45</v>
      </c>
      <c r="H31852" t="s">
        <v>48746</v>
      </c>
    </row>
    <row r="31853" spans="1:8" x14ac:dyDescent="0.2">
      <c r="A31853" t="s">
        <v>64334</v>
      </c>
      <c r="B31853">
        <v>0.90110000000000001</v>
      </c>
      <c r="C31853">
        <v>0.52497163999999996</v>
      </c>
      <c r="D31853">
        <v>-0.64700000000000002</v>
      </c>
      <c r="E31853">
        <v>-5.31271</v>
      </c>
      <c r="F31853">
        <v>-5.7099999999999998E-2</v>
      </c>
      <c r="G31853" t="s">
        <v>19900</v>
      </c>
      <c r="H31853" t="s">
        <v>19901</v>
      </c>
    </row>
    <row r="31854" spans="1:8" x14ac:dyDescent="0.2">
      <c r="A31854" t="s">
        <v>64335</v>
      </c>
      <c r="B31854">
        <v>0.90110000000000001</v>
      </c>
      <c r="C31854">
        <v>0.52501973999999996</v>
      </c>
      <c r="D31854">
        <v>0.64700000000000002</v>
      </c>
      <c r="E31854">
        <v>-5.3127500000000003</v>
      </c>
      <c r="F31854">
        <v>6.6400000000000001E-2</v>
      </c>
      <c r="G31854" t="s">
        <v>31670</v>
      </c>
      <c r="H31854" t="s">
        <v>31671</v>
      </c>
    </row>
    <row r="31855" spans="1:8" x14ac:dyDescent="0.2">
      <c r="A31855" t="s">
        <v>64336</v>
      </c>
      <c r="B31855">
        <v>0.90110000000000001</v>
      </c>
      <c r="C31855">
        <v>0.52503177000000001</v>
      </c>
      <c r="D31855">
        <v>0.64700000000000002</v>
      </c>
      <c r="E31855">
        <v>-5.3127599999999999</v>
      </c>
      <c r="F31855">
        <v>5.4100000000000002E-2</v>
      </c>
      <c r="G31855" t="s">
        <v>64337</v>
      </c>
      <c r="H31855" t="s">
        <v>64338</v>
      </c>
    </row>
    <row r="31856" spans="1:8" x14ac:dyDescent="0.2">
      <c r="A31856" t="s">
        <v>64339</v>
      </c>
      <c r="B31856">
        <v>0.90110000000000001</v>
      </c>
      <c r="C31856">
        <v>0.52503306000000005</v>
      </c>
      <c r="D31856">
        <v>-0.64700000000000002</v>
      </c>
      <c r="E31856">
        <v>-5.3127599999999999</v>
      </c>
      <c r="F31856">
        <v>-9.9099999999999994E-2</v>
      </c>
      <c r="G31856" t="s">
        <v>64340</v>
      </c>
      <c r="H31856" t="s">
        <v>64341</v>
      </c>
    </row>
    <row r="31857" spans="1:8" x14ac:dyDescent="0.2">
      <c r="A31857" t="s">
        <v>64342</v>
      </c>
      <c r="B31857">
        <v>0.90110000000000001</v>
      </c>
      <c r="C31857">
        <v>0.52505513000000004</v>
      </c>
      <c r="D31857">
        <v>0.64700000000000002</v>
      </c>
      <c r="E31857">
        <v>-5.3127800000000001</v>
      </c>
      <c r="F31857">
        <v>6.4199999999999993E-2</v>
      </c>
      <c r="G31857" t="s">
        <v>64343</v>
      </c>
      <c r="H31857" t="s">
        <v>64344</v>
      </c>
    </row>
    <row r="31858" spans="1:8" x14ac:dyDescent="0.2">
      <c r="A31858" t="s">
        <v>64345</v>
      </c>
      <c r="B31858">
        <v>0.90110000000000001</v>
      </c>
      <c r="C31858">
        <v>0.52506171999999995</v>
      </c>
      <c r="D31858">
        <v>-0.64700000000000002</v>
      </c>
      <c r="E31858">
        <v>-5.3127899999999997</v>
      </c>
      <c r="F31858">
        <v>-4.2599999999999999E-2</v>
      </c>
      <c r="G31858" t="s">
        <v>16</v>
      </c>
      <c r="H31858" t="s">
        <v>16</v>
      </c>
    </row>
    <row r="31859" spans="1:8" x14ac:dyDescent="0.2">
      <c r="A31859" t="s">
        <v>64346</v>
      </c>
      <c r="B31859">
        <v>0.90110000000000001</v>
      </c>
      <c r="C31859">
        <v>0.52507546000000005</v>
      </c>
      <c r="D31859">
        <v>0.64700000000000002</v>
      </c>
      <c r="E31859">
        <v>-5.3128000000000002</v>
      </c>
      <c r="F31859">
        <v>4.53E-2</v>
      </c>
      <c r="G31859" t="s">
        <v>64347</v>
      </c>
      <c r="H31859" t="s">
        <v>64348</v>
      </c>
    </row>
    <row r="31860" spans="1:8" x14ac:dyDescent="0.2">
      <c r="A31860" t="s">
        <v>64349</v>
      </c>
      <c r="B31860">
        <v>0.90110000000000001</v>
      </c>
      <c r="C31860">
        <v>0.52512049999999999</v>
      </c>
      <c r="D31860">
        <v>-0.64700000000000002</v>
      </c>
      <c r="E31860">
        <v>-5.3128399999999996</v>
      </c>
      <c r="F31860">
        <v>-4.4999999999999998E-2</v>
      </c>
      <c r="G31860" t="s">
        <v>5634</v>
      </c>
      <c r="H31860" t="s">
        <v>5635</v>
      </c>
    </row>
    <row r="31861" spans="1:8" x14ac:dyDescent="0.2">
      <c r="A31861" t="s">
        <v>64350</v>
      </c>
      <c r="B31861">
        <v>0.90110000000000001</v>
      </c>
      <c r="C31861">
        <v>0.52512952000000002</v>
      </c>
      <c r="D31861">
        <v>0.64700000000000002</v>
      </c>
      <c r="E31861">
        <v>-5.3128500000000001</v>
      </c>
      <c r="F31861">
        <v>0.111</v>
      </c>
      <c r="G31861" t="s">
        <v>64172</v>
      </c>
      <c r="H31861" t="s">
        <v>64173</v>
      </c>
    </row>
    <row r="31862" spans="1:8" x14ac:dyDescent="0.2">
      <c r="A31862" t="s">
        <v>64351</v>
      </c>
      <c r="B31862">
        <v>0.90110000000000001</v>
      </c>
      <c r="C31862">
        <v>0.52513652</v>
      </c>
      <c r="D31862">
        <v>-0.64700000000000002</v>
      </c>
      <c r="E31862">
        <v>-5.3128500000000001</v>
      </c>
      <c r="F31862">
        <v>-6.3500000000000001E-2</v>
      </c>
      <c r="G31862" t="s">
        <v>19046</v>
      </c>
      <c r="H31862" t="s">
        <v>19047</v>
      </c>
    </row>
    <row r="31863" spans="1:8" x14ac:dyDescent="0.2">
      <c r="A31863" t="s">
        <v>64352</v>
      </c>
      <c r="B31863">
        <v>0.90110000000000001</v>
      </c>
      <c r="C31863">
        <v>0.52513679999999996</v>
      </c>
      <c r="D31863">
        <v>-0.64700000000000002</v>
      </c>
      <c r="E31863">
        <v>-5.3128500000000001</v>
      </c>
      <c r="F31863">
        <v>-5.6599999999999998E-2</v>
      </c>
      <c r="G31863" t="s">
        <v>16</v>
      </c>
      <c r="H31863" t="s">
        <v>16</v>
      </c>
    </row>
    <row r="31864" spans="1:8" x14ac:dyDescent="0.2">
      <c r="A31864" t="s">
        <v>64353</v>
      </c>
      <c r="B31864">
        <v>0.90110000000000001</v>
      </c>
      <c r="C31864">
        <v>0.52515571000000005</v>
      </c>
      <c r="D31864">
        <v>-0.64700000000000002</v>
      </c>
      <c r="E31864">
        <v>-5.3128700000000002</v>
      </c>
      <c r="F31864">
        <v>-6.4799999999999996E-2</v>
      </c>
      <c r="G31864" t="s">
        <v>13315</v>
      </c>
      <c r="H31864" t="s">
        <v>13316</v>
      </c>
    </row>
    <row r="31865" spans="1:8" x14ac:dyDescent="0.2">
      <c r="A31865" t="s">
        <v>64354</v>
      </c>
      <c r="B31865">
        <v>0.90110000000000001</v>
      </c>
      <c r="C31865">
        <v>0.52517201000000002</v>
      </c>
      <c r="D31865">
        <v>-0.64700000000000002</v>
      </c>
      <c r="E31865">
        <v>-5.3128799999999998</v>
      </c>
      <c r="F31865">
        <v>-6.0199999999999997E-2</v>
      </c>
      <c r="G31865" t="s">
        <v>16</v>
      </c>
      <c r="H31865" t="s">
        <v>16</v>
      </c>
    </row>
    <row r="31866" spans="1:8" x14ac:dyDescent="0.2">
      <c r="A31866" t="s">
        <v>64355</v>
      </c>
      <c r="B31866">
        <v>0.90110000000000001</v>
      </c>
      <c r="C31866">
        <v>0.52520359000000005</v>
      </c>
      <c r="D31866">
        <v>-0.64700000000000002</v>
      </c>
      <c r="E31866">
        <v>-5.3129099999999996</v>
      </c>
      <c r="F31866">
        <v>-4.4999999999999998E-2</v>
      </c>
      <c r="G31866" t="s">
        <v>44672</v>
      </c>
      <c r="H31866" t="s">
        <v>44673</v>
      </c>
    </row>
    <row r="31867" spans="1:8" x14ac:dyDescent="0.2">
      <c r="A31867" t="s">
        <v>64356</v>
      </c>
      <c r="B31867">
        <v>0.90110000000000001</v>
      </c>
      <c r="C31867">
        <v>0.52522144000000004</v>
      </c>
      <c r="D31867">
        <v>-0.64700000000000002</v>
      </c>
      <c r="E31867">
        <v>-5.3129299999999997</v>
      </c>
      <c r="F31867">
        <v>-4.8300000000000003E-2</v>
      </c>
      <c r="G31867" t="s">
        <v>64357</v>
      </c>
      <c r="H31867" t="s">
        <v>64358</v>
      </c>
    </row>
    <row r="31868" spans="1:8" x14ac:dyDescent="0.2">
      <c r="A31868" t="s">
        <v>64359</v>
      </c>
      <c r="B31868">
        <v>0.90110000000000001</v>
      </c>
      <c r="C31868">
        <v>0.52523511000000001</v>
      </c>
      <c r="D31868">
        <v>-0.64700000000000002</v>
      </c>
      <c r="E31868">
        <v>-5.3129400000000002</v>
      </c>
      <c r="F31868">
        <v>-0.109</v>
      </c>
      <c r="G31868" t="s">
        <v>45181</v>
      </c>
      <c r="H31868" t="s">
        <v>45182</v>
      </c>
    </row>
    <row r="31869" spans="1:8" x14ac:dyDescent="0.2">
      <c r="A31869" t="s">
        <v>64360</v>
      </c>
      <c r="B31869">
        <v>0.90110000000000001</v>
      </c>
      <c r="C31869">
        <v>0.52523706000000003</v>
      </c>
      <c r="D31869">
        <v>-0.64700000000000002</v>
      </c>
      <c r="E31869">
        <v>-5.3129400000000002</v>
      </c>
      <c r="F31869">
        <v>-3.8399999999999997E-2</v>
      </c>
      <c r="G31869" t="s">
        <v>17161</v>
      </c>
      <c r="H31869" t="s">
        <v>17162</v>
      </c>
    </row>
    <row r="31870" spans="1:8" x14ac:dyDescent="0.2">
      <c r="A31870" t="s">
        <v>64361</v>
      </c>
      <c r="B31870">
        <v>0.90110000000000001</v>
      </c>
      <c r="C31870">
        <v>0.52524417999999995</v>
      </c>
      <c r="D31870">
        <v>0.64700000000000002</v>
      </c>
      <c r="E31870">
        <v>-5.3129499999999998</v>
      </c>
      <c r="F31870">
        <v>7.9799999999999996E-2</v>
      </c>
      <c r="G31870" t="s">
        <v>55919</v>
      </c>
      <c r="H31870" t="s">
        <v>55920</v>
      </c>
    </row>
    <row r="31871" spans="1:8" x14ac:dyDescent="0.2">
      <c r="A31871" t="s">
        <v>64362</v>
      </c>
      <c r="B31871">
        <v>0.90110000000000001</v>
      </c>
      <c r="C31871">
        <v>0.52527895999999996</v>
      </c>
      <c r="D31871">
        <v>0.64700000000000002</v>
      </c>
      <c r="E31871">
        <v>-5.3129799999999996</v>
      </c>
      <c r="F31871">
        <v>4.3499999999999997E-2</v>
      </c>
      <c r="G31871" t="s">
        <v>64363</v>
      </c>
      <c r="H31871" t="s">
        <v>64364</v>
      </c>
    </row>
    <row r="31872" spans="1:8" x14ac:dyDescent="0.2">
      <c r="A31872" t="s">
        <v>64365</v>
      </c>
      <c r="B31872">
        <v>0.90110000000000001</v>
      </c>
      <c r="C31872">
        <v>0.52533149999999995</v>
      </c>
      <c r="D31872">
        <v>-0.64600000000000002</v>
      </c>
      <c r="E31872">
        <v>-5.3130199999999999</v>
      </c>
      <c r="F31872">
        <v>-4.24E-2</v>
      </c>
      <c r="G31872" t="s">
        <v>58854</v>
      </c>
      <c r="H31872" t="s">
        <v>58855</v>
      </c>
    </row>
    <row r="31873" spans="1:8" x14ac:dyDescent="0.2">
      <c r="A31873" t="s">
        <v>64366</v>
      </c>
      <c r="B31873">
        <v>0.90110000000000001</v>
      </c>
      <c r="C31873">
        <v>0.52533980999999996</v>
      </c>
      <c r="D31873">
        <v>-0.64600000000000002</v>
      </c>
      <c r="E31873">
        <v>-5.3130300000000004</v>
      </c>
      <c r="F31873">
        <v>-4.7899999999999998E-2</v>
      </c>
      <c r="G31873" t="s">
        <v>16</v>
      </c>
      <c r="H31873" t="s">
        <v>16</v>
      </c>
    </row>
    <row r="31874" spans="1:8" x14ac:dyDescent="0.2">
      <c r="A31874" t="s">
        <v>64367</v>
      </c>
      <c r="B31874">
        <v>0.90110000000000001</v>
      </c>
      <c r="C31874">
        <v>0.52534252000000004</v>
      </c>
      <c r="D31874">
        <v>0.64600000000000002</v>
      </c>
      <c r="E31874">
        <v>-5.3130300000000004</v>
      </c>
      <c r="F31874">
        <v>3.85E-2</v>
      </c>
      <c r="G31874" t="s">
        <v>2477</v>
      </c>
      <c r="H31874" t="s">
        <v>2478</v>
      </c>
    </row>
    <row r="31875" spans="1:8" x14ac:dyDescent="0.2">
      <c r="A31875" t="s">
        <v>64368</v>
      </c>
      <c r="B31875">
        <v>0.90110000000000001</v>
      </c>
      <c r="C31875">
        <v>0.52534378999999998</v>
      </c>
      <c r="D31875">
        <v>0.64600000000000002</v>
      </c>
      <c r="E31875">
        <v>-5.3130300000000004</v>
      </c>
      <c r="F31875">
        <v>5.3999999999999999E-2</v>
      </c>
      <c r="G31875" t="s">
        <v>27752</v>
      </c>
      <c r="H31875" t="s">
        <v>27753</v>
      </c>
    </row>
    <row r="31876" spans="1:8" x14ac:dyDescent="0.2">
      <c r="A31876" t="s">
        <v>64369</v>
      </c>
      <c r="B31876">
        <v>0.9012</v>
      </c>
      <c r="C31876">
        <v>0.52537900000000004</v>
      </c>
      <c r="D31876">
        <v>-0.64600000000000002</v>
      </c>
      <c r="E31876">
        <v>-5.3130699999999997</v>
      </c>
      <c r="F31876">
        <v>-5.3199999999999997E-2</v>
      </c>
      <c r="G31876" t="s">
        <v>62961</v>
      </c>
      <c r="H31876" t="s">
        <v>62962</v>
      </c>
    </row>
    <row r="31877" spans="1:8" x14ac:dyDescent="0.2">
      <c r="A31877" t="s">
        <v>64370</v>
      </c>
      <c r="B31877">
        <v>0.9012</v>
      </c>
      <c r="C31877">
        <v>0.52538308</v>
      </c>
      <c r="D31877">
        <v>0.64600000000000002</v>
      </c>
      <c r="E31877">
        <v>-5.3130699999999997</v>
      </c>
      <c r="F31877">
        <v>5.7299999999999997E-2</v>
      </c>
      <c r="G31877" t="s">
        <v>29499</v>
      </c>
      <c r="H31877" t="s">
        <v>29500</v>
      </c>
    </row>
    <row r="31878" spans="1:8" x14ac:dyDescent="0.2">
      <c r="A31878" t="s">
        <v>64371</v>
      </c>
      <c r="B31878">
        <v>0.9012</v>
      </c>
      <c r="C31878">
        <v>0.52540343</v>
      </c>
      <c r="D31878">
        <v>0.64600000000000002</v>
      </c>
      <c r="E31878">
        <v>-5.3130899999999999</v>
      </c>
      <c r="F31878">
        <v>6.3500000000000001E-2</v>
      </c>
      <c r="G31878" t="s">
        <v>64372</v>
      </c>
      <c r="H31878" t="s">
        <v>64373</v>
      </c>
    </row>
    <row r="31879" spans="1:8" x14ac:dyDescent="0.2">
      <c r="A31879" t="s">
        <v>64374</v>
      </c>
      <c r="B31879">
        <v>0.9012</v>
      </c>
      <c r="C31879">
        <v>0.52541311000000002</v>
      </c>
      <c r="D31879">
        <v>0.64600000000000002</v>
      </c>
      <c r="E31879">
        <v>-5.3130899999999999</v>
      </c>
      <c r="F31879">
        <v>0.13200000000000001</v>
      </c>
      <c r="G31879" t="s">
        <v>34616</v>
      </c>
      <c r="H31879" t="s">
        <v>34617</v>
      </c>
    </row>
    <row r="31880" spans="1:8" x14ac:dyDescent="0.2">
      <c r="A31880" t="s">
        <v>64375</v>
      </c>
      <c r="B31880">
        <v>0.9012</v>
      </c>
      <c r="C31880">
        <v>0.52544997999999998</v>
      </c>
      <c r="D31880">
        <v>-0.64600000000000002</v>
      </c>
      <c r="E31880">
        <v>-5.3131300000000001</v>
      </c>
      <c r="F31880">
        <v>-8.1100000000000005E-2</v>
      </c>
      <c r="G31880" t="s">
        <v>8694</v>
      </c>
      <c r="H31880" t="s">
        <v>8695</v>
      </c>
    </row>
    <row r="31881" spans="1:8" x14ac:dyDescent="0.2">
      <c r="A31881" t="s">
        <v>64376</v>
      </c>
      <c r="B31881">
        <v>0.9012</v>
      </c>
      <c r="C31881">
        <v>0.52545383000000001</v>
      </c>
      <c r="D31881">
        <v>0.64600000000000002</v>
      </c>
      <c r="E31881">
        <v>-5.3131300000000001</v>
      </c>
      <c r="F31881">
        <v>7.5999999999999998E-2</v>
      </c>
      <c r="G31881" t="s">
        <v>64377</v>
      </c>
      <c r="H31881" t="s">
        <v>64378</v>
      </c>
    </row>
    <row r="31882" spans="1:8" x14ac:dyDescent="0.2">
      <c r="A31882" t="s">
        <v>64379</v>
      </c>
      <c r="B31882">
        <v>0.9012</v>
      </c>
      <c r="C31882">
        <v>0.52550127999999996</v>
      </c>
      <c r="D31882">
        <v>-0.64600000000000002</v>
      </c>
      <c r="E31882">
        <v>-5.3131700000000004</v>
      </c>
      <c r="F31882">
        <v>-4.4900000000000002E-2</v>
      </c>
      <c r="G31882" t="s">
        <v>16</v>
      </c>
      <c r="H31882" t="s">
        <v>16</v>
      </c>
    </row>
    <row r="31883" spans="1:8" x14ac:dyDescent="0.2">
      <c r="A31883" t="s">
        <v>64380</v>
      </c>
      <c r="B31883">
        <v>0.9012</v>
      </c>
      <c r="C31883">
        <v>0.52551813999999997</v>
      </c>
      <c r="D31883">
        <v>0.64600000000000002</v>
      </c>
      <c r="E31883">
        <v>-5.3131899999999996</v>
      </c>
      <c r="F31883">
        <v>5.57E-2</v>
      </c>
      <c r="G31883" t="s">
        <v>16</v>
      </c>
      <c r="H31883" t="s">
        <v>16</v>
      </c>
    </row>
    <row r="31884" spans="1:8" x14ac:dyDescent="0.2">
      <c r="A31884" t="s">
        <v>64381</v>
      </c>
      <c r="B31884">
        <v>0.9012</v>
      </c>
      <c r="C31884">
        <v>0.52554128</v>
      </c>
      <c r="D31884">
        <v>0.64600000000000002</v>
      </c>
      <c r="E31884">
        <v>-5.3132099999999998</v>
      </c>
      <c r="F31884">
        <v>4.1799999999999997E-2</v>
      </c>
      <c r="G31884" t="s">
        <v>64382</v>
      </c>
      <c r="H31884" t="s">
        <v>64383</v>
      </c>
    </row>
    <row r="31885" spans="1:8" x14ac:dyDescent="0.2">
      <c r="A31885" t="s">
        <v>64384</v>
      </c>
      <c r="B31885">
        <v>0.9012</v>
      </c>
      <c r="C31885">
        <v>0.52557290999999995</v>
      </c>
      <c r="D31885">
        <v>-0.64600000000000002</v>
      </c>
      <c r="E31885">
        <v>-5.3132299999999999</v>
      </c>
      <c r="F31885">
        <v>-5.57E-2</v>
      </c>
      <c r="G31885" t="s">
        <v>64385</v>
      </c>
      <c r="H31885" t="s">
        <v>64386</v>
      </c>
    </row>
    <row r="31886" spans="1:8" x14ac:dyDescent="0.2">
      <c r="A31886" t="s">
        <v>64387</v>
      </c>
      <c r="B31886">
        <v>0.9012</v>
      </c>
      <c r="C31886">
        <v>0.52557496000000004</v>
      </c>
      <c r="D31886">
        <v>-0.64600000000000002</v>
      </c>
      <c r="E31886">
        <v>-5.3132400000000004</v>
      </c>
      <c r="F31886">
        <v>-4.53E-2</v>
      </c>
      <c r="G31886" t="s">
        <v>32240</v>
      </c>
      <c r="H31886" t="s">
        <v>32241</v>
      </c>
    </row>
    <row r="31887" spans="1:8" x14ac:dyDescent="0.2">
      <c r="A31887" t="s">
        <v>64388</v>
      </c>
      <c r="B31887">
        <v>0.9012</v>
      </c>
      <c r="C31887">
        <v>0.52559115999999995</v>
      </c>
      <c r="D31887">
        <v>-0.64600000000000002</v>
      </c>
      <c r="E31887">
        <v>-5.31325</v>
      </c>
      <c r="F31887">
        <v>-5.0299999999999997E-2</v>
      </c>
      <c r="G31887" t="s">
        <v>6608</v>
      </c>
      <c r="H31887" t="s">
        <v>6609</v>
      </c>
    </row>
    <row r="31888" spans="1:8" x14ac:dyDescent="0.2">
      <c r="A31888" t="s">
        <v>64389</v>
      </c>
      <c r="B31888">
        <v>0.9012</v>
      </c>
      <c r="C31888">
        <v>0.52560229000000003</v>
      </c>
      <c r="D31888">
        <v>-0.64600000000000002</v>
      </c>
      <c r="E31888">
        <v>-5.3132599999999996</v>
      </c>
      <c r="F31888">
        <v>-8.1100000000000005E-2</v>
      </c>
      <c r="G31888" t="s">
        <v>10762</v>
      </c>
      <c r="H31888" t="s">
        <v>10763</v>
      </c>
    </row>
    <row r="31889" spans="1:8" x14ac:dyDescent="0.2">
      <c r="A31889" t="s">
        <v>64390</v>
      </c>
      <c r="B31889">
        <v>0.9012</v>
      </c>
      <c r="C31889">
        <v>0.52563700000000002</v>
      </c>
      <c r="D31889">
        <v>-0.64600000000000002</v>
      </c>
      <c r="E31889">
        <v>-5.3132900000000003</v>
      </c>
      <c r="F31889">
        <v>-4.7399999999999998E-2</v>
      </c>
      <c r="G31889" t="s">
        <v>64391</v>
      </c>
      <c r="H31889" t="s">
        <v>64392</v>
      </c>
    </row>
    <row r="31890" spans="1:8" x14ac:dyDescent="0.2">
      <c r="A31890" t="s">
        <v>64393</v>
      </c>
      <c r="B31890">
        <v>0.9012</v>
      </c>
      <c r="C31890">
        <v>0.52563762999999997</v>
      </c>
      <c r="D31890">
        <v>0.64600000000000002</v>
      </c>
      <c r="E31890">
        <v>-5.3132900000000003</v>
      </c>
      <c r="F31890">
        <v>6.2E-2</v>
      </c>
      <c r="G31890" t="s">
        <v>37052</v>
      </c>
      <c r="H31890" t="s">
        <v>37053</v>
      </c>
    </row>
    <row r="31891" spans="1:8" x14ac:dyDescent="0.2">
      <c r="A31891" t="s">
        <v>64394</v>
      </c>
      <c r="B31891">
        <v>0.9012</v>
      </c>
      <c r="C31891">
        <v>0.52568060000000005</v>
      </c>
      <c r="D31891">
        <v>-0.64600000000000002</v>
      </c>
      <c r="E31891">
        <v>-5.3133299999999997</v>
      </c>
      <c r="F31891">
        <v>-8.5800000000000001E-2</v>
      </c>
      <c r="G31891" t="s">
        <v>32780</v>
      </c>
      <c r="H31891" t="s">
        <v>32781</v>
      </c>
    </row>
    <row r="31892" spans="1:8" x14ac:dyDescent="0.2">
      <c r="A31892" t="s">
        <v>64395</v>
      </c>
      <c r="B31892">
        <v>0.9012</v>
      </c>
      <c r="C31892">
        <v>0.52569124</v>
      </c>
      <c r="D31892">
        <v>0.64600000000000002</v>
      </c>
      <c r="E31892">
        <v>-5.3133400000000002</v>
      </c>
      <c r="F31892">
        <v>6.8900000000000003E-2</v>
      </c>
      <c r="G31892" t="s">
        <v>64396</v>
      </c>
      <c r="H31892" t="s">
        <v>64397</v>
      </c>
    </row>
    <row r="31893" spans="1:8" x14ac:dyDescent="0.2">
      <c r="A31893" t="s">
        <v>64398</v>
      </c>
      <c r="B31893">
        <v>0.9012</v>
      </c>
      <c r="C31893">
        <v>0.52571612000000001</v>
      </c>
      <c r="D31893">
        <v>-0.64600000000000002</v>
      </c>
      <c r="E31893">
        <v>-5.3133600000000003</v>
      </c>
      <c r="F31893">
        <v>-4.19E-2</v>
      </c>
      <c r="G31893" t="s">
        <v>64372</v>
      </c>
      <c r="H31893" t="s">
        <v>64373</v>
      </c>
    </row>
    <row r="31894" spans="1:8" x14ac:dyDescent="0.2">
      <c r="A31894" t="s">
        <v>64399</v>
      </c>
      <c r="B31894">
        <v>0.9012</v>
      </c>
      <c r="C31894">
        <v>0.52572224999999995</v>
      </c>
      <c r="D31894">
        <v>-0.64600000000000002</v>
      </c>
      <c r="E31894">
        <v>-5.3133600000000003</v>
      </c>
      <c r="F31894">
        <v>-6.13E-2</v>
      </c>
      <c r="G31894" t="s">
        <v>51978</v>
      </c>
      <c r="H31894" t="s">
        <v>51979</v>
      </c>
    </row>
    <row r="31895" spans="1:8" x14ac:dyDescent="0.2">
      <c r="A31895" t="s">
        <v>64400</v>
      </c>
      <c r="B31895">
        <v>0.9012</v>
      </c>
      <c r="C31895">
        <v>0.52572587000000004</v>
      </c>
      <c r="D31895">
        <v>-0.64600000000000002</v>
      </c>
      <c r="E31895">
        <v>-5.3133699999999999</v>
      </c>
      <c r="F31895">
        <v>-4.6899999999999997E-2</v>
      </c>
      <c r="G31895" t="s">
        <v>64401</v>
      </c>
      <c r="H31895" t="s">
        <v>64402</v>
      </c>
    </row>
    <row r="31896" spans="1:8" x14ac:dyDescent="0.2">
      <c r="A31896" t="s">
        <v>64403</v>
      </c>
      <c r="B31896">
        <v>0.9012</v>
      </c>
      <c r="C31896">
        <v>0.52574978000000006</v>
      </c>
      <c r="D31896">
        <v>-0.64600000000000002</v>
      </c>
      <c r="E31896">
        <v>-5.3133900000000001</v>
      </c>
      <c r="F31896">
        <v>-0.10199999999999999</v>
      </c>
      <c r="G31896" t="s">
        <v>45617</v>
      </c>
      <c r="H31896" t="s">
        <v>45618</v>
      </c>
    </row>
    <row r="31897" spans="1:8" x14ac:dyDescent="0.2">
      <c r="A31897" t="s">
        <v>64404</v>
      </c>
      <c r="B31897">
        <v>0.9012</v>
      </c>
      <c r="C31897">
        <v>0.52575539000000004</v>
      </c>
      <c r="D31897">
        <v>0.64600000000000002</v>
      </c>
      <c r="E31897">
        <v>-5.3133900000000001</v>
      </c>
      <c r="F31897">
        <v>4.7100000000000003E-2</v>
      </c>
      <c r="G31897" t="s">
        <v>48956</v>
      </c>
      <c r="H31897" t="s">
        <v>48957</v>
      </c>
    </row>
    <row r="31898" spans="1:8" x14ac:dyDescent="0.2">
      <c r="A31898" t="s">
        <v>64405</v>
      </c>
      <c r="B31898">
        <v>0.9012</v>
      </c>
      <c r="C31898">
        <v>0.52579169000000003</v>
      </c>
      <c r="D31898">
        <v>0.64600000000000002</v>
      </c>
      <c r="E31898">
        <v>-5.3134199999999998</v>
      </c>
      <c r="F31898">
        <v>5.5199999999999999E-2</v>
      </c>
      <c r="G31898" t="s">
        <v>29070</v>
      </c>
      <c r="H31898" t="s">
        <v>29071</v>
      </c>
    </row>
    <row r="31899" spans="1:8" x14ac:dyDescent="0.2">
      <c r="A31899" t="s">
        <v>64406</v>
      </c>
      <c r="B31899">
        <v>0.9012</v>
      </c>
      <c r="C31899">
        <v>0.52580919000000004</v>
      </c>
      <c r="D31899">
        <v>0.64600000000000002</v>
      </c>
      <c r="E31899">
        <v>-5.3134399999999999</v>
      </c>
      <c r="F31899">
        <v>5.6099999999999997E-2</v>
      </c>
      <c r="G31899" t="s">
        <v>48191</v>
      </c>
      <c r="H31899" t="s">
        <v>48192</v>
      </c>
    </row>
    <row r="31900" spans="1:8" x14ac:dyDescent="0.2">
      <c r="A31900" t="s">
        <v>64407</v>
      </c>
      <c r="B31900">
        <v>0.9012</v>
      </c>
      <c r="C31900">
        <v>0.52581102999999996</v>
      </c>
      <c r="D31900">
        <v>-0.64600000000000002</v>
      </c>
      <c r="E31900">
        <v>-5.3134399999999999</v>
      </c>
      <c r="F31900">
        <v>-4.6399999999999997E-2</v>
      </c>
      <c r="G31900" t="s">
        <v>39009</v>
      </c>
      <c r="H31900" t="s">
        <v>39010</v>
      </c>
    </row>
    <row r="31901" spans="1:8" x14ac:dyDescent="0.2">
      <c r="A31901" t="s">
        <v>64408</v>
      </c>
      <c r="B31901">
        <v>0.9012</v>
      </c>
      <c r="C31901">
        <v>0.52582929</v>
      </c>
      <c r="D31901">
        <v>0.64600000000000002</v>
      </c>
      <c r="E31901">
        <v>-5.3134600000000001</v>
      </c>
      <c r="F31901">
        <v>4.8500000000000001E-2</v>
      </c>
      <c r="G31901" t="s">
        <v>40766</v>
      </c>
      <c r="H31901" t="s">
        <v>40767</v>
      </c>
    </row>
    <row r="31902" spans="1:8" x14ac:dyDescent="0.2">
      <c r="A31902" t="s">
        <v>64409</v>
      </c>
      <c r="B31902">
        <v>0.9012</v>
      </c>
      <c r="C31902">
        <v>0.52584748999999997</v>
      </c>
      <c r="D31902">
        <v>0.64600000000000002</v>
      </c>
      <c r="E31902">
        <v>-5.3134699999999997</v>
      </c>
      <c r="F31902">
        <v>5.9700000000000003E-2</v>
      </c>
      <c r="G31902" t="s">
        <v>6595</v>
      </c>
      <c r="H31902" t="s">
        <v>6596</v>
      </c>
    </row>
    <row r="31903" spans="1:8" x14ac:dyDescent="0.2">
      <c r="A31903" t="s">
        <v>64410</v>
      </c>
      <c r="B31903">
        <v>0.9012</v>
      </c>
      <c r="C31903">
        <v>0.52590033999999997</v>
      </c>
      <c r="D31903">
        <v>0.64600000000000002</v>
      </c>
      <c r="E31903">
        <v>-5.3135199999999996</v>
      </c>
      <c r="F31903">
        <v>6.4399999999999999E-2</v>
      </c>
      <c r="G31903" t="s">
        <v>64411</v>
      </c>
      <c r="H31903" t="s">
        <v>64412</v>
      </c>
    </row>
    <row r="31904" spans="1:8" x14ac:dyDescent="0.2">
      <c r="A31904" t="s">
        <v>64413</v>
      </c>
      <c r="B31904">
        <v>0.9012</v>
      </c>
      <c r="C31904">
        <v>0.52591639999999995</v>
      </c>
      <c r="D31904">
        <v>0.64600000000000002</v>
      </c>
      <c r="E31904">
        <v>-5.3135300000000001</v>
      </c>
      <c r="F31904">
        <v>4.6399999999999997E-2</v>
      </c>
      <c r="G31904" t="s">
        <v>16</v>
      </c>
      <c r="H31904" t="s">
        <v>16</v>
      </c>
    </row>
    <row r="31905" spans="1:8" x14ac:dyDescent="0.2">
      <c r="A31905" t="s">
        <v>64414</v>
      </c>
      <c r="B31905">
        <v>0.9012</v>
      </c>
      <c r="C31905">
        <v>0.52593018999999996</v>
      </c>
      <c r="D31905">
        <v>0.64500000000000002</v>
      </c>
      <c r="E31905">
        <v>-5.3135500000000002</v>
      </c>
      <c r="F31905">
        <v>9.3700000000000006E-2</v>
      </c>
      <c r="G31905" t="s">
        <v>11586</v>
      </c>
      <c r="H31905" t="s">
        <v>11587</v>
      </c>
    </row>
    <row r="31906" spans="1:8" x14ac:dyDescent="0.2">
      <c r="A31906" t="s">
        <v>64415</v>
      </c>
      <c r="B31906">
        <v>0.9012</v>
      </c>
      <c r="C31906">
        <v>0.52593475999999995</v>
      </c>
      <c r="D31906">
        <v>0.64500000000000002</v>
      </c>
      <c r="E31906">
        <v>-5.3135500000000002</v>
      </c>
      <c r="F31906">
        <v>4.7100000000000003E-2</v>
      </c>
      <c r="G31906" t="s">
        <v>16</v>
      </c>
      <c r="H31906" t="s">
        <v>16</v>
      </c>
    </row>
    <row r="31907" spans="1:8" x14ac:dyDescent="0.2">
      <c r="A31907" t="s">
        <v>64416</v>
      </c>
      <c r="B31907">
        <v>0.9012</v>
      </c>
      <c r="C31907">
        <v>0.52596131999999995</v>
      </c>
      <c r="D31907">
        <v>-0.64500000000000002</v>
      </c>
      <c r="E31907">
        <v>-5.3135700000000003</v>
      </c>
      <c r="F31907">
        <v>-5.8799999999999998E-2</v>
      </c>
      <c r="G31907" t="s">
        <v>40018</v>
      </c>
      <c r="H31907" t="s">
        <v>40019</v>
      </c>
    </row>
    <row r="31908" spans="1:8" x14ac:dyDescent="0.2">
      <c r="A31908" t="s">
        <v>64417</v>
      </c>
      <c r="B31908">
        <v>0.9012</v>
      </c>
      <c r="C31908">
        <v>0.52599251000000002</v>
      </c>
      <c r="D31908">
        <v>0.64500000000000002</v>
      </c>
      <c r="E31908">
        <v>-5.3136000000000001</v>
      </c>
      <c r="F31908">
        <v>6.0100000000000001E-2</v>
      </c>
      <c r="G31908" t="s">
        <v>2546</v>
      </c>
      <c r="H31908" t="s">
        <v>2547</v>
      </c>
    </row>
    <row r="31909" spans="1:8" x14ac:dyDescent="0.2">
      <c r="A31909" t="s">
        <v>64418</v>
      </c>
      <c r="B31909">
        <v>0.9012</v>
      </c>
      <c r="C31909">
        <v>0.52599304000000002</v>
      </c>
      <c r="D31909">
        <v>-0.64500000000000002</v>
      </c>
      <c r="E31909">
        <v>-5.3136000000000001</v>
      </c>
      <c r="F31909">
        <v>-5.9700000000000003E-2</v>
      </c>
      <c r="G31909" t="s">
        <v>16</v>
      </c>
      <c r="H31909" t="s">
        <v>16</v>
      </c>
    </row>
    <row r="31910" spans="1:8" x14ac:dyDescent="0.2">
      <c r="A31910" t="s">
        <v>64419</v>
      </c>
      <c r="B31910">
        <v>0.9012</v>
      </c>
      <c r="C31910">
        <v>0.52600044000000001</v>
      </c>
      <c r="D31910">
        <v>0.64500000000000002</v>
      </c>
      <c r="E31910">
        <v>-5.3136099999999997</v>
      </c>
      <c r="F31910">
        <v>6.1600000000000002E-2</v>
      </c>
      <c r="G31910" t="s">
        <v>5520</v>
      </c>
      <c r="H31910" t="s">
        <v>5521</v>
      </c>
    </row>
    <row r="31911" spans="1:8" x14ac:dyDescent="0.2">
      <c r="A31911" t="s">
        <v>64420</v>
      </c>
      <c r="B31911">
        <v>0.9012</v>
      </c>
      <c r="C31911">
        <v>0.52600793999999995</v>
      </c>
      <c r="D31911">
        <v>0.64500000000000002</v>
      </c>
      <c r="E31911">
        <v>-5.3136099999999997</v>
      </c>
      <c r="F31911">
        <v>4.2200000000000001E-2</v>
      </c>
      <c r="G31911" t="s">
        <v>33384</v>
      </c>
      <c r="H31911" t="s">
        <v>33385</v>
      </c>
    </row>
    <row r="31912" spans="1:8" x14ac:dyDescent="0.2">
      <c r="A31912" t="s">
        <v>64421</v>
      </c>
      <c r="B31912">
        <v>0.9012</v>
      </c>
      <c r="C31912">
        <v>0.5260127</v>
      </c>
      <c r="D31912">
        <v>0.64500000000000002</v>
      </c>
      <c r="E31912">
        <v>-5.3136200000000002</v>
      </c>
      <c r="F31912">
        <v>4.3700000000000003E-2</v>
      </c>
      <c r="G31912" t="s">
        <v>64422</v>
      </c>
      <c r="H31912" t="s">
        <v>64423</v>
      </c>
    </row>
    <row r="31913" spans="1:8" x14ac:dyDescent="0.2">
      <c r="A31913" t="s">
        <v>64424</v>
      </c>
      <c r="B31913">
        <v>0.9012</v>
      </c>
      <c r="C31913">
        <v>0.52603153999999996</v>
      </c>
      <c r="D31913">
        <v>-0.64500000000000002</v>
      </c>
      <c r="E31913">
        <v>-5.3136299999999999</v>
      </c>
      <c r="F31913">
        <v>-5.9200000000000003E-2</v>
      </c>
      <c r="G31913" t="s">
        <v>16</v>
      </c>
      <c r="H31913" t="s">
        <v>16</v>
      </c>
    </row>
    <row r="31914" spans="1:8" x14ac:dyDescent="0.2">
      <c r="A31914" t="s">
        <v>64425</v>
      </c>
      <c r="B31914">
        <v>0.9012</v>
      </c>
      <c r="C31914">
        <v>0.52604379999999995</v>
      </c>
      <c r="D31914">
        <v>0.64500000000000002</v>
      </c>
      <c r="E31914">
        <v>-5.3136400000000004</v>
      </c>
      <c r="F31914">
        <v>0.08</v>
      </c>
      <c r="G31914" t="s">
        <v>33002</v>
      </c>
      <c r="H31914" t="s">
        <v>33003</v>
      </c>
    </row>
    <row r="31915" spans="1:8" x14ac:dyDescent="0.2">
      <c r="A31915" t="s">
        <v>64426</v>
      </c>
      <c r="B31915">
        <v>0.9012</v>
      </c>
      <c r="C31915">
        <v>0.52605658</v>
      </c>
      <c r="D31915">
        <v>0.64500000000000002</v>
      </c>
      <c r="E31915">
        <v>-5.3136599999999996</v>
      </c>
      <c r="F31915">
        <v>4.5100000000000001E-2</v>
      </c>
      <c r="G31915" t="s">
        <v>1045</v>
      </c>
      <c r="H31915" t="s">
        <v>1046</v>
      </c>
    </row>
    <row r="31916" spans="1:8" x14ac:dyDescent="0.2">
      <c r="A31916" t="s">
        <v>64427</v>
      </c>
      <c r="B31916">
        <v>0.9012</v>
      </c>
      <c r="C31916">
        <v>0.52609340999999998</v>
      </c>
      <c r="D31916">
        <v>0.64500000000000002</v>
      </c>
      <c r="E31916">
        <v>-5.3136900000000002</v>
      </c>
      <c r="F31916">
        <v>5.2999999999999999E-2</v>
      </c>
      <c r="G31916" t="s">
        <v>19072</v>
      </c>
      <c r="H31916" t="s">
        <v>19073</v>
      </c>
    </row>
    <row r="31917" spans="1:8" x14ac:dyDescent="0.2">
      <c r="A31917" t="s">
        <v>64428</v>
      </c>
      <c r="B31917">
        <v>0.9012</v>
      </c>
      <c r="C31917">
        <v>0.52609446999999998</v>
      </c>
      <c r="D31917">
        <v>0.64500000000000002</v>
      </c>
      <c r="E31917">
        <v>-5.3136900000000002</v>
      </c>
      <c r="F31917">
        <v>5.7700000000000001E-2</v>
      </c>
      <c r="G31917" t="s">
        <v>64429</v>
      </c>
      <c r="H31917" t="s">
        <v>64430</v>
      </c>
    </row>
    <row r="31918" spans="1:8" x14ac:dyDescent="0.2">
      <c r="A31918" t="s">
        <v>64431</v>
      </c>
      <c r="B31918">
        <v>0.9012</v>
      </c>
      <c r="C31918">
        <v>0.52611085000000002</v>
      </c>
      <c r="D31918">
        <v>-0.64500000000000002</v>
      </c>
      <c r="E31918">
        <v>-5.3136999999999999</v>
      </c>
      <c r="F31918">
        <v>-7.9699999999999993E-2</v>
      </c>
      <c r="G31918" t="s">
        <v>53048</v>
      </c>
      <c r="H31918" t="s">
        <v>53049</v>
      </c>
    </row>
    <row r="31919" spans="1:8" x14ac:dyDescent="0.2">
      <c r="A31919" t="s">
        <v>64432</v>
      </c>
      <c r="B31919">
        <v>0.9012</v>
      </c>
      <c r="C31919">
        <v>0.52613217999999995</v>
      </c>
      <c r="D31919">
        <v>-0.64500000000000002</v>
      </c>
      <c r="E31919">
        <v>-5.31372</v>
      </c>
      <c r="F31919">
        <v>-6.1699999999999998E-2</v>
      </c>
      <c r="G31919" t="s">
        <v>23514</v>
      </c>
      <c r="H31919" t="s">
        <v>23515</v>
      </c>
    </row>
    <row r="31920" spans="1:8" x14ac:dyDescent="0.2">
      <c r="A31920" t="s">
        <v>64433</v>
      </c>
      <c r="B31920">
        <v>0.9012</v>
      </c>
      <c r="C31920">
        <v>0.52614490000000003</v>
      </c>
      <c r="D31920">
        <v>-0.64500000000000002</v>
      </c>
      <c r="E31920">
        <v>-5.3137299999999996</v>
      </c>
      <c r="F31920">
        <v>-7.6600000000000001E-2</v>
      </c>
      <c r="G31920" t="s">
        <v>16</v>
      </c>
      <c r="H31920" t="s">
        <v>16</v>
      </c>
    </row>
    <row r="31921" spans="1:8" x14ac:dyDescent="0.2">
      <c r="A31921" t="s">
        <v>64434</v>
      </c>
      <c r="B31921">
        <v>0.9012</v>
      </c>
      <c r="C31921">
        <v>0.52614497000000005</v>
      </c>
      <c r="D31921">
        <v>-0.64500000000000002</v>
      </c>
      <c r="E31921">
        <v>-5.3137299999999996</v>
      </c>
      <c r="F31921">
        <v>-5.0900000000000001E-2</v>
      </c>
      <c r="G31921" t="s">
        <v>34879</v>
      </c>
      <c r="H31921" t="s">
        <v>34880</v>
      </c>
    </row>
    <row r="31922" spans="1:8" x14ac:dyDescent="0.2">
      <c r="A31922" t="s">
        <v>64435</v>
      </c>
      <c r="B31922">
        <v>0.9012</v>
      </c>
      <c r="C31922">
        <v>0.52619024000000003</v>
      </c>
      <c r="D31922">
        <v>0.64500000000000002</v>
      </c>
      <c r="E31922">
        <v>-5.3137699999999999</v>
      </c>
      <c r="F31922">
        <v>6.4199999999999993E-2</v>
      </c>
      <c r="G31922" t="s">
        <v>64436</v>
      </c>
      <c r="H31922" t="s">
        <v>64437</v>
      </c>
    </row>
    <row r="31923" spans="1:8" x14ac:dyDescent="0.2">
      <c r="A31923" t="s">
        <v>64438</v>
      </c>
      <c r="B31923">
        <v>0.9012</v>
      </c>
      <c r="C31923">
        <v>0.52620029000000001</v>
      </c>
      <c r="D31923">
        <v>0.64500000000000002</v>
      </c>
      <c r="E31923">
        <v>-5.3137800000000004</v>
      </c>
      <c r="F31923">
        <v>5.5E-2</v>
      </c>
      <c r="G31923" t="s">
        <v>18220</v>
      </c>
      <c r="H31923" t="s">
        <v>18221</v>
      </c>
    </row>
    <row r="31924" spans="1:8" x14ac:dyDescent="0.2">
      <c r="A31924" t="s">
        <v>64439</v>
      </c>
      <c r="B31924">
        <v>0.9012</v>
      </c>
      <c r="C31924">
        <v>0.52624466000000003</v>
      </c>
      <c r="D31924">
        <v>0.64500000000000002</v>
      </c>
      <c r="E31924">
        <v>-5.3138199999999998</v>
      </c>
      <c r="F31924">
        <v>5.1900000000000002E-2</v>
      </c>
      <c r="G31924" t="s">
        <v>38970</v>
      </c>
      <c r="H31924" t="s">
        <v>38971</v>
      </c>
    </row>
    <row r="31925" spans="1:8" x14ac:dyDescent="0.2">
      <c r="A31925" t="s">
        <v>64440</v>
      </c>
      <c r="B31925">
        <v>0.9012</v>
      </c>
      <c r="C31925">
        <v>0.52624660999999995</v>
      </c>
      <c r="D31925">
        <v>-0.64500000000000002</v>
      </c>
      <c r="E31925">
        <v>-5.3138199999999998</v>
      </c>
      <c r="F31925">
        <v>-6.1400000000000003E-2</v>
      </c>
      <c r="G31925" t="s">
        <v>33412</v>
      </c>
      <c r="H31925" t="s">
        <v>33413</v>
      </c>
    </row>
    <row r="31926" spans="1:8" x14ac:dyDescent="0.2">
      <c r="A31926" t="s">
        <v>64441</v>
      </c>
      <c r="B31926">
        <v>0.9012</v>
      </c>
      <c r="C31926">
        <v>0.52624857000000003</v>
      </c>
      <c r="D31926">
        <v>0.64500000000000002</v>
      </c>
      <c r="E31926">
        <v>-5.3138199999999998</v>
      </c>
      <c r="F31926">
        <v>4.5400000000000003E-2</v>
      </c>
      <c r="G31926" t="s">
        <v>16</v>
      </c>
      <c r="H31926" t="s">
        <v>16</v>
      </c>
    </row>
    <row r="31927" spans="1:8" x14ac:dyDescent="0.2">
      <c r="A31927" t="s">
        <v>64442</v>
      </c>
      <c r="B31927">
        <v>0.9012</v>
      </c>
      <c r="C31927">
        <v>0.52627758000000002</v>
      </c>
      <c r="D31927">
        <v>0.64500000000000002</v>
      </c>
      <c r="E31927">
        <v>-5.3138500000000004</v>
      </c>
      <c r="F31927">
        <v>5.11E-2</v>
      </c>
      <c r="G31927" t="s">
        <v>61698</v>
      </c>
      <c r="H31927" t="s">
        <v>61699</v>
      </c>
    </row>
    <row r="31928" spans="1:8" x14ac:dyDescent="0.2">
      <c r="A31928" t="s">
        <v>64443</v>
      </c>
      <c r="B31928">
        <v>0.9012</v>
      </c>
      <c r="C31928">
        <v>0.52628501999999999</v>
      </c>
      <c r="D31928">
        <v>0.64500000000000002</v>
      </c>
      <c r="E31928">
        <v>-5.3138500000000004</v>
      </c>
      <c r="F31928">
        <v>4.6800000000000001E-2</v>
      </c>
      <c r="G31928" t="s">
        <v>64444</v>
      </c>
      <c r="H31928" t="s">
        <v>64445</v>
      </c>
    </row>
    <row r="31929" spans="1:8" x14ac:dyDescent="0.2">
      <c r="A31929" t="s">
        <v>64446</v>
      </c>
      <c r="B31929">
        <v>0.9012</v>
      </c>
      <c r="C31929">
        <v>0.52628730999999995</v>
      </c>
      <c r="D31929">
        <v>-0.64500000000000002</v>
      </c>
      <c r="E31929">
        <v>-5.31386</v>
      </c>
      <c r="F31929">
        <v>-0.105</v>
      </c>
      <c r="G31929" t="s">
        <v>51394</v>
      </c>
      <c r="H31929" t="s">
        <v>51395</v>
      </c>
    </row>
    <row r="31930" spans="1:8" x14ac:dyDescent="0.2">
      <c r="A31930" t="s">
        <v>64447</v>
      </c>
      <c r="B31930">
        <v>0.9012</v>
      </c>
      <c r="C31930">
        <v>0.52630443999999998</v>
      </c>
      <c r="D31930">
        <v>-0.64500000000000002</v>
      </c>
      <c r="E31930">
        <v>-5.3138699999999996</v>
      </c>
      <c r="F31930">
        <v>-4.1500000000000002E-2</v>
      </c>
      <c r="G31930" t="s">
        <v>50176</v>
      </c>
      <c r="H31930" t="s">
        <v>50177</v>
      </c>
    </row>
    <row r="31931" spans="1:8" x14ac:dyDescent="0.2">
      <c r="A31931" t="s">
        <v>64448</v>
      </c>
      <c r="B31931">
        <v>0.9012</v>
      </c>
      <c r="C31931">
        <v>0.52633901000000005</v>
      </c>
      <c r="D31931">
        <v>-0.64500000000000002</v>
      </c>
      <c r="E31931">
        <v>-5.3139000000000003</v>
      </c>
      <c r="F31931">
        <v>-7.0900000000000005E-2</v>
      </c>
      <c r="G31931" t="s">
        <v>16</v>
      </c>
      <c r="H31931" t="s">
        <v>16</v>
      </c>
    </row>
    <row r="31932" spans="1:8" x14ac:dyDescent="0.2">
      <c r="A31932" t="s">
        <v>64449</v>
      </c>
      <c r="B31932">
        <v>0.9012</v>
      </c>
      <c r="C31932">
        <v>0.52634610000000004</v>
      </c>
      <c r="D31932">
        <v>0.64500000000000002</v>
      </c>
      <c r="E31932">
        <v>-5.3139099999999999</v>
      </c>
      <c r="F31932">
        <v>6.2600000000000003E-2</v>
      </c>
      <c r="G31932" t="s">
        <v>34368</v>
      </c>
      <c r="H31932" t="s">
        <v>34369</v>
      </c>
    </row>
    <row r="31933" spans="1:8" x14ac:dyDescent="0.2">
      <c r="A31933" t="s">
        <v>64450</v>
      </c>
      <c r="B31933">
        <v>0.9012</v>
      </c>
      <c r="C31933">
        <v>0.52634775</v>
      </c>
      <c r="D31933">
        <v>-0.64500000000000002</v>
      </c>
      <c r="E31933">
        <v>-5.3139099999999999</v>
      </c>
      <c r="F31933">
        <v>-3.39E-2</v>
      </c>
      <c r="G31933" t="s">
        <v>16</v>
      </c>
      <c r="H31933" t="s">
        <v>16</v>
      </c>
    </row>
    <row r="31934" spans="1:8" x14ac:dyDescent="0.2">
      <c r="A31934" t="s">
        <v>64451</v>
      </c>
      <c r="B31934">
        <v>0.9012</v>
      </c>
      <c r="C31934">
        <v>0.52636470000000002</v>
      </c>
      <c r="D31934">
        <v>0.64500000000000002</v>
      </c>
      <c r="E31934">
        <v>-5.3139200000000004</v>
      </c>
      <c r="F31934">
        <v>7.8799999999999995E-2</v>
      </c>
      <c r="G31934" t="s">
        <v>64452</v>
      </c>
      <c r="H31934" t="s">
        <v>64453</v>
      </c>
    </row>
    <row r="31935" spans="1:8" x14ac:dyDescent="0.2">
      <c r="A31935" t="s">
        <v>64454</v>
      </c>
      <c r="B31935">
        <v>0.9012</v>
      </c>
      <c r="C31935">
        <v>0.52637228999999996</v>
      </c>
      <c r="D31935">
        <v>-0.64500000000000002</v>
      </c>
      <c r="E31935">
        <v>-5.31393</v>
      </c>
      <c r="F31935">
        <v>-7.1199999999999999E-2</v>
      </c>
      <c r="G31935" t="s">
        <v>3619</v>
      </c>
      <c r="H31935" t="s">
        <v>3620</v>
      </c>
    </row>
    <row r="31936" spans="1:8" x14ac:dyDescent="0.2">
      <c r="A31936" t="s">
        <v>64455</v>
      </c>
      <c r="B31936">
        <v>0.9012</v>
      </c>
      <c r="C31936">
        <v>0.52639654000000002</v>
      </c>
      <c r="D31936">
        <v>-0.64500000000000002</v>
      </c>
      <c r="E31936">
        <v>-5.3139500000000002</v>
      </c>
      <c r="F31936">
        <v>-5.4699999999999999E-2</v>
      </c>
      <c r="G31936" t="s">
        <v>1590</v>
      </c>
      <c r="H31936" t="s">
        <v>1591</v>
      </c>
    </row>
    <row r="31937" spans="1:8" x14ac:dyDescent="0.2">
      <c r="A31937" t="s">
        <v>64456</v>
      </c>
      <c r="B31937">
        <v>0.9012</v>
      </c>
      <c r="C31937">
        <v>0.52642341999999998</v>
      </c>
      <c r="D31937">
        <v>0.64500000000000002</v>
      </c>
      <c r="E31937">
        <v>-5.3139700000000003</v>
      </c>
      <c r="F31937">
        <v>5.2499999999999998E-2</v>
      </c>
      <c r="G31937" t="s">
        <v>16</v>
      </c>
      <c r="H31937" t="s">
        <v>16</v>
      </c>
    </row>
    <row r="31938" spans="1:8" x14ac:dyDescent="0.2">
      <c r="A31938" t="s">
        <v>64457</v>
      </c>
      <c r="B31938">
        <v>0.90139999999999998</v>
      </c>
      <c r="C31938">
        <v>0.52658589</v>
      </c>
      <c r="D31938">
        <v>0.64400000000000002</v>
      </c>
      <c r="E31938">
        <v>-5.3141100000000003</v>
      </c>
      <c r="F31938">
        <v>4.3900000000000002E-2</v>
      </c>
      <c r="G31938" t="s">
        <v>29481</v>
      </c>
      <c r="H31938" t="s">
        <v>29482</v>
      </c>
    </row>
    <row r="31939" spans="1:8" x14ac:dyDescent="0.2">
      <c r="A31939" t="s">
        <v>64458</v>
      </c>
      <c r="B31939">
        <v>0.90139999999999998</v>
      </c>
      <c r="C31939">
        <v>0.52662383000000001</v>
      </c>
      <c r="D31939">
        <v>0.64400000000000002</v>
      </c>
      <c r="E31939">
        <v>-5.3141499999999997</v>
      </c>
      <c r="F31939">
        <v>0.106</v>
      </c>
      <c r="G31939" t="s">
        <v>14815</v>
      </c>
      <c r="H31939" t="s">
        <v>14816</v>
      </c>
    </row>
    <row r="31940" spans="1:8" x14ac:dyDescent="0.2">
      <c r="A31940" t="s">
        <v>64459</v>
      </c>
      <c r="B31940">
        <v>0.90139999999999998</v>
      </c>
      <c r="C31940">
        <v>0.52662430000000005</v>
      </c>
      <c r="D31940">
        <v>-0.64400000000000002</v>
      </c>
      <c r="E31940">
        <v>-5.3141499999999997</v>
      </c>
      <c r="F31940">
        <v>-5.3699999999999998E-2</v>
      </c>
      <c r="G31940" t="s">
        <v>36425</v>
      </c>
      <c r="H31940" t="s">
        <v>36426</v>
      </c>
    </row>
    <row r="31941" spans="1:8" x14ac:dyDescent="0.2">
      <c r="A31941" t="s">
        <v>64460</v>
      </c>
      <c r="B31941">
        <v>0.90139999999999998</v>
      </c>
      <c r="C31941">
        <v>0.52662916000000004</v>
      </c>
      <c r="D31941">
        <v>-0.64400000000000002</v>
      </c>
      <c r="E31941">
        <v>-5.3141499999999997</v>
      </c>
      <c r="F31941">
        <v>-0.127</v>
      </c>
      <c r="G31941" t="s">
        <v>9855</v>
      </c>
      <c r="H31941" t="s">
        <v>9856</v>
      </c>
    </row>
    <row r="31942" spans="1:8" x14ac:dyDescent="0.2">
      <c r="A31942" t="s">
        <v>64461</v>
      </c>
      <c r="B31942">
        <v>0.90139999999999998</v>
      </c>
      <c r="C31942">
        <v>0.52665636000000005</v>
      </c>
      <c r="D31942">
        <v>-0.64400000000000002</v>
      </c>
      <c r="E31942">
        <v>-5.3141800000000003</v>
      </c>
      <c r="F31942">
        <v>-3.5400000000000001E-2</v>
      </c>
      <c r="G31942" t="s">
        <v>8467</v>
      </c>
      <c r="H31942" t="s">
        <v>8468</v>
      </c>
    </row>
    <row r="31943" spans="1:8" x14ac:dyDescent="0.2">
      <c r="A31943" t="s">
        <v>64462</v>
      </c>
      <c r="B31943">
        <v>0.90139999999999998</v>
      </c>
      <c r="C31943">
        <v>0.52666628999999998</v>
      </c>
      <c r="D31943">
        <v>0.64400000000000002</v>
      </c>
      <c r="E31943">
        <v>-5.3141800000000003</v>
      </c>
      <c r="F31943">
        <v>7.3499999999999996E-2</v>
      </c>
      <c r="G31943" t="s">
        <v>52386</v>
      </c>
      <c r="H31943" t="s">
        <v>52387</v>
      </c>
    </row>
    <row r="31944" spans="1:8" x14ac:dyDescent="0.2">
      <c r="A31944" t="s">
        <v>64463</v>
      </c>
      <c r="B31944">
        <v>0.90139999999999998</v>
      </c>
      <c r="C31944">
        <v>0.52666802000000001</v>
      </c>
      <c r="D31944">
        <v>0.64400000000000002</v>
      </c>
      <c r="E31944">
        <v>-5.31419</v>
      </c>
      <c r="F31944">
        <v>5.6599999999999998E-2</v>
      </c>
      <c r="G31944" t="s">
        <v>64464</v>
      </c>
      <c r="H31944" t="s">
        <v>64465</v>
      </c>
    </row>
    <row r="31945" spans="1:8" x14ac:dyDescent="0.2">
      <c r="A31945" t="s">
        <v>64466</v>
      </c>
      <c r="B31945">
        <v>0.90139999999999998</v>
      </c>
      <c r="C31945">
        <v>0.52672759999999996</v>
      </c>
      <c r="D31945">
        <v>0.64400000000000002</v>
      </c>
      <c r="E31945">
        <v>-5.3142399999999999</v>
      </c>
      <c r="F31945">
        <v>7.7899999999999997E-2</v>
      </c>
      <c r="G31945" t="s">
        <v>16</v>
      </c>
      <c r="H31945" t="s">
        <v>16</v>
      </c>
    </row>
    <row r="31946" spans="1:8" x14ac:dyDescent="0.2">
      <c r="A31946" t="s">
        <v>64467</v>
      </c>
      <c r="B31946">
        <v>0.90139999999999998</v>
      </c>
      <c r="C31946">
        <v>0.52673373000000001</v>
      </c>
      <c r="D31946">
        <v>0.64400000000000002</v>
      </c>
      <c r="E31946">
        <v>-5.3142399999999999</v>
      </c>
      <c r="F31946">
        <v>5.4199999999999998E-2</v>
      </c>
      <c r="G31946" t="s">
        <v>6453</v>
      </c>
      <c r="H31946" t="s">
        <v>6454</v>
      </c>
    </row>
    <row r="31947" spans="1:8" x14ac:dyDescent="0.2">
      <c r="A31947" t="s">
        <v>64468</v>
      </c>
      <c r="B31947">
        <v>0.90139999999999998</v>
      </c>
      <c r="C31947">
        <v>0.52673484999999998</v>
      </c>
      <c r="D31947">
        <v>-0.64400000000000002</v>
      </c>
      <c r="E31947">
        <v>-5.3142399999999999</v>
      </c>
      <c r="F31947">
        <v>-6.6799999999999998E-2</v>
      </c>
      <c r="G31947" t="s">
        <v>64469</v>
      </c>
      <c r="H31947" t="s">
        <v>64470</v>
      </c>
    </row>
    <row r="31948" spans="1:8" x14ac:dyDescent="0.2">
      <c r="A31948" t="s">
        <v>64471</v>
      </c>
      <c r="B31948">
        <v>0.90139999999999998</v>
      </c>
      <c r="C31948">
        <v>0.52674701999999995</v>
      </c>
      <c r="D31948">
        <v>0.64400000000000002</v>
      </c>
      <c r="E31948">
        <v>-5.3142500000000004</v>
      </c>
      <c r="F31948">
        <v>3.6799999999999999E-2</v>
      </c>
      <c r="G31948" t="s">
        <v>16</v>
      </c>
      <c r="H31948" t="s">
        <v>16</v>
      </c>
    </row>
    <row r="31949" spans="1:8" x14ac:dyDescent="0.2">
      <c r="A31949" t="s">
        <v>64472</v>
      </c>
      <c r="B31949">
        <v>0.90139999999999998</v>
      </c>
      <c r="C31949">
        <v>0.52675870000000002</v>
      </c>
      <c r="D31949">
        <v>-0.64400000000000002</v>
      </c>
      <c r="E31949">
        <v>-5.31426</v>
      </c>
      <c r="F31949">
        <v>-5.9400000000000001E-2</v>
      </c>
      <c r="G31949" t="s">
        <v>64473</v>
      </c>
      <c r="H31949" t="s">
        <v>64474</v>
      </c>
    </row>
    <row r="31950" spans="1:8" x14ac:dyDescent="0.2">
      <c r="A31950" t="s">
        <v>64475</v>
      </c>
      <c r="B31950">
        <v>0.90139999999999998</v>
      </c>
      <c r="C31950">
        <v>0.52676173999999998</v>
      </c>
      <c r="D31950">
        <v>0.64400000000000002</v>
      </c>
      <c r="E31950">
        <v>-5.3142699999999996</v>
      </c>
      <c r="F31950">
        <v>6.4799999999999996E-2</v>
      </c>
      <c r="G31950" t="s">
        <v>16</v>
      </c>
      <c r="H31950" t="s">
        <v>16</v>
      </c>
    </row>
    <row r="31951" spans="1:8" x14ac:dyDescent="0.2">
      <c r="A31951" t="s">
        <v>64476</v>
      </c>
      <c r="B31951">
        <v>0.90139999999999998</v>
      </c>
      <c r="C31951">
        <v>0.52676226000000004</v>
      </c>
      <c r="D31951">
        <v>0.64400000000000002</v>
      </c>
      <c r="E31951">
        <v>-5.3142699999999996</v>
      </c>
      <c r="F31951">
        <v>4.7600000000000003E-2</v>
      </c>
      <c r="G31951" t="s">
        <v>64477</v>
      </c>
      <c r="H31951" t="s">
        <v>64478</v>
      </c>
    </row>
    <row r="31952" spans="1:8" x14ac:dyDescent="0.2">
      <c r="A31952" t="s">
        <v>64479</v>
      </c>
      <c r="B31952">
        <v>0.90139999999999998</v>
      </c>
      <c r="C31952">
        <v>0.52676683000000002</v>
      </c>
      <c r="D31952">
        <v>-0.64400000000000002</v>
      </c>
      <c r="E31952">
        <v>-5.3142699999999996</v>
      </c>
      <c r="F31952">
        <v>-3.49E-2</v>
      </c>
      <c r="G31952" t="s">
        <v>44285</v>
      </c>
      <c r="H31952" t="s">
        <v>44286</v>
      </c>
    </row>
    <row r="31953" spans="1:8" x14ac:dyDescent="0.2">
      <c r="A31953" t="s">
        <v>64480</v>
      </c>
      <c r="B31953">
        <v>0.90139999999999998</v>
      </c>
      <c r="C31953">
        <v>0.52680853999999999</v>
      </c>
      <c r="D31953">
        <v>-0.64400000000000002</v>
      </c>
      <c r="E31953">
        <v>-5.3143099999999999</v>
      </c>
      <c r="F31953">
        <v>-3.8899999999999997E-2</v>
      </c>
      <c r="G31953" t="s">
        <v>37822</v>
      </c>
      <c r="H31953" t="s">
        <v>37823</v>
      </c>
    </row>
    <row r="31954" spans="1:8" x14ac:dyDescent="0.2">
      <c r="A31954" t="s">
        <v>64481</v>
      </c>
      <c r="B31954">
        <v>0.90139999999999998</v>
      </c>
      <c r="C31954">
        <v>0.52681456000000004</v>
      </c>
      <c r="D31954">
        <v>0.64400000000000002</v>
      </c>
      <c r="E31954">
        <v>-5.3143099999999999</v>
      </c>
      <c r="F31954">
        <v>4.6699999999999998E-2</v>
      </c>
      <c r="G31954" t="s">
        <v>16</v>
      </c>
      <c r="H31954" t="s">
        <v>16</v>
      </c>
    </row>
    <row r="31955" spans="1:8" x14ac:dyDescent="0.2">
      <c r="A31955" t="s">
        <v>64482</v>
      </c>
      <c r="B31955">
        <v>0.90139999999999998</v>
      </c>
      <c r="C31955">
        <v>0.52684555</v>
      </c>
      <c r="D31955">
        <v>0.64400000000000002</v>
      </c>
      <c r="E31955">
        <v>-5.3143399999999996</v>
      </c>
      <c r="F31955">
        <v>4.7E-2</v>
      </c>
      <c r="G31955" t="s">
        <v>64483</v>
      </c>
      <c r="H31955" t="s">
        <v>64484</v>
      </c>
    </row>
    <row r="31956" spans="1:8" x14ac:dyDescent="0.2">
      <c r="A31956" t="s">
        <v>64485</v>
      </c>
      <c r="B31956">
        <v>0.90139999999999998</v>
      </c>
      <c r="C31956">
        <v>0.52686091999999995</v>
      </c>
      <c r="D31956">
        <v>-0.64400000000000002</v>
      </c>
      <c r="E31956">
        <v>-5.3143500000000001</v>
      </c>
      <c r="F31956">
        <v>-7.5499999999999998E-2</v>
      </c>
      <c r="G31956" t="s">
        <v>16</v>
      </c>
      <c r="H31956" t="s">
        <v>16</v>
      </c>
    </row>
    <row r="31957" spans="1:8" x14ac:dyDescent="0.2">
      <c r="A31957" t="s">
        <v>64486</v>
      </c>
      <c r="B31957">
        <v>0.90139999999999998</v>
      </c>
      <c r="C31957">
        <v>0.52686226000000003</v>
      </c>
      <c r="D31957">
        <v>-0.64400000000000002</v>
      </c>
      <c r="E31957">
        <v>-5.3143500000000001</v>
      </c>
      <c r="F31957">
        <v>-5.2400000000000002E-2</v>
      </c>
      <c r="G31957" t="s">
        <v>64487</v>
      </c>
      <c r="H31957" t="s">
        <v>64488</v>
      </c>
    </row>
    <row r="31958" spans="1:8" x14ac:dyDescent="0.2">
      <c r="A31958" t="s">
        <v>64489</v>
      </c>
      <c r="B31958">
        <v>0.90139999999999998</v>
      </c>
      <c r="C31958">
        <v>0.52689505999999997</v>
      </c>
      <c r="D31958">
        <v>-0.64400000000000002</v>
      </c>
      <c r="E31958">
        <v>-5.3143799999999999</v>
      </c>
      <c r="F31958">
        <v>-3.8800000000000001E-2</v>
      </c>
      <c r="G31958" t="s">
        <v>16</v>
      </c>
      <c r="H31958" t="s">
        <v>16</v>
      </c>
    </row>
    <row r="31959" spans="1:8" x14ac:dyDescent="0.2">
      <c r="A31959" t="s">
        <v>64490</v>
      </c>
      <c r="B31959">
        <v>0.90139999999999998</v>
      </c>
      <c r="C31959">
        <v>0.52692183000000004</v>
      </c>
      <c r="D31959">
        <v>-0.64400000000000002</v>
      </c>
      <c r="E31959">
        <v>-5.3144099999999996</v>
      </c>
      <c r="F31959">
        <v>-7.4300000000000005E-2</v>
      </c>
      <c r="G31959" t="s">
        <v>16</v>
      </c>
      <c r="H31959" t="s">
        <v>16</v>
      </c>
    </row>
    <row r="31960" spans="1:8" x14ac:dyDescent="0.2">
      <c r="A31960" t="s">
        <v>64491</v>
      </c>
      <c r="B31960">
        <v>0.90139999999999998</v>
      </c>
      <c r="C31960">
        <v>0.52692729000000005</v>
      </c>
      <c r="D31960">
        <v>-0.64400000000000002</v>
      </c>
      <c r="E31960">
        <v>-5.3144099999999996</v>
      </c>
      <c r="F31960">
        <v>-3.7900000000000003E-2</v>
      </c>
      <c r="G31960" t="s">
        <v>16</v>
      </c>
      <c r="H31960" t="s">
        <v>16</v>
      </c>
    </row>
    <row r="31961" spans="1:8" x14ac:dyDescent="0.2">
      <c r="A31961" t="s">
        <v>64492</v>
      </c>
      <c r="B31961">
        <v>0.90139999999999998</v>
      </c>
      <c r="C31961">
        <v>0.52696452999999999</v>
      </c>
      <c r="D31961">
        <v>-0.64400000000000002</v>
      </c>
      <c r="E31961">
        <v>-5.3144400000000003</v>
      </c>
      <c r="F31961">
        <v>-5.6599999999999998E-2</v>
      </c>
      <c r="G31961" t="s">
        <v>9723</v>
      </c>
      <c r="H31961" t="s">
        <v>9724</v>
      </c>
    </row>
    <row r="31962" spans="1:8" x14ac:dyDescent="0.2">
      <c r="A31962" t="s">
        <v>64493</v>
      </c>
      <c r="B31962">
        <v>0.90139999999999998</v>
      </c>
      <c r="C31962">
        <v>0.52696717999999998</v>
      </c>
      <c r="D31962">
        <v>0.64400000000000002</v>
      </c>
      <c r="E31962">
        <v>-5.3144499999999999</v>
      </c>
      <c r="F31962">
        <v>4.6199999999999998E-2</v>
      </c>
      <c r="G31962" t="s">
        <v>7092</v>
      </c>
      <c r="H31962" t="s">
        <v>7093</v>
      </c>
    </row>
    <row r="31963" spans="1:8" x14ac:dyDescent="0.2">
      <c r="A31963" t="s">
        <v>64494</v>
      </c>
      <c r="B31963">
        <v>0.90139999999999998</v>
      </c>
      <c r="C31963">
        <v>0.52696799000000005</v>
      </c>
      <c r="D31963">
        <v>0.64400000000000002</v>
      </c>
      <c r="E31963">
        <v>-5.3144499999999999</v>
      </c>
      <c r="F31963">
        <v>7.6200000000000004E-2</v>
      </c>
      <c r="G31963" t="s">
        <v>6687</v>
      </c>
      <c r="H31963" t="s">
        <v>6688</v>
      </c>
    </row>
    <row r="31964" spans="1:8" x14ac:dyDescent="0.2">
      <c r="A31964" t="s">
        <v>64495</v>
      </c>
      <c r="B31964">
        <v>0.90139999999999998</v>
      </c>
      <c r="C31964">
        <v>0.52698617999999997</v>
      </c>
      <c r="D31964">
        <v>0.64400000000000002</v>
      </c>
      <c r="E31964">
        <v>-5.3144600000000004</v>
      </c>
      <c r="F31964">
        <v>4.8500000000000001E-2</v>
      </c>
      <c r="G31964" t="s">
        <v>42524</v>
      </c>
      <c r="H31964" t="s">
        <v>42525</v>
      </c>
    </row>
    <row r="31965" spans="1:8" x14ac:dyDescent="0.2">
      <c r="A31965" t="s">
        <v>64496</v>
      </c>
      <c r="B31965">
        <v>0.90139999999999998</v>
      </c>
      <c r="C31965">
        <v>0.52699231000000002</v>
      </c>
      <c r="D31965">
        <v>0.64400000000000002</v>
      </c>
      <c r="E31965">
        <v>-5.31447</v>
      </c>
      <c r="F31965">
        <v>5.33E-2</v>
      </c>
      <c r="G31965" t="s">
        <v>64497</v>
      </c>
      <c r="H31965" t="s">
        <v>64498</v>
      </c>
    </row>
    <row r="31966" spans="1:8" x14ac:dyDescent="0.2">
      <c r="A31966" t="s">
        <v>64499</v>
      </c>
      <c r="B31966">
        <v>0.90139999999999998</v>
      </c>
      <c r="C31966">
        <v>0.52702296999999998</v>
      </c>
      <c r="D31966">
        <v>0.64400000000000002</v>
      </c>
      <c r="E31966">
        <v>-5.3144900000000002</v>
      </c>
      <c r="F31966">
        <v>6.1100000000000002E-2</v>
      </c>
      <c r="G31966" t="s">
        <v>64500</v>
      </c>
      <c r="H31966" t="s">
        <v>64501</v>
      </c>
    </row>
    <row r="31967" spans="1:8" x14ac:dyDescent="0.2">
      <c r="A31967" t="s">
        <v>64502</v>
      </c>
      <c r="B31967">
        <v>0.90139999999999998</v>
      </c>
      <c r="C31967">
        <v>0.52706523999999999</v>
      </c>
      <c r="D31967">
        <v>-0.64400000000000002</v>
      </c>
      <c r="E31967">
        <v>-5.3145300000000004</v>
      </c>
      <c r="F31967">
        <v>-6.2899999999999998E-2</v>
      </c>
      <c r="G31967" t="s">
        <v>26353</v>
      </c>
      <c r="H31967" t="s">
        <v>26354</v>
      </c>
    </row>
    <row r="31968" spans="1:8" x14ac:dyDescent="0.2">
      <c r="A31968" t="s">
        <v>64503</v>
      </c>
      <c r="B31968">
        <v>0.90139999999999998</v>
      </c>
      <c r="C31968">
        <v>0.52706850999999999</v>
      </c>
      <c r="D31968">
        <v>0.64400000000000002</v>
      </c>
      <c r="E31968">
        <v>-5.3145300000000004</v>
      </c>
      <c r="F31968">
        <v>4.7899999999999998E-2</v>
      </c>
      <c r="G31968" t="s">
        <v>16</v>
      </c>
      <c r="H31968" t="s">
        <v>16</v>
      </c>
    </row>
    <row r="31969" spans="1:8" x14ac:dyDescent="0.2">
      <c r="A31969" t="s">
        <v>64504</v>
      </c>
      <c r="B31969">
        <v>0.90139999999999998</v>
      </c>
      <c r="C31969">
        <v>0.52708310000000003</v>
      </c>
      <c r="D31969">
        <v>0.64400000000000002</v>
      </c>
      <c r="E31969">
        <v>-5.3145499999999997</v>
      </c>
      <c r="F31969">
        <v>6.9699999999999998E-2</v>
      </c>
      <c r="G31969" t="s">
        <v>57347</v>
      </c>
      <c r="H31969" t="s">
        <v>57348</v>
      </c>
    </row>
    <row r="31970" spans="1:8" x14ac:dyDescent="0.2">
      <c r="A31970" t="s">
        <v>64505</v>
      </c>
      <c r="B31970">
        <v>0.90139999999999998</v>
      </c>
      <c r="C31970">
        <v>0.52709439000000002</v>
      </c>
      <c r="D31970">
        <v>-0.64400000000000002</v>
      </c>
      <c r="E31970">
        <v>-5.3145600000000002</v>
      </c>
      <c r="F31970">
        <v>-3.9699999999999999E-2</v>
      </c>
      <c r="G31970" t="s">
        <v>43798</v>
      </c>
      <c r="H31970" t="s">
        <v>43799</v>
      </c>
    </row>
    <row r="31971" spans="1:8" x14ac:dyDescent="0.2">
      <c r="A31971" t="s">
        <v>64506</v>
      </c>
      <c r="B31971">
        <v>0.90139999999999998</v>
      </c>
      <c r="C31971">
        <v>0.52711003000000001</v>
      </c>
      <c r="D31971">
        <v>-0.64400000000000002</v>
      </c>
      <c r="E31971">
        <v>-5.3145699999999998</v>
      </c>
      <c r="F31971">
        <v>-6.6100000000000006E-2</v>
      </c>
      <c r="G31971" t="s">
        <v>23952</v>
      </c>
      <c r="H31971" t="s">
        <v>23953</v>
      </c>
    </row>
    <row r="31972" spans="1:8" x14ac:dyDescent="0.2">
      <c r="A31972" t="s">
        <v>64507</v>
      </c>
      <c r="B31972">
        <v>0.90139999999999998</v>
      </c>
      <c r="C31972">
        <v>0.52711324999999998</v>
      </c>
      <c r="D31972">
        <v>-0.64400000000000002</v>
      </c>
      <c r="E31972">
        <v>-5.3145699999999998</v>
      </c>
      <c r="F31972">
        <v>-6.3399999999999998E-2</v>
      </c>
      <c r="G31972" t="s">
        <v>27728</v>
      </c>
      <c r="H31972" t="s">
        <v>27729</v>
      </c>
    </row>
    <row r="31973" spans="1:8" x14ac:dyDescent="0.2">
      <c r="A31973" t="s">
        <v>64508</v>
      </c>
      <c r="B31973">
        <v>0.90139999999999998</v>
      </c>
      <c r="C31973">
        <v>0.52711741999999995</v>
      </c>
      <c r="D31973">
        <v>0.64400000000000002</v>
      </c>
      <c r="E31973">
        <v>-5.3145800000000003</v>
      </c>
      <c r="F31973">
        <v>8.5300000000000001E-2</v>
      </c>
      <c r="G31973" t="s">
        <v>18149</v>
      </c>
      <c r="H31973" t="s">
        <v>18150</v>
      </c>
    </row>
    <row r="31974" spans="1:8" x14ac:dyDescent="0.2">
      <c r="A31974" t="s">
        <v>64509</v>
      </c>
      <c r="B31974">
        <v>0.90139999999999998</v>
      </c>
      <c r="C31974">
        <v>0.52712921999999995</v>
      </c>
      <c r="D31974">
        <v>-0.64400000000000002</v>
      </c>
      <c r="E31974">
        <v>-5.3145899999999999</v>
      </c>
      <c r="F31974">
        <v>-5.8099999999999999E-2</v>
      </c>
      <c r="G31974" t="s">
        <v>64510</v>
      </c>
      <c r="H31974" t="s">
        <v>64511</v>
      </c>
    </row>
    <row r="31975" spans="1:8" x14ac:dyDescent="0.2">
      <c r="A31975" t="s">
        <v>64512</v>
      </c>
      <c r="B31975">
        <v>0.90139999999999998</v>
      </c>
      <c r="C31975">
        <v>0.52715442999999995</v>
      </c>
      <c r="D31975">
        <v>-0.64400000000000002</v>
      </c>
      <c r="E31975">
        <v>-5.3146100000000001</v>
      </c>
      <c r="F31975">
        <v>-3.6299999999999999E-2</v>
      </c>
      <c r="G31975" t="s">
        <v>16</v>
      </c>
      <c r="H31975" t="s">
        <v>16</v>
      </c>
    </row>
    <row r="31976" spans="1:8" x14ac:dyDescent="0.2">
      <c r="A31976" t="s">
        <v>64513</v>
      </c>
      <c r="B31976">
        <v>0.90149999999999997</v>
      </c>
      <c r="C31976">
        <v>0.52718935</v>
      </c>
      <c r="D31976">
        <v>-0.64400000000000002</v>
      </c>
      <c r="E31976">
        <v>-5.3146399999999998</v>
      </c>
      <c r="F31976">
        <v>-5.0200000000000002E-2</v>
      </c>
      <c r="G31976" t="s">
        <v>18352</v>
      </c>
      <c r="H31976" t="s">
        <v>18353</v>
      </c>
    </row>
    <row r="31977" spans="1:8" x14ac:dyDescent="0.2">
      <c r="A31977" t="s">
        <v>64514</v>
      </c>
      <c r="B31977">
        <v>0.90149999999999997</v>
      </c>
      <c r="C31977">
        <v>0.52724546999999999</v>
      </c>
      <c r="D31977">
        <v>0.64300000000000002</v>
      </c>
      <c r="E31977">
        <v>-5.3146899999999997</v>
      </c>
      <c r="F31977">
        <v>6.1699999999999998E-2</v>
      </c>
      <c r="G31977" t="s">
        <v>29926</v>
      </c>
      <c r="H31977" t="s">
        <v>29927</v>
      </c>
    </row>
    <row r="31978" spans="1:8" x14ac:dyDescent="0.2">
      <c r="A31978" t="s">
        <v>64515</v>
      </c>
      <c r="B31978">
        <v>0.90149999999999997</v>
      </c>
      <c r="C31978">
        <v>0.52725736000000001</v>
      </c>
      <c r="D31978">
        <v>0.64300000000000002</v>
      </c>
      <c r="E31978">
        <v>-5.3147000000000002</v>
      </c>
      <c r="F31978">
        <v>4.87E-2</v>
      </c>
      <c r="G31978" t="s">
        <v>2163</v>
      </c>
      <c r="H31978" t="s">
        <v>2164</v>
      </c>
    </row>
    <row r="31979" spans="1:8" x14ac:dyDescent="0.2">
      <c r="A31979" t="s">
        <v>64516</v>
      </c>
      <c r="B31979">
        <v>0.90149999999999997</v>
      </c>
      <c r="C31979">
        <v>0.52726697</v>
      </c>
      <c r="D31979">
        <v>-0.64300000000000002</v>
      </c>
      <c r="E31979">
        <v>-5.3147099999999998</v>
      </c>
      <c r="F31979">
        <v>-3.5299999999999998E-2</v>
      </c>
      <c r="G31979" t="s">
        <v>16</v>
      </c>
      <c r="H31979" t="s">
        <v>16</v>
      </c>
    </row>
    <row r="31980" spans="1:8" x14ac:dyDescent="0.2">
      <c r="A31980" t="s">
        <v>64517</v>
      </c>
      <c r="B31980">
        <v>0.90149999999999997</v>
      </c>
      <c r="C31980">
        <v>0.52727402999999995</v>
      </c>
      <c r="D31980">
        <v>0.64300000000000002</v>
      </c>
      <c r="E31980">
        <v>-5.3147099999999998</v>
      </c>
      <c r="F31980">
        <v>7.6600000000000001E-2</v>
      </c>
      <c r="G31980" t="s">
        <v>16</v>
      </c>
      <c r="H31980" t="s">
        <v>16</v>
      </c>
    </row>
    <row r="31981" spans="1:8" x14ac:dyDescent="0.2">
      <c r="A31981" t="s">
        <v>64518</v>
      </c>
      <c r="B31981">
        <v>0.90149999999999997</v>
      </c>
      <c r="C31981">
        <v>0.52731187999999996</v>
      </c>
      <c r="D31981">
        <v>0.64300000000000002</v>
      </c>
      <c r="E31981">
        <v>-5.3147399999999996</v>
      </c>
      <c r="F31981">
        <v>6.0900000000000003E-2</v>
      </c>
      <c r="G31981" t="s">
        <v>43467</v>
      </c>
      <c r="H31981" t="s">
        <v>43468</v>
      </c>
    </row>
    <row r="31982" spans="1:8" x14ac:dyDescent="0.2">
      <c r="A31982" t="s">
        <v>64519</v>
      </c>
      <c r="B31982">
        <v>0.90149999999999997</v>
      </c>
      <c r="C31982">
        <v>0.52732736999999996</v>
      </c>
      <c r="D31982">
        <v>-0.64300000000000002</v>
      </c>
      <c r="E31982">
        <v>-5.3147599999999997</v>
      </c>
      <c r="F31982">
        <v>-4.19E-2</v>
      </c>
      <c r="G31982" t="s">
        <v>33092</v>
      </c>
      <c r="H31982" t="s">
        <v>33093</v>
      </c>
    </row>
    <row r="31983" spans="1:8" x14ac:dyDescent="0.2">
      <c r="A31983" t="s">
        <v>64520</v>
      </c>
      <c r="B31983">
        <v>0.90149999999999997</v>
      </c>
      <c r="C31983">
        <v>0.52739164000000005</v>
      </c>
      <c r="D31983">
        <v>-0.64300000000000002</v>
      </c>
      <c r="E31983">
        <v>-5.3148099999999996</v>
      </c>
      <c r="F31983">
        <v>-4.9599999999999998E-2</v>
      </c>
      <c r="G31983" t="s">
        <v>64521</v>
      </c>
      <c r="H31983" t="s">
        <v>64522</v>
      </c>
    </row>
    <row r="31984" spans="1:8" x14ac:dyDescent="0.2">
      <c r="A31984" t="s">
        <v>64523</v>
      </c>
      <c r="B31984">
        <v>0.90149999999999997</v>
      </c>
      <c r="C31984">
        <v>0.52741035999999997</v>
      </c>
      <c r="D31984">
        <v>-0.64300000000000002</v>
      </c>
      <c r="E31984">
        <v>-5.3148299999999997</v>
      </c>
      <c r="F31984">
        <v>-5.1900000000000002E-2</v>
      </c>
      <c r="G31984" t="s">
        <v>16</v>
      </c>
      <c r="H31984" t="s">
        <v>16</v>
      </c>
    </row>
    <row r="31985" spans="1:8" x14ac:dyDescent="0.2">
      <c r="A31985" t="s">
        <v>64524</v>
      </c>
      <c r="B31985">
        <v>0.90149999999999997</v>
      </c>
      <c r="C31985">
        <v>0.52741545999999995</v>
      </c>
      <c r="D31985">
        <v>0.64300000000000002</v>
      </c>
      <c r="E31985">
        <v>-5.3148299999999997</v>
      </c>
      <c r="F31985">
        <v>7.1599999999999997E-2</v>
      </c>
      <c r="G31985" t="s">
        <v>16</v>
      </c>
      <c r="H31985" t="s">
        <v>16</v>
      </c>
    </row>
    <row r="31986" spans="1:8" x14ac:dyDescent="0.2">
      <c r="A31986" t="s">
        <v>64525</v>
      </c>
      <c r="B31986">
        <v>0.90149999999999997</v>
      </c>
      <c r="C31986">
        <v>0.52743068999999998</v>
      </c>
      <c r="D31986">
        <v>0.64300000000000002</v>
      </c>
      <c r="E31986">
        <v>-5.3148499999999999</v>
      </c>
      <c r="F31986">
        <v>8.5000000000000006E-2</v>
      </c>
      <c r="G31986" t="s">
        <v>18163</v>
      </c>
      <c r="H31986" t="s">
        <v>18164</v>
      </c>
    </row>
    <row r="31987" spans="1:8" x14ac:dyDescent="0.2">
      <c r="A31987" t="s">
        <v>64526</v>
      </c>
      <c r="B31987">
        <v>0.90149999999999997</v>
      </c>
      <c r="C31987">
        <v>0.52743980999999995</v>
      </c>
      <c r="D31987">
        <v>-0.64300000000000002</v>
      </c>
      <c r="E31987">
        <v>-5.3148499999999999</v>
      </c>
      <c r="F31987">
        <v>-5.16E-2</v>
      </c>
      <c r="G31987" t="s">
        <v>33528</v>
      </c>
      <c r="H31987" t="s">
        <v>33529</v>
      </c>
    </row>
    <row r="31988" spans="1:8" x14ac:dyDescent="0.2">
      <c r="A31988" t="s">
        <v>64527</v>
      </c>
      <c r="B31988">
        <v>0.90149999999999997</v>
      </c>
      <c r="C31988">
        <v>0.52745587999999999</v>
      </c>
      <c r="D31988">
        <v>0.64300000000000002</v>
      </c>
      <c r="E31988">
        <v>-5.31487</v>
      </c>
      <c r="F31988">
        <v>5.2999999999999999E-2</v>
      </c>
      <c r="G31988" t="s">
        <v>64528</v>
      </c>
      <c r="H31988" t="s">
        <v>64529</v>
      </c>
    </row>
    <row r="31989" spans="1:8" x14ac:dyDescent="0.2">
      <c r="A31989" t="s">
        <v>64530</v>
      </c>
      <c r="B31989">
        <v>0.90149999999999997</v>
      </c>
      <c r="C31989">
        <v>0.52748527000000001</v>
      </c>
      <c r="D31989">
        <v>-0.64300000000000002</v>
      </c>
      <c r="E31989">
        <v>-5.3148900000000001</v>
      </c>
      <c r="F31989">
        <v>-5.1799999999999999E-2</v>
      </c>
      <c r="G31989" t="s">
        <v>2877</v>
      </c>
      <c r="H31989" t="s">
        <v>2878</v>
      </c>
    </row>
    <row r="31990" spans="1:8" x14ac:dyDescent="0.2">
      <c r="A31990" t="s">
        <v>64531</v>
      </c>
      <c r="B31990">
        <v>0.90149999999999997</v>
      </c>
      <c r="C31990">
        <v>0.52750231999999997</v>
      </c>
      <c r="D31990">
        <v>0.64300000000000002</v>
      </c>
      <c r="E31990">
        <v>-5.3149100000000002</v>
      </c>
      <c r="F31990">
        <v>3.5700000000000003E-2</v>
      </c>
      <c r="G31990" t="s">
        <v>64532</v>
      </c>
      <c r="H31990" t="s">
        <v>64533</v>
      </c>
    </row>
    <row r="31991" spans="1:8" x14ac:dyDescent="0.2">
      <c r="A31991" t="s">
        <v>64534</v>
      </c>
      <c r="B31991">
        <v>0.90149999999999997</v>
      </c>
      <c r="C31991">
        <v>0.52751009000000004</v>
      </c>
      <c r="D31991">
        <v>-0.64300000000000002</v>
      </c>
      <c r="E31991">
        <v>-5.3149199999999999</v>
      </c>
      <c r="F31991">
        <v>-7.0099999999999996E-2</v>
      </c>
      <c r="G31991" t="s">
        <v>64535</v>
      </c>
      <c r="H31991" t="s">
        <v>64536</v>
      </c>
    </row>
    <row r="31992" spans="1:8" x14ac:dyDescent="0.2">
      <c r="A31992" t="s">
        <v>64537</v>
      </c>
      <c r="B31992">
        <v>0.90149999999999997</v>
      </c>
      <c r="C31992">
        <v>0.52751819</v>
      </c>
      <c r="D31992">
        <v>-0.64300000000000002</v>
      </c>
      <c r="E31992">
        <v>-5.3149199999999999</v>
      </c>
      <c r="F31992">
        <v>-4.0300000000000002E-2</v>
      </c>
      <c r="G31992" t="s">
        <v>64538</v>
      </c>
      <c r="H31992" t="s">
        <v>64539</v>
      </c>
    </row>
    <row r="31993" spans="1:8" x14ac:dyDescent="0.2">
      <c r="A31993" t="s">
        <v>64540</v>
      </c>
      <c r="B31993">
        <v>0.90149999999999997</v>
      </c>
      <c r="C31993">
        <v>0.52753309999999998</v>
      </c>
      <c r="D31993">
        <v>-0.64300000000000002</v>
      </c>
      <c r="E31993">
        <v>-5.31494</v>
      </c>
      <c r="F31993">
        <v>-4.7199999999999999E-2</v>
      </c>
      <c r="G31993" t="s">
        <v>24671</v>
      </c>
      <c r="H31993" t="s">
        <v>24672</v>
      </c>
    </row>
    <row r="31994" spans="1:8" x14ac:dyDescent="0.2">
      <c r="A31994" t="s">
        <v>64541</v>
      </c>
      <c r="B31994">
        <v>0.90149999999999997</v>
      </c>
      <c r="C31994">
        <v>0.52753707000000005</v>
      </c>
      <c r="D31994">
        <v>-0.64300000000000002</v>
      </c>
      <c r="E31994">
        <v>-5.31494</v>
      </c>
      <c r="F31994">
        <v>-0.04</v>
      </c>
      <c r="G31994" t="s">
        <v>64542</v>
      </c>
      <c r="H31994" t="s">
        <v>64543</v>
      </c>
    </row>
    <row r="31995" spans="1:8" x14ac:dyDescent="0.2">
      <c r="A31995" t="s">
        <v>64544</v>
      </c>
      <c r="B31995">
        <v>0.90149999999999997</v>
      </c>
      <c r="C31995">
        <v>0.52755516000000002</v>
      </c>
      <c r="D31995">
        <v>0.64300000000000002</v>
      </c>
      <c r="E31995">
        <v>-5.3149499999999996</v>
      </c>
      <c r="F31995">
        <v>9.4600000000000004E-2</v>
      </c>
      <c r="G31995" t="s">
        <v>64545</v>
      </c>
      <c r="H31995" t="s">
        <v>64546</v>
      </c>
    </row>
    <row r="31996" spans="1:8" x14ac:dyDescent="0.2">
      <c r="A31996" t="s">
        <v>64547</v>
      </c>
      <c r="B31996">
        <v>0.90149999999999997</v>
      </c>
      <c r="C31996">
        <v>0.52757966000000001</v>
      </c>
      <c r="D31996">
        <v>-0.64300000000000002</v>
      </c>
      <c r="E31996">
        <v>-5.3149800000000003</v>
      </c>
      <c r="F31996">
        <v>-6.4000000000000001E-2</v>
      </c>
      <c r="G31996" t="s">
        <v>45135</v>
      </c>
      <c r="H31996" t="s">
        <v>45136</v>
      </c>
    </row>
    <row r="31997" spans="1:8" x14ac:dyDescent="0.2">
      <c r="A31997" t="s">
        <v>64548</v>
      </c>
      <c r="B31997">
        <v>0.90149999999999997</v>
      </c>
      <c r="C31997">
        <v>0.52759144999999996</v>
      </c>
      <c r="D31997">
        <v>-0.64300000000000002</v>
      </c>
      <c r="E31997">
        <v>-5.3149899999999999</v>
      </c>
      <c r="F31997">
        <v>-6.4199999999999993E-2</v>
      </c>
      <c r="G31997" t="s">
        <v>15180</v>
      </c>
      <c r="H31997" t="s">
        <v>15181</v>
      </c>
    </row>
    <row r="31998" spans="1:8" x14ac:dyDescent="0.2">
      <c r="A31998" t="s">
        <v>64549</v>
      </c>
      <c r="B31998">
        <v>0.90149999999999997</v>
      </c>
      <c r="C31998">
        <v>0.52760298000000005</v>
      </c>
      <c r="D31998">
        <v>0.64300000000000002</v>
      </c>
      <c r="E31998">
        <v>-5.3150000000000004</v>
      </c>
      <c r="F31998">
        <v>6.7199999999999996E-2</v>
      </c>
      <c r="G31998" t="s">
        <v>16</v>
      </c>
      <c r="H31998" t="s">
        <v>16</v>
      </c>
    </row>
    <row r="31999" spans="1:8" x14ac:dyDescent="0.2">
      <c r="A31999" t="s">
        <v>64550</v>
      </c>
      <c r="B31999">
        <v>0.90149999999999997</v>
      </c>
      <c r="C31999">
        <v>0.52761491000000005</v>
      </c>
      <c r="D31999">
        <v>-0.64300000000000002</v>
      </c>
      <c r="E31999">
        <v>-5.31501</v>
      </c>
      <c r="F31999">
        <v>-5.4600000000000003E-2</v>
      </c>
      <c r="G31999" t="s">
        <v>39850</v>
      </c>
      <c r="H31999" t="s">
        <v>39851</v>
      </c>
    </row>
    <row r="32000" spans="1:8" x14ac:dyDescent="0.2">
      <c r="A32000" t="s">
        <v>64551</v>
      </c>
      <c r="B32000">
        <v>0.90149999999999997</v>
      </c>
      <c r="C32000">
        <v>0.52762962999999996</v>
      </c>
      <c r="D32000">
        <v>-0.64300000000000002</v>
      </c>
      <c r="E32000">
        <v>-5.3150199999999996</v>
      </c>
      <c r="F32000">
        <v>-5.1299999999999998E-2</v>
      </c>
      <c r="G32000" t="s">
        <v>64552</v>
      </c>
      <c r="H32000" t="s">
        <v>64553</v>
      </c>
    </row>
    <row r="32001" spans="1:8" x14ac:dyDescent="0.2">
      <c r="A32001" t="s">
        <v>64554</v>
      </c>
      <c r="B32001">
        <v>0.90149999999999997</v>
      </c>
      <c r="C32001">
        <v>0.52763629000000001</v>
      </c>
      <c r="D32001">
        <v>-0.64300000000000002</v>
      </c>
      <c r="E32001">
        <v>-5.3150199999999996</v>
      </c>
      <c r="F32001">
        <v>-5.3999999999999999E-2</v>
      </c>
      <c r="G32001" t="s">
        <v>64555</v>
      </c>
      <c r="H32001" t="s">
        <v>64556</v>
      </c>
    </row>
    <row r="32002" spans="1:8" x14ac:dyDescent="0.2">
      <c r="A32002" t="s">
        <v>64557</v>
      </c>
      <c r="B32002">
        <v>0.90149999999999997</v>
      </c>
      <c r="C32002">
        <v>0.52765066000000005</v>
      </c>
      <c r="D32002">
        <v>0.64300000000000002</v>
      </c>
      <c r="E32002">
        <v>-5.3150399999999998</v>
      </c>
      <c r="F32002">
        <v>0.04</v>
      </c>
      <c r="G32002" t="s">
        <v>16936</v>
      </c>
      <c r="H32002" t="s">
        <v>16937</v>
      </c>
    </row>
    <row r="32003" spans="1:8" x14ac:dyDescent="0.2">
      <c r="A32003" t="s">
        <v>64558</v>
      </c>
      <c r="B32003">
        <v>0.90159999999999996</v>
      </c>
      <c r="C32003">
        <v>0.52771254999999995</v>
      </c>
      <c r="D32003">
        <v>0.64300000000000002</v>
      </c>
      <c r="E32003">
        <v>-5.3150899999999996</v>
      </c>
      <c r="F32003">
        <v>7.7200000000000005E-2</v>
      </c>
      <c r="G32003" t="s">
        <v>48238</v>
      </c>
      <c r="H32003" t="s">
        <v>48239</v>
      </c>
    </row>
    <row r="32004" spans="1:8" x14ac:dyDescent="0.2">
      <c r="A32004" t="s">
        <v>64559</v>
      </c>
      <c r="B32004">
        <v>0.90159999999999996</v>
      </c>
      <c r="C32004">
        <v>0.52772501000000005</v>
      </c>
      <c r="D32004">
        <v>-0.64300000000000002</v>
      </c>
      <c r="E32004">
        <v>-5.3151000000000002</v>
      </c>
      <c r="F32004">
        <v>-7.5700000000000003E-2</v>
      </c>
      <c r="G32004" t="s">
        <v>9723</v>
      </c>
      <c r="H32004" t="s">
        <v>9724</v>
      </c>
    </row>
    <row r="32005" spans="1:8" x14ac:dyDescent="0.2">
      <c r="A32005" t="s">
        <v>64560</v>
      </c>
      <c r="B32005">
        <v>0.90159999999999996</v>
      </c>
      <c r="C32005">
        <v>0.52776210999999995</v>
      </c>
      <c r="D32005">
        <v>-0.64300000000000002</v>
      </c>
      <c r="E32005">
        <v>-5.3151299999999999</v>
      </c>
      <c r="F32005">
        <v>-5.7799999999999997E-2</v>
      </c>
      <c r="G32005" t="s">
        <v>64561</v>
      </c>
      <c r="H32005" t="s">
        <v>64562</v>
      </c>
    </row>
    <row r="32006" spans="1:8" x14ac:dyDescent="0.2">
      <c r="A32006" t="s">
        <v>64563</v>
      </c>
      <c r="B32006">
        <v>0.90159999999999996</v>
      </c>
      <c r="C32006">
        <v>0.52780178</v>
      </c>
      <c r="D32006">
        <v>-0.64300000000000002</v>
      </c>
      <c r="E32006">
        <v>-5.3151700000000002</v>
      </c>
      <c r="F32006">
        <v>-4.2099999999999999E-2</v>
      </c>
      <c r="G32006" t="s">
        <v>64564</v>
      </c>
      <c r="H32006" t="s">
        <v>64565</v>
      </c>
    </row>
    <row r="32007" spans="1:8" x14ac:dyDescent="0.2">
      <c r="A32007" t="s">
        <v>64566</v>
      </c>
      <c r="B32007">
        <v>0.90159999999999996</v>
      </c>
      <c r="C32007">
        <v>0.52780649999999996</v>
      </c>
      <c r="D32007">
        <v>0.64300000000000002</v>
      </c>
      <c r="E32007">
        <v>-5.3151700000000002</v>
      </c>
      <c r="F32007">
        <v>6.4699999999999994E-2</v>
      </c>
      <c r="G32007" t="s">
        <v>64567</v>
      </c>
      <c r="H32007" t="s">
        <v>64568</v>
      </c>
    </row>
    <row r="32008" spans="1:8" x14ac:dyDescent="0.2">
      <c r="A32008" t="s">
        <v>64569</v>
      </c>
      <c r="B32008">
        <v>0.90159999999999996</v>
      </c>
      <c r="C32008">
        <v>0.52783009999999997</v>
      </c>
      <c r="D32008">
        <v>-0.64300000000000002</v>
      </c>
      <c r="E32008">
        <v>-5.3151900000000003</v>
      </c>
      <c r="F32008">
        <v>-5.8599999999999999E-2</v>
      </c>
      <c r="G32008" t="s">
        <v>18673</v>
      </c>
      <c r="H32008" t="s">
        <v>18674</v>
      </c>
    </row>
    <row r="32009" spans="1:8" x14ac:dyDescent="0.2">
      <c r="A32009" t="s">
        <v>64570</v>
      </c>
      <c r="B32009">
        <v>0.90159999999999996</v>
      </c>
      <c r="C32009">
        <v>0.52784156000000004</v>
      </c>
      <c r="D32009">
        <v>0.64200000000000002</v>
      </c>
      <c r="E32009">
        <v>-5.3151999999999999</v>
      </c>
      <c r="F32009">
        <v>6.9699999999999998E-2</v>
      </c>
      <c r="G32009" t="s">
        <v>64571</v>
      </c>
      <c r="H32009" t="s">
        <v>64572</v>
      </c>
    </row>
    <row r="32010" spans="1:8" x14ac:dyDescent="0.2">
      <c r="A32010" t="s">
        <v>64573</v>
      </c>
      <c r="B32010">
        <v>0.90159999999999996</v>
      </c>
      <c r="C32010">
        <v>0.52784392999999996</v>
      </c>
      <c r="D32010">
        <v>-0.64200000000000002</v>
      </c>
      <c r="E32010">
        <v>-5.3151999999999999</v>
      </c>
      <c r="F32010">
        <v>-4.7199999999999999E-2</v>
      </c>
      <c r="G32010" t="s">
        <v>64574</v>
      </c>
      <c r="H32010" t="s">
        <v>64575</v>
      </c>
    </row>
    <row r="32011" spans="1:8" x14ac:dyDescent="0.2">
      <c r="A32011" t="s">
        <v>64576</v>
      </c>
      <c r="B32011">
        <v>0.90159999999999996</v>
      </c>
      <c r="C32011">
        <v>0.52786624999999998</v>
      </c>
      <c r="D32011">
        <v>0.64200000000000002</v>
      </c>
      <c r="E32011">
        <v>-5.3152200000000001</v>
      </c>
      <c r="F32011">
        <v>0.23300000000000001</v>
      </c>
      <c r="G32011" t="s">
        <v>58421</v>
      </c>
      <c r="H32011" t="s">
        <v>58422</v>
      </c>
    </row>
    <row r="32012" spans="1:8" x14ac:dyDescent="0.2">
      <c r="A32012" t="s">
        <v>64577</v>
      </c>
      <c r="B32012">
        <v>0.90159999999999996</v>
      </c>
      <c r="C32012">
        <v>0.52787605999999998</v>
      </c>
      <c r="D32012">
        <v>0.64200000000000002</v>
      </c>
      <c r="E32012">
        <v>-5.3152299999999997</v>
      </c>
      <c r="F32012">
        <v>3.3700000000000001E-2</v>
      </c>
      <c r="G32012" t="s">
        <v>5107</v>
      </c>
      <c r="H32012" t="s">
        <v>5108</v>
      </c>
    </row>
    <row r="32013" spans="1:8" x14ac:dyDescent="0.2">
      <c r="A32013" t="s">
        <v>64578</v>
      </c>
      <c r="B32013">
        <v>0.90159999999999996</v>
      </c>
      <c r="C32013">
        <v>0.52789640999999998</v>
      </c>
      <c r="D32013">
        <v>0.64200000000000002</v>
      </c>
      <c r="E32013">
        <v>-5.3152499999999998</v>
      </c>
      <c r="F32013">
        <v>5.28E-2</v>
      </c>
      <c r="G32013" t="s">
        <v>64579</v>
      </c>
      <c r="H32013" t="s">
        <v>64580</v>
      </c>
    </row>
    <row r="32014" spans="1:8" x14ac:dyDescent="0.2">
      <c r="A32014" t="s">
        <v>64581</v>
      </c>
      <c r="B32014">
        <v>0.90159999999999996</v>
      </c>
      <c r="C32014">
        <v>0.52790561999999996</v>
      </c>
      <c r="D32014">
        <v>0.64200000000000002</v>
      </c>
      <c r="E32014">
        <v>-5.3152600000000003</v>
      </c>
      <c r="F32014">
        <v>4.7300000000000002E-2</v>
      </c>
      <c r="G32014" t="s">
        <v>16</v>
      </c>
      <c r="H32014" t="s">
        <v>16</v>
      </c>
    </row>
    <row r="32015" spans="1:8" x14ac:dyDescent="0.2">
      <c r="A32015" t="s">
        <v>64582</v>
      </c>
      <c r="B32015">
        <v>0.90159999999999996</v>
      </c>
      <c r="C32015">
        <v>0.52792247000000003</v>
      </c>
      <c r="D32015">
        <v>0.64200000000000002</v>
      </c>
      <c r="E32015">
        <v>-5.3152699999999999</v>
      </c>
      <c r="F32015">
        <v>4.2500000000000003E-2</v>
      </c>
      <c r="G32015" t="s">
        <v>16</v>
      </c>
      <c r="H32015" t="s">
        <v>16</v>
      </c>
    </row>
    <row r="32016" spans="1:8" x14ac:dyDescent="0.2">
      <c r="A32016" t="s">
        <v>64583</v>
      </c>
      <c r="B32016">
        <v>0.90159999999999996</v>
      </c>
      <c r="C32016">
        <v>0.52793243999999995</v>
      </c>
      <c r="D32016">
        <v>-0.64200000000000002</v>
      </c>
      <c r="E32016">
        <v>-5.3152799999999996</v>
      </c>
      <c r="F32016">
        <v>-5.3600000000000002E-2</v>
      </c>
      <c r="G32016" t="s">
        <v>16</v>
      </c>
      <c r="H32016" t="s">
        <v>16</v>
      </c>
    </row>
    <row r="32017" spans="1:8" x14ac:dyDescent="0.2">
      <c r="A32017" t="s">
        <v>64584</v>
      </c>
      <c r="B32017">
        <v>0.90159999999999996</v>
      </c>
      <c r="C32017">
        <v>0.52798363999999998</v>
      </c>
      <c r="D32017">
        <v>0.64200000000000002</v>
      </c>
      <c r="E32017">
        <v>-5.3153300000000003</v>
      </c>
      <c r="F32017">
        <v>5.3400000000000003E-2</v>
      </c>
      <c r="G32017" t="s">
        <v>24908</v>
      </c>
      <c r="H32017" t="s">
        <v>24909</v>
      </c>
    </row>
    <row r="32018" spans="1:8" x14ac:dyDescent="0.2">
      <c r="A32018" t="s">
        <v>64585</v>
      </c>
      <c r="B32018">
        <v>0.90159999999999996</v>
      </c>
      <c r="C32018">
        <v>0.52800161999999995</v>
      </c>
      <c r="D32018">
        <v>0.64200000000000002</v>
      </c>
      <c r="E32018">
        <v>-5.31534</v>
      </c>
      <c r="F32018">
        <v>8.6499999999999994E-2</v>
      </c>
      <c r="G32018" t="s">
        <v>16</v>
      </c>
      <c r="H32018" t="s">
        <v>16</v>
      </c>
    </row>
    <row r="32019" spans="1:8" x14ac:dyDescent="0.2">
      <c r="A32019" t="s">
        <v>64586</v>
      </c>
      <c r="B32019">
        <v>0.90159999999999996</v>
      </c>
      <c r="C32019">
        <v>0.52803162999999997</v>
      </c>
      <c r="D32019">
        <v>0.64200000000000002</v>
      </c>
      <c r="E32019">
        <v>-5.3153699999999997</v>
      </c>
      <c r="F32019">
        <v>6.0199999999999997E-2</v>
      </c>
      <c r="G32019" t="s">
        <v>21396</v>
      </c>
      <c r="H32019" t="s">
        <v>21397</v>
      </c>
    </row>
    <row r="32020" spans="1:8" x14ac:dyDescent="0.2">
      <c r="A32020" t="s">
        <v>64587</v>
      </c>
      <c r="B32020">
        <v>0.90159999999999996</v>
      </c>
      <c r="C32020">
        <v>0.52803504000000001</v>
      </c>
      <c r="D32020">
        <v>-0.64200000000000002</v>
      </c>
      <c r="E32020">
        <v>-5.3153699999999997</v>
      </c>
      <c r="F32020">
        <v>-5.0500000000000003E-2</v>
      </c>
      <c r="G32020" t="s">
        <v>42762</v>
      </c>
      <c r="H32020" t="s">
        <v>42763</v>
      </c>
    </row>
    <row r="32021" spans="1:8" x14ac:dyDescent="0.2">
      <c r="A32021" t="s">
        <v>64588</v>
      </c>
      <c r="B32021">
        <v>0.90159999999999996</v>
      </c>
      <c r="C32021">
        <v>0.52804002999999999</v>
      </c>
      <c r="D32021">
        <v>0.64200000000000002</v>
      </c>
      <c r="E32021">
        <v>-5.3153699999999997</v>
      </c>
      <c r="F32021">
        <v>8.9899999999999994E-2</v>
      </c>
      <c r="G32021" t="s">
        <v>15571</v>
      </c>
      <c r="H32021" t="s">
        <v>15572</v>
      </c>
    </row>
    <row r="32022" spans="1:8" x14ac:dyDescent="0.2">
      <c r="A32022" t="s">
        <v>64589</v>
      </c>
      <c r="B32022">
        <v>0.90159999999999996</v>
      </c>
      <c r="C32022">
        <v>0.52804715000000002</v>
      </c>
      <c r="D32022">
        <v>0.64200000000000002</v>
      </c>
      <c r="E32022">
        <v>-5.3153800000000002</v>
      </c>
      <c r="F32022">
        <v>5.7599999999999998E-2</v>
      </c>
      <c r="G32022" t="s">
        <v>46492</v>
      </c>
      <c r="H32022" t="s">
        <v>46493</v>
      </c>
    </row>
    <row r="32023" spans="1:8" x14ac:dyDescent="0.2">
      <c r="A32023" t="s">
        <v>64590</v>
      </c>
      <c r="B32023">
        <v>0.90159999999999996</v>
      </c>
      <c r="C32023">
        <v>0.52808454000000005</v>
      </c>
      <c r="D32023">
        <v>0.64200000000000002</v>
      </c>
      <c r="E32023">
        <v>-5.31541</v>
      </c>
      <c r="F32023">
        <v>5.2299999999999999E-2</v>
      </c>
      <c r="G32023" t="s">
        <v>64591</v>
      </c>
      <c r="H32023" t="s">
        <v>64592</v>
      </c>
    </row>
    <row r="32024" spans="1:8" x14ac:dyDescent="0.2">
      <c r="A32024" t="s">
        <v>64593</v>
      </c>
      <c r="B32024">
        <v>0.90159999999999996</v>
      </c>
      <c r="C32024">
        <v>0.52809676999999999</v>
      </c>
      <c r="D32024">
        <v>0.64200000000000002</v>
      </c>
      <c r="E32024">
        <v>-5.3154199999999996</v>
      </c>
      <c r="F32024">
        <v>0.05</v>
      </c>
      <c r="G32024" t="s">
        <v>41112</v>
      </c>
      <c r="H32024" t="s">
        <v>41113</v>
      </c>
    </row>
    <row r="32025" spans="1:8" x14ac:dyDescent="0.2">
      <c r="A32025" t="s">
        <v>64594</v>
      </c>
      <c r="B32025">
        <v>0.90159999999999996</v>
      </c>
      <c r="C32025">
        <v>0.52809901999999997</v>
      </c>
      <c r="D32025">
        <v>-0.64200000000000002</v>
      </c>
      <c r="E32025">
        <v>-5.3154199999999996</v>
      </c>
      <c r="F32025">
        <v>-7.6600000000000001E-2</v>
      </c>
      <c r="G32025" t="s">
        <v>16</v>
      </c>
      <c r="H32025" t="s">
        <v>16</v>
      </c>
    </row>
    <row r="32026" spans="1:8" x14ac:dyDescent="0.2">
      <c r="A32026" t="s">
        <v>64595</v>
      </c>
      <c r="B32026">
        <v>0.90169999999999995</v>
      </c>
      <c r="C32026">
        <v>0.52816753000000005</v>
      </c>
      <c r="D32026">
        <v>0.64200000000000002</v>
      </c>
      <c r="E32026">
        <v>-5.31548</v>
      </c>
      <c r="F32026">
        <v>4.7699999999999999E-2</v>
      </c>
      <c r="G32026" t="s">
        <v>64596</v>
      </c>
      <c r="H32026" t="s">
        <v>64597</v>
      </c>
    </row>
    <row r="32027" spans="1:8" x14ac:dyDescent="0.2">
      <c r="A32027" t="s">
        <v>64598</v>
      </c>
      <c r="B32027">
        <v>0.90169999999999995</v>
      </c>
      <c r="C32027">
        <v>0.52820787000000002</v>
      </c>
      <c r="D32027">
        <v>-0.64200000000000002</v>
      </c>
      <c r="E32027">
        <v>-5.3155200000000002</v>
      </c>
      <c r="F32027">
        <v>-3.5999999999999997E-2</v>
      </c>
      <c r="G32027" t="s">
        <v>14337</v>
      </c>
      <c r="H32027" t="s">
        <v>14338</v>
      </c>
    </row>
    <row r="32028" spans="1:8" x14ac:dyDescent="0.2">
      <c r="A32028" t="s">
        <v>64599</v>
      </c>
      <c r="B32028">
        <v>0.90169999999999995</v>
      </c>
      <c r="C32028">
        <v>0.52820893000000002</v>
      </c>
      <c r="D32028">
        <v>0.64200000000000002</v>
      </c>
      <c r="E32028">
        <v>-5.3155200000000002</v>
      </c>
      <c r="F32028">
        <v>0.10100000000000001</v>
      </c>
      <c r="G32028" t="s">
        <v>56470</v>
      </c>
      <c r="H32028" t="s">
        <v>56471</v>
      </c>
    </row>
    <row r="32029" spans="1:8" x14ac:dyDescent="0.2">
      <c r="A32029" t="s">
        <v>64600</v>
      </c>
      <c r="B32029">
        <v>0.90169999999999995</v>
      </c>
      <c r="C32029">
        <v>0.52821998999999997</v>
      </c>
      <c r="D32029">
        <v>-0.64200000000000002</v>
      </c>
      <c r="E32029">
        <v>-5.3155299999999999</v>
      </c>
      <c r="F32029">
        <v>-6.3700000000000007E-2</v>
      </c>
      <c r="G32029" t="s">
        <v>4437</v>
      </c>
      <c r="H32029" t="s">
        <v>4438</v>
      </c>
    </row>
    <row r="32030" spans="1:8" x14ac:dyDescent="0.2">
      <c r="A32030" t="s">
        <v>64601</v>
      </c>
      <c r="B32030">
        <v>0.90169999999999995</v>
      </c>
      <c r="C32030">
        <v>0.52825135000000001</v>
      </c>
      <c r="D32030">
        <v>0.64200000000000002</v>
      </c>
      <c r="E32030">
        <v>-5.3155599999999996</v>
      </c>
      <c r="F32030">
        <v>5.7000000000000002E-2</v>
      </c>
      <c r="G32030" t="s">
        <v>64602</v>
      </c>
      <c r="H32030" t="s">
        <v>64603</v>
      </c>
    </row>
    <row r="32031" spans="1:8" x14ac:dyDescent="0.2">
      <c r="A32031" t="s">
        <v>64604</v>
      </c>
      <c r="B32031">
        <v>0.90190000000000003</v>
      </c>
      <c r="C32031">
        <v>0.52836938</v>
      </c>
      <c r="D32031">
        <v>0.64200000000000002</v>
      </c>
      <c r="E32031">
        <v>-5.3156600000000003</v>
      </c>
      <c r="F32031">
        <v>6.1600000000000002E-2</v>
      </c>
      <c r="G32031" t="s">
        <v>40715</v>
      </c>
      <c r="H32031" t="s">
        <v>40716</v>
      </c>
    </row>
    <row r="32032" spans="1:8" x14ac:dyDescent="0.2">
      <c r="A32032" t="s">
        <v>64605</v>
      </c>
      <c r="B32032">
        <v>0.90190000000000003</v>
      </c>
      <c r="C32032">
        <v>0.52840151999999996</v>
      </c>
      <c r="D32032">
        <v>-0.64200000000000002</v>
      </c>
      <c r="E32032">
        <v>-5.31569</v>
      </c>
      <c r="F32032">
        <v>-7.22E-2</v>
      </c>
      <c r="G32032" t="s">
        <v>16</v>
      </c>
      <c r="H32032" t="s">
        <v>16</v>
      </c>
    </row>
    <row r="32033" spans="1:8" x14ac:dyDescent="0.2">
      <c r="A32033" t="s">
        <v>64606</v>
      </c>
      <c r="B32033">
        <v>0.90190000000000003</v>
      </c>
      <c r="C32033">
        <v>0.52840206000000001</v>
      </c>
      <c r="D32033">
        <v>0.64200000000000002</v>
      </c>
      <c r="E32033">
        <v>-5.31569</v>
      </c>
      <c r="F32033">
        <v>5.0599999999999999E-2</v>
      </c>
      <c r="G32033" t="s">
        <v>23222</v>
      </c>
      <c r="H32033" t="s">
        <v>23223</v>
      </c>
    </row>
    <row r="32034" spans="1:8" x14ac:dyDescent="0.2">
      <c r="A32034" t="s">
        <v>64607</v>
      </c>
      <c r="B32034">
        <v>0.90190000000000003</v>
      </c>
      <c r="C32034">
        <v>0.52844252000000003</v>
      </c>
      <c r="D32034">
        <v>0.64200000000000002</v>
      </c>
      <c r="E32034">
        <v>-5.3157199999999998</v>
      </c>
      <c r="F32034">
        <v>5.57E-2</v>
      </c>
      <c r="G32034" t="s">
        <v>1067</v>
      </c>
      <c r="H32034" t="s">
        <v>1068</v>
      </c>
    </row>
    <row r="32035" spans="1:8" x14ac:dyDescent="0.2">
      <c r="A32035" t="s">
        <v>64608</v>
      </c>
      <c r="B32035">
        <v>0.90190000000000003</v>
      </c>
      <c r="C32035">
        <v>0.52844603999999995</v>
      </c>
      <c r="D32035">
        <v>0.64200000000000002</v>
      </c>
      <c r="E32035">
        <v>-5.3157199999999998</v>
      </c>
      <c r="F32035">
        <v>7.1300000000000002E-2</v>
      </c>
      <c r="G32035" t="s">
        <v>16</v>
      </c>
      <c r="H32035" t="s">
        <v>16</v>
      </c>
    </row>
    <row r="32036" spans="1:8" x14ac:dyDescent="0.2">
      <c r="A32036" t="s">
        <v>64609</v>
      </c>
      <c r="B32036">
        <v>0.90190000000000003</v>
      </c>
      <c r="C32036">
        <v>0.52848530999999999</v>
      </c>
      <c r="D32036">
        <v>0.64100000000000001</v>
      </c>
      <c r="E32036">
        <v>-5.31576</v>
      </c>
      <c r="F32036">
        <v>5.1799999999999999E-2</v>
      </c>
      <c r="G32036" t="s">
        <v>64610</v>
      </c>
      <c r="H32036" t="s">
        <v>64611</v>
      </c>
    </row>
    <row r="32037" spans="1:8" x14ac:dyDescent="0.2">
      <c r="A32037" t="s">
        <v>64612</v>
      </c>
      <c r="B32037">
        <v>0.90190000000000003</v>
      </c>
      <c r="C32037">
        <v>0.52848927000000001</v>
      </c>
      <c r="D32037">
        <v>-0.64100000000000001</v>
      </c>
      <c r="E32037">
        <v>-5.31576</v>
      </c>
      <c r="F32037">
        <v>-6.5799999999999997E-2</v>
      </c>
      <c r="G32037" t="s">
        <v>36227</v>
      </c>
      <c r="H32037" t="s">
        <v>36228</v>
      </c>
    </row>
    <row r="32038" spans="1:8" x14ac:dyDescent="0.2">
      <c r="A32038" t="s">
        <v>64613</v>
      </c>
      <c r="B32038">
        <v>0.90190000000000003</v>
      </c>
      <c r="C32038">
        <v>0.52851700000000001</v>
      </c>
      <c r="D32038">
        <v>0.64100000000000001</v>
      </c>
      <c r="E32038">
        <v>-5.3157899999999998</v>
      </c>
      <c r="F32038">
        <v>6.7500000000000004E-2</v>
      </c>
      <c r="G32038" t="s">
        <v>46836</v>
      </c>
      <c r="H32038" t="s">
        <v>46837</v>
      </c>
    </row>
    <row r="32039" spans="1:8" x14ac:dyDescent="0.2">
      <c r="A32039" t="s">
        <v>64614</v>
      </c>
      <c r="B32039">
        <v>0.90190000000000003</v>
      </c>
      <c r="C32039">
        <v>0.52851835000000003</v>
      </c>
      <c r="D32039">
        <v>-0.64100000000000001</v>
      </c>
      <c r="E32039">
        <v>-5.3157899999999998</v>
      </c>
      <c r="F32039">
        <v>-7.9000000000000001E-2</v>
      </c>
      <c r="G32039" t="s">
        <v>16</v>
      </c>
      <c r="H32039" t="s">
        <v>16</v>
      </c>
    </row>
    <row r="32040" spans="1:8" x14ac:dyDescent="0.2">
      <c r="A32040" t="s">
        <v>64615</v>
      </c>
      <c r="B32040">
        <v>0.90190000000000003</v>
      </c>
      <c r="C32040">
        <v>0.52862555</v>
      </c>
      <c r="D32040">
        <v>0.64100000000000001</v>
      </c>
      <c r="E32040">
        <v>-5.3158799999999999</v>
      </c>
      <c r="F32040">
        <v>4.9700000000000001E-2</v>
      </c>
      <c r="G32040" t="s">
        <v>21091</v>
      </c>
      <c r="H32040" t="s">
        <v>21092</v>
      </c>
    </row>
    <row r="32041" spans="1:8" x14ac:dyDescent="0.2">
      <c r="A32041" t="s">
        <v>64616</v>
      </c>
      <c r="B32041">
        <v>0.90190000000000003</v>
      </c>
      <c r="C32041">
        <v>0.52862728999999997</v>
      </c>
      <c r="D32041">
        <v>0.64100000000000001</v>
      </c>
      <c r="E32041">
        <v>-5.3158799999999999</v>
      </c>
      <c r="F32041">
        <v>4.6300000000000001E-2</v>
      </c>
      <c r="G32041" t="s">
        <v>64617</v>
      </c>
      <c r="H32041" t="s">
        <v>64618</v>
      </c>
    </row>
    <row r="32042" spans="1:8" x14ac:dyDescent="0.2">
      <c r="A32042" t="s">
        <v>64619</v>
      </c>
      <c r="B32042">
        <v>0.90190000000000003</v>
      </c>
      <c r="C32042">
        <v>0.52862852999999999</v>
      </c>
      <c r="D32042">
        <v>0.64100000000000001</v>
      </c>
      <c r="E32042">
        <v>-5.3158799999999999</v>
      </c>
      <c r="F32042">
        <v>4.1700000000000001E-2</v>
      </c>
      <c r="G32042" t="s">
        <v>32929</v>
      </c>
      <c r="H32042" t="s">
        <v>32930</v>
      </c>
    </row>
    <row r="32043" spans="1:8" x14ac:dyDescent="0.2">
      <c r="A32043" t="s">
        <v>64620</v>
      </c>
      <c r="B32043">
        <v>0.90190000000000003</v>
      </c>
      <c r="C32043">
        <v>0.52863501000000002</v>
      </c>
      <c r="D32043">
        <v>-0.64100000000000001</v>
      </c>
      <c r="E32043">
        <v>-5.3158899999999996</v>
      </c>
      <c r="F32043">
        <v>-4.24E-2</v>
      </c>
      <c r="G32043" t="s">
        <v>58693</v>
      </c>
      <c r="H32043" t="s">
        <v>58694</v>
      </c>
    </row>
    <row r="32044" spans="1:8" x14ac:dyDescent="0.2">
      <c r="A32044" t="s">
        <v>64621</v>
      </c>
      <c r="B32044">
        <v>0.90190000000000003</v>
      </c>
      <c r="C32044">
        <v>0.52864739999999999</v>
      </c>
      <c r="D32044">
        <v>0.64100000000000001</v>
      </c>
      <c r="E32044">
        <v>-5.3159000000000001</v>
      </c>
      <c r="F32044">
        <v>4.8099999999999997E-2</v>
      </c>
      <c r="G32044" t="s">
        <v>64622</v>
      </c>
      <c r="H32044" t="s">
        <v>64623</v>
      </c>
    </row>
    <row r="32045" spans="1:8" x14ac:dyDescent="0.2">
      <c r="A32045" t="s">
        <v>64624</v>
      </c>
      <c r="B32045">
        <v>0.90190000000000003</v>
      </c>
      <c r="C32045">
        <v>0.52867131999999994</v>
      </c>
      <c r="D32045">
        <v>0.64100000000000001</v>
      </c>
      <c r="E32045">
        <v>-5.3159200000000002</v>
      </c>
      <c r="F32045">
        <v>6.5000000000000002E-2</v>
      </c>
      <c r="G32045" t="s">
        <v>64625</v>
      </c>
      <c r="H32045" t="s">
        <v>64626</v>
      </c>
    </row>
    <row r="32046" spans="1:8" x14ac:dyDescent="0.2">
      <c r="A32046" t="s">
        <v>64627</v>
      </c>
      <c r="B32046">
        <v>0.90190000000000003</v>
      </c>
      <c r="C32046">
        <v>0.52867385</v>
      </c>
      <c r="D32046">
        <v>-0.64100000000000001</v>
      </c>
      <c r="E32046">
        <v>-5.3159200000000002</v>
      </c>
      <c r="F32046">
        <v>-5.6500000000000002E-2</v>
      </c>
      <c r="G32046" t="s">
        <v>16</v>
      </c>
      <c r="H32046" t="s">
        <v>16</v>
      </c>
    </row>
    <row r="32047" spans="1:8" x14ac:dyDescent="0.2">
      <c r="A32047" t="s">
        <v>64628</v>
      </c>
      <c r="B32047">
        <v>0.90190000000000003</v>
      </c>
      <c r="C32047">
        <v>0.52870678000000004</v>
      </c>
      <c r="D32047">
        <v>-0.64100000000000001</v>
      </c>
      <c r="E32047">
        <v>-5.31595</v>
      </c>
      <c r="F32047">
        <v>-9.74E-2</v>
      </c>
      <c r="G32047" t="s">
        <v>2297</v>
      </c>
      <c r="H32047" t="s">
        <v>2298</v>
      </c>
    </row>
    <row r="32048" spans="1:8" x14ac:dyDescent="0.2">
      <c r="A32048" t="s">
        <v>64629</v>
      </c>
      <c r="B32048">
        <v>0.90190000000000003</v>
      </c>
      <c r="C32048">
        <v>0.52873957999999999</v>
      </c>
      <c r="D32048">
        <v>0.64100000000000001</v>
      </c>
      <c r="E32048">
        <v>-5.3159799999999997</v>
      </c>
      <c r="F32048">
        <v>0.126</v>
      </c>
      <c r="G32048" t="s">
        <v>16</v>
      </c>
      <c r="H32048" t="s">
        <v>16</v>
      </c>
    </row>
    <row r="32049" spans="1:8" x14ac:dyDescent="0.2">
      <c r="A32049" t="s">
        <v>64630</v>
      </c>
      <c r="B32049">
        <v>0.90190000000000003</v>
      </c>
      <c r="C32049">
        <v>0.52874699000000003</v>
      </c>
      <c r="D32049">
        <v>-0.64100000000000001</v>
      </c>
      <c r="E32049">
        <v>-5.3159799999999997</v>
      </c>
      <c r="F32049">
        <v>-7.2700000000000001E-2</v>
      </c>
      <c r="G32049" t="s">
        <v>64631</v>
      </c>
      <c r="H32049" t="s">
        <v>64632</v>
      </c>
    </row>
    <row r="32050" spans="1:8" x14ac:dyDescent="0.2">
      <c r="A32050" t="s">
        <v>64633</v>
      </c>
      <c r="B32050">
        <v>0.90190000000000003</v>
      </c>
      <c r="C32050">
        <v>0.52876392000000005</v>
      </c>
      <c r="D32050">
        <v>0.64100000000000001</v>
      </c>
      <c r="E32050">
        <v>-5.3159999999999998</v>
      </c>
      <c r="F32050">
        <v>4.7699999999999999E-2</v>
      </c>
      <c r="G32050" t="s">
        <v>1625</v>
      </c>
      <c r="H32050" t="s">
        <v>1626</v>
      </c>
    </row>
    <row r="32051" spans="1:8" x14ac:dyDescent="0.2">
      <c r="A32051" t="s">
        <v>64634</v>
      </c>
      <c r="B32051">
        <v>0.90190000000000003</v>
      </c>
      <c r="C32051">
        <v>0.52880826000000003</v>
      </c>
      <c r="D32051">
        <v>-0.64100000000000001</v>
      </c>
      <c r="E32051">
        <v>-5.3160400000000001</v>
      </c>
      <c r="F32051">
        <v>-5.6599999999999998E-2</v>
      </c>
      <c r="G32051" t="s">
        <v>16</v>
      </c>
      <c r="H32051" t="s">
        <v>16</v>
      </c>
    </row>
    <row r="32052" spans="1:8" x14ac:dyDescent="0.2">
      <c r="A32052" t="s">
        <v>64635</v>
      </c>
      <c r="B32052">
        <v>0.90190000000000003</v>
      </c>
      <c r="C32052">
        <v>0.52886147999999999</v>
      </c>
      <c r="D32052">
        <v>-0.64100000000000001</v>
      </c>
      <c r="E32052">
        <v>-5.3160800000000004</v>
      </c>
      <c r="F32052">
        <v>-4.24E-2</v>
      </c>
      <c r="G32052" t="s">
        <v>64636</v>
      </c>
      <c r="H32052" t="s">
        <v>64637</v>
      </c>
    </row>
    <row r="32053" spans="1:8" x14ac:dyDescent="0.2">
      <c r="A32053" t="s">
        <v>64638</v>
      </c>
      <c r="B32053">
        <v>0.90190000000000003</v>
      </c>
      <c r="C32053">
        <v>0.52887689000000004</v>
      </c>
      <c r="D32053">
        <v>-0.64100000000000001</v>
      </c>
      <c r="E32053">
        <v>-5.3160999999999996</v>
      </c>
      <c r="F32053">
        <v>-7.4999999999999997E-2</v>
      </c>
      <c r="G32053" t="s">
        <v>64639</v>
      </c>
      <c r="H32053" t="s">
        <v>64640</v>
      </c>
    </row>
    <row r="32054" spans="1:8" x14ac:dyDescent="0.2">
      <c r="A32054" t="s">
        <v>64641</v>
      </c>
      <c r="B32054">
        <v>0.90190000000000003</v>
      </c>
      <c r="C32054">
        <v>0.52888840000000004</v>
      </c>
      <c r="D32054">
        <v>0.64100000000000001</v>
      </c>
      <c r="E32054">
        <v>-5.3161100000000001</v>
      </c>
      <c r="F32054">
        <v>6.1100000000000002E-2</v>
      </c>
      <c r="G32054" t="s">
        <v>64642</v>
      </c>
      <c r="H32054" t="s">
        <v>64643</v>
      </c>
    </row>
    <row r="32055" spans="1:8" x14ac:dyDescent="0.2">
      <c r="A32055" t="s">
        <v>64644</v>
      </c>
      <c r="B32055">
        <v>0.90190000000000003</v>
      </c>
      <c r="C32055">
        <v>0.52889354</v>
      </c>
      <c r="D32055">
        <v>-0.64100000000000001</v>
      </c>
      <c r="E32055">
        <v>-5.3161100000000001</v>
      </c>
      <c r="F32055">
        <v>-5.28E-2</v>
      </c>
      <c r="G32055" t="s">
        <v>64645</v>
      </c>
      <c r="H32055" t="s">
        <v>64646</v>
      </c>
    </row>
    <row r="32056" spans="1:8" x14ac:dyDescent="0.2">
      <c r="A32056" t="s">
        <v>64647</v>
      </c>
      <c r="B32056">
        <v>0.90190000000000003</v>
      </c>
      <c r="C32056">
        <v>0.52889512000000005</v>
      </c>
      <c r="D32056">
        <v>-0.64100000000000001</v>
      </c>
      <c r="E32056">
        <v>-5.3161100000000001</v>
      </c>
      <c r="F32056">
        <v>-0.13900000000000001</v>
      </c>
      <c r="G32056" t="s">
        <v>64648</v>
      </c>
      <c r="H32056" t="s">
        <v>64649</v>
      </c>
    </row>
    <row r="32057" spans="1:8" x14ac:dyDescent="0.2">
      <c r="A32057" t="s">
        <v>64650</v>
      </c>
      <c r="B32057">
        <v>0.90190000000000003</v>
      </c>
      <c r="C32057">
        <v>0.52891001999999998</v>
      </c>
      <c r="D32057">
        <v>-0.64100000000000001</v>
      </c>
      <c r="E32057">
        <v>-5.3161199999999997</v>
      </c>
      <c r="F32057">
        <v>-4.1700000000000001E-2</v>
      </c>
      <c r="G32057" t="s">
        <v>64651</v>
      </c>
      <c r="H32057" t="s">
        <v>64652</v>
      </c>
    </row>
    <row r="32058" spans="1:8" x14ac:dyDescent="0.2">
      <c r="A32058" t="s">
        <v>64653</v>
      </c>
      <c r="B32058">
        <v>0.90190000000000003</v>
      </c>
      <c r="C32058">
        <v>0.52891672999999995</v>
      </c>
      <c r="D32058">
        <v>0.64100000000000001</v>
      </c>
      <c r="E32058">
        <v>-5.3161300000000002</v>
      </c>
      <c r="F32058">
        <v>6.8400000000000002E-2</v>
      </c>
      <c r="G32058" t="s">
        <v>16</v>
      </c>
      <c r="H32058" t="s">
        <v>16</v>
      </c>
    </row>
    <row r="32059" spans="1:8" x14ac:dyDescent="0.2">
      <c r="A32059" t="s">
        <v>64654</v>
      </c>
      <c r="B32059">
        <v>0.90190000000000003</v>
      </c>
      <c r="C32059">
        <v>0.52892678000000004</v>
      </c>
      <c r="D32059">
        <v>0.64100000000000001</v>
      </c>
      <c r="E32059">
        <v>-5.3161399999999999</v>
      </c>
      <c r="F32059">
        <v>8.48E-2</v>
      </c>
      <c r="G32059" t="s">
        <v>16</v>
      </c>
      <c r="H32059" t="s">
        <v>16</v>
      </c>
    </row>
    <row r="32060" spans="1:8" x14ac:dyDescent="0.2">
      <c r="A32060" t="s">
        <v>64655</v>
      </c>
      <c r="B32060">
        <v>0.90190000000000003</v>
      </c>
      <c r="C32060">
        <v>0.52893699999999999</v>
      </c>
      <c r="D32060">
        <v>0.64100000000000001</v>
      </c>
      <c r="E32060">
        <v>-5.3161500000000004</v>
      </c>
      <c r="F32060">
        <v>7.4999999999999997E-2</v>
      </c>
      <c r="G32060" t="s">
        <v>16</v>
      </c>
      <c r="H32060" t="s">
        <v>16</v>
      </c>
    </row>
    <row r="32061" spans="1:8" x14ac:dyDescent="0.2">
      <c r="A32061" t="s">
        <v>64656</v>
      </c>
      <c r="B32061">
        <v>0.90190000000000003</v>
      </c>
      <c r="C32061">
        <v>0.52895247000000001</v>
      </c>
      <c r="D32061">
        <v>-0.64100000000000001</v>
      </c>
      <c r="E32061">
        <v>-5.31616</v>
      </c>
      <c r="F32061">
        <v>-6.9000000000000006E-2</v>
      </c>
      <c r="G32061" t="s">
        <v>64657</v>
      </c>
      <c r="H32061" t="s">
        <v>64658</v>
      </c>
    </row>
    <row r="32062" spans="1:8" x14ac:dyDescent="0.2">
      <c r="A32062" t="s">
        <v>64659</v>
      </c>
      <c r="B32062">
        <v>0.90190000000000003</v>
      </c>
      <c r="C32062">
        <v>0.52898504999999996</v>
      </c>
      <c r="D32062">
        <v>-0.64100000000000001</v>
      </c>
      <c r="E32062">
        <v>-5.3161899999999997</v>
      </c>
      <c r="F32062">
        <v>-6.0999999999999999E-2</v>
      </c>
      <c r="G32062" t="s">
        <v>64660</v>
      </c>
      <c r="H32062" t="s">
        <v>64661</v>
      </c>
    </row>
    <row r="32063" spans="1:8" x14ac:dyDescent="0.2">
      <c r="A32063" t="s">
        <v>64662</v>
      </c>
      <c r="B32063">
        <v>0.90190000000000003</v>
      </c>
      <c r="C32063">
        <v>0.52898780999999995</v>
      </c>
      <c r="D32063">
        <v>-0.64100000000000001</v>
      </c>
      <c r="E32063">
        <v>-5.3161899999999997</v>
      </c>
      <c r="F32063">
        <v>-4.0399999999999998E-2</v>
      </c>
      <c r="G32063" t="s">
        <v>10448</v>
      </c>
      <c r="H32063" t="s">
        <v>10449</v>
      </c>
    </row>
    <row r="32064" spans="1:8" x14ac:dyDescent="0.2">
      <c r="A32064" t="s">
        <v>64663</v>
      </c>
      <c r="B32064">
        <v>0.90190000000000003</v>
      </c>
      <c r="C32064">
        <v>0.52900130000000001</v>
      </c>
      <c r="D32064">
        <v>-0.64100000000000001</v>
      </c>
      <c r="E32064">
        <v>-5.3162000000000003</v>
      </c>
      <c r="F32064">
        <v>-5.21E-2</v>
      </c>
      <c r="G32064" t="s">
        <v>15228</v>
      </c>
      <c r="H32064" t="s">
        <v>15229</v>
      </c>
    </row>
    <row r="32065" spans="1:8" x14ac:dyDescent="0.2">
      <c r="A32065" t="s">
        <v>64664</v>
      </c>
      <c r="B32065">
        <v>0.90190000000000003</v>
      </c>
      <c r="C32065">
        <v>0.52901768000000005</v>
      </c>
      <c r="D32065">
        <v>-0.64100000000000001</v>
      </c>
      <c r="E32065">
        <v>-5.3162200000000004</v>
      </c>
      <c r="F32065">
        <v>-5.9299999999999999E-2</v>
      </c>
      <c r="G32065" t="s">
        <v>19932</v>
      </c>
      <c r="H32065" t="s">
        <v>19933</v>
      </c>
    </row>
    <row r="32066" spans="1:8" x14ac:dyDescent="0.2">
      <c r="A32066" t="s">
        <v>64665</v>
      </c>
      <c r="B32066">
        <v>0.90190000000000003</v>
      </c>
      <c r="C32066">
        <v>0.52903966999999996</v>
      </c>
      <c r="D32066">
        <v>-0.64100000000000001</v>
      </c>
      <c r="E32066">
        <v>-5.3162399999999996</v>
      </c>
      <c r="F32066">
        <v>-6.0699999999999997E-2</v>
      </c>
      <c r="G32066" t="s">
        <v>51843</v>
      </c>
      <c r="H32066" t="s">
        <v>51844</v>
      </c>
    </row>
    <row r="32067" spans="1:8" x14ac:dyDescent="0.2">
      <c r="A32067" t="s">
        <v>64666</v>
      </c>
      <c r="B32067">
        <v>0.90190000000000003</v>
      </c>
      <c r="C32067">
        <v>0.52907106000000004</v>
      </c>
      <c r="D32067">
        <v>0.64100000000000001</v>
      </c>
      <c r="E32067">
        <v>-5.3162599999999998</v>
      </c>
      <c r="F32067">
        <v>4.4299999999999999E-2</v>
      </c>
      <c r="G32067" t="s">
        <v>11813</v>
      </c>
      <c r="H32067" t="s">
        <v>11814</v>
      </c>
    </row>
    <row r="32068" spans="1:8" x14ac:dyDescent="0.2">
      <c r="A32068" t="s">
        <v>64667</v>
      </c>
      <c r="B32068">
        <v>0.90190000000000003</v>
      </c>
      <c r="C32068">
        <v>0.52908745999999995</v>
      </c>
      <c r="D32068">
        <v>0.64100000000000001</v>
      </c>
      <c r="E32068">
        <v>-5.3162799999999999</v>
      </c>
      <c r="F32068">
        <v>5.3400000000000003E-2</v>
      </c>
      <c r="G32068" t="s">
        <v>64668</v>
      </c>
      <c r="H32068" t="s">
        <v>64669</v>
      </c>
    </row>
    <row r="32069" spans="1:8" x14ac:dyDescent="0.2">
      <c r="A32069" t="s">
        <v>64670</v>
      </c>
      <c r="B32069">
        <v>0.90190000000000003</v>
      </c>
      <c r="C32069">
        <v>0.52908955000000002</v>
      </c>
      <c r="D32069">
        <v>0.64100000000000001</v>
      </c>
      <c r="E32069">
        <v>-5.3162799999999999</v>
      </c>
      <c r="F32069">
        <v>3.5499999999999997E-2</v>
      </c>
      <c r="G32069" t="s">
        <v>16</v>
      </c>
      <c r="H32069" t="s">
        <v>16</v>
      </c>
    </row>
    <row r="32070" spans="1:8" x14ac:dyDescent="0.2">
      <c r="A32070" t="s">
        <v>64671</v>
      </c>
      <c r="B32070">
        <v>0.90190000000000003</v>
      </c>
      <c r="C32070">
        <v>0.52909550000000005</v>
      </c>
      <c r="D32070">
        <v>0.64100000000000001</v>
      </c>
      <c r="E32070">
        <v>-5.3162799999999999</v>
      </c>
      <c r="F32070">
        <v>3.3000000000000002E-2</v>
      </c>
      <c r="G32070" t="s">
        <v>64672</v>
      </c>
      <c r="H32070" t="s">
        <v>64673</v>
      </c>
    </row>
    <row r="32071" spans="1:8" x14ac:dyDescent="0.2">
      <c r="A32071" t="s">
        <v>64674</v>
      </c>
      <c r="B32071">
        <v>0.90190000000000003</v>
      </c>
      <c r="C32071">
        <v>0.52910089999999999</v>
      </c>
      <c r="D32071">
        <v>0.64100000000000001</v>
      </c>
      <c r="E32071">
        <v>-5.3162900000000004</v>
      </c>
      <c r="F32071">
        <v>4.3799999999999999E-2</v>
      </c>
      <c r="G32071" t="s">
        <v>16</v>
      </c>
      <c r="H32071" t="s">
        <v>16</v>
      </c>
    </row>
    <row r="32072" spans="1:8" x14ac:dyDescent="0.2">
      <c r="A32072" t="s">
        <v>64675</v>
      </c>
      <c r="B32072">
        <v>0.90190000000000003</v>
      </c>
      <c r="C32072">
        <v>0.52912002999999996</v>
      </c>
      <c r="D32072">
        <v>0.64</v>
      </c>
      <c r="E32072">
        <v>-5.3163</v>
      </c>
      <c r="F32072">
        <v>4.1799999999999997E-2</v>
      </c>
      <c r="G32072" t="s">
        <v>34557</v>
      </c>
      <c r="H32072" t="s">
        <v>34558</v>
      </c>
    </row>
    <row r="32073" spans="1:8" x14ac:dyDescent="0.2">
      <c r="A32073" t="s">
        <v>64676</v>
      </c>
      <c r="B32073">
        <v>0.90190000000000003</v>
      </c>
      <c r="C32073">
        <v>0.52912389999999998</v>
      </c>
      <c r="D32073">
        <v>0.64</v>
      </c>
      <c r="E32073">
        <v>-5.3163099999999996</v>
      </c>
      <c r="F32073">
        <v>6.83E-2</v>
      </c>
      <c r="G32073" t="s">
        <v>16</v>
      </c>
      <c r="H32073" t="s">
        <v>16</v>
      </c>
    </row>
    <row r="32074" spans="1:8" x14ac:dyDescent="0.2">
      <c r="A32074" t="s">
        <v>64677</v>
      </c>
      <c r="B32074">
        <v>0.90190000000000003</v>
      </c>
      <c r="C32074">
        <v>0.52913573000000003</v>
      </c>
      <c r="D32074">
        <v>-0.64</v>
      </c>
      <c r="E32074">
        <v>-5.3163200000000002</v>
      </c>
      <c r="F32074">
        <v>-5.5599999999999997E-2</v>
      </c>
      <c r="G32074" t="s">
        <v>1938</v>
      </c>
      <c r="H32074" t="s">
        <v>1939</v>
      </c>
    </row>
    <row r="32075" spans="1:8" x14ac:dyDescent="0.2">
      <c r="A32075" t="s">
        <v>64678</v>
      </c>
      <c r="B32075">
        <v>0.90190000000000003</v>
      </c>
      <c r="C32075">
        <v>0.52914989000000001</v>
      </c>
      <c r="D32075">
        <v>-0.64</v>
      </c>
      <c r="E32075">
        <v>-5.3163299999999998</v>
      </c>
      <c r="F32075">
        <v>-8.2799999999999999E-2</v>
      </c>
      <c r="G32075" t="s">
        <v>9425</v>
      </c>
      <c r="H32075" t="s">
        <v>9426</v>
      </c>
    </row>
    <row r="32076" spans="1:8" x14ac:dyDescent="0.2">
      <c r="A32076" t="s">
        <v>64679</v>
      </c>
      <c r="B32076">
        <v>0.90190000000000003</v>
      </c>
      <c r="C32076">
        <v>0.52918376</v>
      </c>
      <c r="D32076">
        <v>0.64</v>
      </c>
      <c r="E32076">
        <v>-5.3163600000000004</v>
      </c>
      <c r="F32076">
        <v>3.6999999999999998E-2</v>
      </c>
      <c r="G32076" t="s">
        <v>64680</v>
      </c>
      <c r="H32076" t="s">
        <v>64681</v>
      </c>
    </row>
    <row r="32077" spans="1:8" x14ac:dyDescent="0.2">
      <c r="A32077" t="s">
        <v>64682</v>
      </c>
      <c r="B32077">
        <v>0.90190000000000003</v>
      </c>
      <c r="C32077">
        <v>0.52918798</v>
      </c>
      <c r="D32077">
        <v>0.64</v>
      </c>
      <c r="E32077">
        <v>-5.3163600000000004</v>
      </c>
      <c r="F32077">
        <v>5.8999999999999997E-2</v>
      </c>
      <c r="G32077" t="s">
        <v>64683</v>
      </c>
      <c r="H32077" t="s">
        <v>64684</v>
      </c>
    </row>
    <row r="32078" spans="1:8" x14ac:dyDescent="0.2">
      <c r="A32078" t="s">
        <v>64685</v>
      </c>
      <c r="B32078">
        <v>0.90190000000000003</v>
      </c>
      <c r="C32078">
        <v>0.52918936999999999</v>
      </c>
      <c r="D32078">
        <v>0.64</v>
      </c>
      <c r="E32078">
        <v>-5.3163600000000004</v>
      </c>
      <c r="F32078">
        <v>4.3099999999999999E-2</v>
      </c>
      <c r="G32078" t="s">
        <v>14812</v>
      </c>
      <c r="H32078" t="s">
        <v>14813</v>
      </c>
    </row>
    <row r="32079" spans="1:8" x14ac:dyDescent="0.2">
      <c r="A32079" t="s">
        <v>64686</v>
      </c>
      <c r="B32079">
        <v>0.90190000000000003</v>
      </c>
      <c r="C32079">
        <v>0.52918940999999997</v>
      </c>
      <c r="D32079">
        <v>0.64</v>
      </c>
      <c r="E32079">
        <v>-5.3163600000000004</v>
      </c>
      <c r="F32079">
        <v>5.7200000000000001E-2</v>
      </c>
      <c r="G32079" t="s">
        <v>31440</v>
      </c>
      <c r="H32079" t="s">
        <v>31441</v>
      </c>
    </row>
    <row r="32080" spans="1:8" x14ac:dyDescent="0.2">
      <c r="A32080" t="s">
        <v>64687</v>
      </c>
      <c r="B32080">
        <v>0.90190000000000003</v>
      </c>
      <c r="C32080">
        <v>0.52919643999999999</v>
      </c>
      <c r="D32080">
        <v>-0.64</v>
      </c>
      <c r="E32080">
        <v>-5.31637</v>
      </c>
      <c r="F32080">
        <v>-3.5099999999999999E-2</v>
      </c>
      <c r="G32080" t="s">
        <v>33798</v>
      </c>
      <c r="H32080" t="s">
        <v>33799</v>
      </c>
    </row>
    <row r="32081" spans="1:8" x14ac:dyDescent="0.2">
      <c r="A32081" t="s">
        <v>64688</v>
      </c>
      <c r="B32081">
        <v>0.90190000000000003</v>
      </c>
      <c r="C32081">
        <v>0.52920022</v>
      </c>
      <c r="D32081">
        <v>0.64</v>
      </c>
      <c r="E32081">
        <v>-5.31637</v>
      </c>
      <c r="F32081">
        <v>4.3999999999999997E-2</v>
      </c>
      <c r="G32081" t="s">
        <v>16</v>
      </c>
      <c r="H32081" t="s">
        <v>16</v>
      </c>
    </row>
    <row r="32082" spans="1:8" x14ac:dyDescent="0.2">
      <c r="A32082" t="s">
        <v>64689</v>
      </c>
      <c r="B32082">
        <v>0.90190000000000003</v>
      </c>
      <c r="C32082">
        <v>0.52922007999999998</v>
      </c>
      <c r="D32082">
        <v>0.64</v>
      </c>
      <c r="E32082">
        <v>-5.3163900000000002</v>
      </c>
      <c r="F32082">
        <v>5.0099999999999999E-2</v>
      </c>
      <c r="G32082" t="s">
        <v>16</v>
      </c>
      <c r="H32082" t="s">
        <v>16</v>
      </c>
    </row>
    <row r="32083" spans="1:8" x14ac:dyDescent="0.2">
      <c r="A32083" t="s">
        <v>64690</v>
      </c>
      <c r="B32083">
        <v>0.90190000000000003</v>
      </c>
      <c r="C32083">
        <v>0.52922135999999997</v>
      </c>
      <c r="D32083">
        <v>0.64</v>
      </c>
      <c r="E32083">
        <v>-5.3163900000000002</v>
      </c>
      <c r="F32083">
        <v>3.8800000000000001E-2</v>
      </c>
      <c r="G32083" t="s">
        <v>64691</v>
      </c>
      <c r="H32083" t="s">
        <v>64692</v>
      </c>
    </row>
    <row r="32084" spans="1:8" x14ac:dyDescent="0.2">
      <c r="A32084" t="s">
        <v>64693</v>
      </c>
      <c r="B32084">
        <v>0.90190000000000003</v>
      </c>
      <c r="C32084">
        <v>0.52923374999999995</v>
      </c>
      <c r="D32084">
        <v>0.64</v>
      </c>
      <c r="E32084">
        <v>-5.3163999999999998</v>
      </c>
      <c r="F32084">
        <v>5.28E-2</v>
      </c>
      <c r="G32084" t="s">
        <v>55646</v>
      </c>
      <c r="H32084" t="s">
        <v>55647</v>
      </c>
    </row>
    <row r="32085" spans="1:8" x14ac:dyDescent="0.2">
      <c r="A32085" t="s">
        <v>64694</v>
      </c>
      <c r="B32085">
        <v>0.90190000000000003</v>
      </c>
      <c r="C32085">
        <v>0.52923507000000003</v>
      </c>
      <c r="D32085">
        <v>0.64</v>
      </c>
      <c r="E32085">
        <v>-5.3163999999999998</v>
      </c>
      <c r="F32085">
        <v>5.3999999999999999E-2</v>
      </c>
      <c r="G32085" t="s">
        <v>431</v>
      </c>
      <c r="H32085" t="s">
        <v>432</v>
      </c>
    </row>
    <row r="32086" spans="1:8" x14ac:dyDescent="0.2">
      <c r="A32086" t="s">
        <v>64695</v>
      </c>
      <c r="B32086">
        <v>0.90190000000000003</v>
      </c>
      <c r="C32086">
        <v>0.52925540999999998</v>
      </c>
      <c r="D32086">
        <v>-0.64</v>
      </c>
      <c r="E32086">
        <v>-5.3164199999999999</v>
      </c>
      <c r="F32086">
        <v>-4.9399999999999999E-2</v>
      </c>
      <c r="G32086" t="s">
        <v>61764</v>
      </c>
      <c r="H32086" t="s">
        <v>61765</v>
      </c>
    </row>
    <row r="32087" spans="1:8" x14ac:dyDescent="0.2">
      <c r="A32087" t="s">
        <v>64696</v>
      </c>
      <c r="B32087">
        <v>0.90190000000000003</v>
      </c>
      <c r="C32087">
        <v>0.52926810000000002</v>
      </c>
      <c r="D32087">
        <v>-0.64</v>
      </c>
      <c r="E32087">
        <v>-5.3164300000000004</v>
      </c>
      <c r="F32087">
        <v>-5.0599999999999999E-2</v>
      </c>
      <c r="G32087" t="s">
        <v>19575</v>
      </c>
      <c r="H32087" t="s">
        <v>19576</v>
      </c>
    </row>
    <row r="32088" spans="1:8" x14ac:dyDescent="0.2">
      <c r="A32088" t="s">
        <v>64697</v>
      </c>
      <c r="B32088">
        <v>0.90190000000000003</v>
      </c>
      <c r="C32088">
        <v>0.52937663999999995</v>
      </c>
      <c r="D32088">
        <v>0.64</v>
      </c>
      <c r="E32088">
        <v>-5.3165300000000002</v>
      </c>
      <c r="F32088">
        <v>7.1599999999999997E-2</v>
      </c>
      <c r="G32088" t="s">
        <v>28524</v>
      </c>
      <c r="H32088" t="s">
        <v>28525</v>
      </c>
    </row>
    <row r="32089" spans="1:8" x14ac:dyDescent="0.2">
      <c r="A32089" t="s">
        <v>64698</v>
      </c>
      <c r="B32089">
        <v>0.90190000000000003</v>
      </c>
      <c r="C32089">
        <v>0.52938240999999997</v>
      </c>
      <c r="D32089">
        <v>0.64</v>
      </c>
      <c r="E32089">
        <v>-5.3165300000000002</v>
      </c>
      <c r="F32089">
        <v>4.6600000000000003E-2</v>
      </c>
      <c r="G32089" t="s">
        <v>43533</v>
      </c>
      <c r="H32089" t="s">
        <v>43534</v>
      </c>
    </row>
    <row r="32090" spans="1:8" x14ac:dyDescent="0.2">
      <c r="A32090" t="s">
        <v>64699</v>
      </c>
      <c r="B32090">
        <v>0.90190000000000003</v>
      </c>
      <c r="C32090">
        <v>0.52939148999999996</v>
      </c>
      <c r="D32090">
        <v>0.64</v>
      </c>
      <c r="E32090">
        <v>-5.3165399999999998</v>
      </c>
      <c r="F32090">
        <v>5.3999999999999999E-2</v>
      </c>
      <c r="G32090" t="s">
        <v>54934</v>
      </c>
      <c r="H32090" t="s">
        <v>54935</v>
      </c>
    </row>
    <row r="32091" spans="1:8" x14ac:dyDescent="0.2">
      <c r="A32091" t="s">
        <v>64700</v>
      </c>
      <c r="B32091">
        <v>0.90190000000000003</v>
      </c>
      <c r="C32091">
        <v>0.52939345999999998</v>
      </c>
      <c r="D32091">
        <v>0.64</v>
      </c>
      <c r="E32091">
        <v>-5.3165399999999998</v>
      </c>
      <c r="F32091">
        <v>5.67E-2</v>
      </c>
      <c r="G32091" t="s">
        <v>64701</v>
      </c>
      <c r="H32091" t="s">
        <v>64702</v>
      </c>
    </row>
    <row r="32092" spans="1:8" x14ac:dyDescent="0.2">
      <c r="A32092" t="s">
        <v>64703</v>
      </c>
      <c r="B32092">
        <v>0.90190000000000003</v>
      </c>
      <c r="C32092">
        <v>0.52940315000000004</v>
      </c>
      <c r="D32092">
        <v>0.64</v>
      </c>
      <c r="E32092">
        <v>-5.3165500000000003</v>
      </c>
      <c r="F32092">
        <v>5.67E-2</v>
      </c>
      <c r="G32092" t="s">
        <v>64704</v>
      </c>
      <c r="H32092" t="s">
        <v>64705</v>
      </c>
    </row>
    <row r="32093" spans="1:8" x14ac:dyDescent="0.2">
      <c r="A32093" t="s">
        <v>64706</v>
      </c>
      <c r="B32093">
        <v>0.90190000000000003</v>
      </c>
      <c r="C32093">
        <v>0.52940662999999999</v>
      </c>
      <c r="D32093">
        <v>0.64</v>
      </c>
      <c r="E32093">
        <v>-5.3165500000000003</v>
      </c>
      <c r="F32093">
        <v>4.9399999999999999E-2</v>
      </c>
      <c r="G32093" t="s">
        <v>3942</v>
      </c>
      <c r="H32093" t="s">
        <v>3943</v>
      </c>
    </row>
    <row r="32094" spans="1:8" x14ac:dyDescent="0.2">
      <c r="A32094" t="s">
        <v>64707</v>
      </c>
      <c r="B32094">
        <v>0.90190000000000003</v>
      </c>
      <c r="C32094">
        <v>0.52942080000000002</v>
      </c>
      <c r="D32094">
        <v>-0.64</v>
      </c>
      <c r="E32094">
        <v>-5.31656</v>
      </c>
      <c r="F32094">
        <v>-4.3099999999999999E-2</v>
      </c>
      <c r="G32094" t="s">
        <v>16</v>
      </c>
      <c r="H32094" t="s">
        <v>16</v>
      </c>
    </row>
    <row r="32095" spans="1:8" x14ac:dyDescent="0.2">
      <c r="A32095" t="s">
        <v>64708</v>
      </c>
      <c r="B32095">
        <v>0.90190000000000003</v>
      </c>
      <c r="C32095">
        <v>0.52943459999999998</v>
      </c>
      <c r="D32095">
        <v>0.64</v>
      </c>
      <c r="E32095">
        <v>-5.3165800000000001</v>
      </c>
      <c r="F32095">
        <v>4.0899999999999999E-2</v>
      </c>
      <c r="G32095" t="s">
        <v>64709</v>
      </c>
      <c r="H32095" t="s">
        <v>64710</v>
      </c>
    </row>
    <row r="32096" spans="1:8" x14ac:dyDescent="0.2">
      <c r="A32096" t="s">
        <v>64711</v>
      </c>
      <c r="B32096">
        <v>0.90200000000000002</v>
      </c>
      <c r="C32096">
        <v>0.52946506000000004</v>
      </c>
      <c r="D32096">
        <v>0.64</v>
      </c>
      <c r="E32096">
        <v>-5.3166000000000002</v>
      </c>
      <c r="F32096">
        <v>4.9599999999999998E-2</v>
      </c>
      <c r="G32096" t="s">
        <v>64712</v>
      </c>
      <c r="H32096" t="s">
        <v>64713</v>
      </c>
    </row>
    <row r="32097" spans="1:8" x14ac:dyDescent="0.2">
      <c r="A32097" t="s">
        <v>64714</v>
      </c>
      <c r="B32097">
        <v>0.90200000000000002</v>
      </c>
      <c r="C32097">
        <v>0.52951382999999996</v>
      </c>
      <c r="D32097">
        <v>0.64</v>
      </c>
      <c r="E32097">
        <v>-5.3166399999999996</v>
      </c>
      <c r="F32097">
        <v>4.1300000000000003E-2</v>
      </c>
      <c r="G32097" t="s">
        <v>47018</v>
      </c>
      <c r="H32097" t="s">
        <v>47019</v>
      </c>
    </row>
    <row r="32098" spans="1:8" x14ac:dyDescent="0.2">
      <c r="A32098" t="s">
        <v>64715</v>
      </c>
      <c r="B32098">
        <v>0.90200000000000002</v>
      </c>
      <c r="C32098">
        <v>0.52951703999999999</v>
      </c>
      <c r="D32098">
        <v>0.64</v>
      </c>
      <c r="E32098">
        <v>-5.3166500000000001</v>
      </c>
      <c r="F32098">
        <v>6.6100000000000006E-2</v>
      </c>
      <c r="G32098" t="s">
        <v>48717</v>
      </c>
      <c r="H32098" t="s">
        <v>48718</v>
      </c>
    </row>
    <row r="32099" spans="1:8" x14ac:dyDescent="0.2">
      <c r="A32099" t="s">
        <v>64716</v>
      </c>
      <c r="B32099">
        <v>0.90200000000000002</v>
      </c>
      <c r="C32099">
        <v>0.52952874999999999</v>
      </c>
      <c r="D32099">
        <v>0.64</v>
      </c>
      <c r="E32099">
        <v>-5.3166599999999997</v>
      </c>
      <c r="F32099">
        <v>3.2800000000000003E-2</v>
      </c>
      <c r="G32099" t="s">
        <v>64717</v>
      </c>
      <c r="H32099" t="s">
        <v>64717</v>
      </c>
    </row>
    <row r="32100" spans="1:8" x14ac:dyDescent="0.2">
      <c r="A32100" t="s">
        <v>64718</v>
      </c>
      <c r="B32100">
        <v>0.90200000000000002</v>
      </c>
      <c r="C32100">
        <v>0.52955266000000001</v>
      </c>
      <c r="D32100">
        <v>0.64</v>
      </c>
      <c r="E32100">
        <v>-5.3166799999999999</v>
      </c>
      <c r="F32100">
        <v>4.0099999999999997E-2</v>
      </c>
      <c r="G32100" t="s">
        <v>64719</v>
      </c>
      <c r="H32100" t="s">
        <v>64720</v>
      </c>
    </row>
    <row r="32101" spans="1:8" x14ac:dyDescent="0.2">
      <c r="A32101" t="s">
        <v>64721</v>
      </c>
      <c r="B32101">
        <v>0.90200000000000002</v>
      </c>
      <c r="C32101">
        <v>0.52956217000000005</v>
      </c>
      <c r="D32101">
        <v>0.64</v>
      </c>
      <c r="E32101">
        <v>-5.3166799999999999</v>
      </c>
      <c r="F32101">
        <v>7.3599999999999999E-2</v>
      </c>
      <c r="G32101" t="s">
        <v>14833</v>
      </c>
      <c r="H32101" t="s">
        <v>14834</v>
      </c>
    </row>
    <row r="32102" spans="1:8" x14ac:dyDescent="0.2">
      <c r="A32102" t="s">
        <v>64722</v>
      </c>
      <c r="B32102">
        <v>0.90200000000000002</v>
      </c>
      <c r="C32102">
        <v>0.52962664000000004</v>
      </c>
      <c r="D32102">
        <v>-0.64</v>
      </c>
      <c r="E32102">
        <v>-5.3167400000000002</v>
      </c>
      <c r="F32102">
        <v>-5.9499999999999997E-2</v>
      </c>
      <c r="G32102" t="s">
        <v>64723</v>
      </c>
      <c r="H32102" t="s">
        <v>64724</v>
      </c>
    </row>
    <row r="32103" spans="1:8" x14ac:dyDescent="0.2">
      <c r="A32103" t="s">
        <v>64725</v>
      </c>
      <c r="B32103">
        <v>0.90200000000000002</v>
      </c>
      <c r="C32103">
        <v>0.52964177000000001</v>
      </c>
      <c r="D32103">
        <v>0.64</v>
      </c>
      <c r="E32103">
        <v>-5.3167499999999999</v>
      </c>
      <c r="F32103">
        <v>6.2199999999999998E-2</v>
      </c>
      <c r="G32103" t="s">
        <v>64726</v>
      </c>
      <c r="H32103" t="s">
        <v>64727</v>
      </c>
    </row>
    <row r="32104" spans="1:8" x14ac:dyDescent="0.2">
      <c r="A32104" t="s">
        <v>64728</v>
      </c>
      <c r="B32104">
        <v>0.90200000000000002</v>
      </c>
      <c r="C32104">
        <v>0.52966999999999997</v>
      </c>
      <c r="D32104">
        <v>-0.64</v>
      </c>
      <c r="E32104">
        <v>-5.3167799999999996</v>
      </c>
      <c r="F32104">
        <v>-6.4600000000000005E-2</v>
      </c>
      <c r="G32104" t="s">
        <v>53435</v>
      </c>
      <c r="H32104" t="s">
        <v>53436</v>
      </c>
    </row>
    <row r="32105" spans="1:8" x14ac:dyDescent="0.2">
      <c r="A32105" t="s">
        <v>64729</v>
      </c>
      <c r="B32105">
        <v>0.90200000000000002</v>
      </c>
      <c r="C32105">
        <v>0.52968972999999997</v>
      </c>
      <c r="D32105">
        <v>-0.64</v>
      </c>
      <c r="E32105">
        <v>-5.3167900000000001</v>
      </c>
      <c r="F32105">
        <v>-4.4900000000000002E-2</v>
      </c>
      <c r="G32105" t="s">
        <v>61631</v>
      </c>
      <c r="H32105" t="s">
        <v>61632</v>
      </c>
    </row>
    <row r="32106" spans="1:8" x14ac:dyDescent="0.2">
      <c r="A32106" t="s">
        <v>64730</v>
      </c>
      <c r="B32106">
        <v>0.90200000000000002</v>
      </c>
      <c r="C32106">
        <v>0.52969991999999999</v>
      </c>
      <c r="D32106">
        <v>0.64</v>
      </c>
      <c r="E32106">
        <v>-5.3167999999999997</v>
      </c>
      <c r="F32106">
        <v>4.9500000000000002E-2</v>
      </c>
      <c r="G32106" t="s">
        <v>16</v>
      </c>
      <c r="H32106" t="s">
        <v>16</v>
      </c>
    </row>
    <row r="32107" spans="1:8" x14ac:dyDescent="0.2">
      <c r="A32107" t="s">
        <v>64731</v>
      </c>
      <c r="B32107">
        <v>0.90200000000000002</v>
      </c>
      <c r="C32107">
        <v>0.52972585000000005</v>
      </c>
      <c r="D32107">
        <v>0.64</v>
      </c>
      <c r="E32107">
        <v>-5.3168300000000004</v>
      </c>
      <c r="F32107">
        <v>7.0900000000000005E-2</v>
      </c>
      <c r="G32107" t="s">
        <v>16</v>
      </c>
      <c r="H32107" t="s">
        <v>16</v>
      </c>
    </row>
    <row r="32108" spans="1:8" x14ac:dyDescent="0.2">
      <c r="A32108" t="s">
        <v>64732</v>
      </c>
      <c r="B32108">
        <v>0.90200000000000002</v>
      </c>
      <c r="C32108">
        <v>0.52975307999999999</v>
      </c>
      <c r="D32108">
        <v>0.63900000000000001</v>
      </c>
      <c r="E32108">
        <v>-5.3168499999999996</v>
      </c>
      <c r="F32108">
        <v>3.8199999999999998E-2</v>
      </c>
      <c r="G32108" t="s">
        <v>16</v>
      </c>
      <c r="H32108" t="s">
        <v>16</v>
      </c>
    </row>
    <row r="32109" spans="1:8" x14ac:dyDescent="0.2">
      <c r="A32109" t="s">
        <v>64733</v>
      </c>
      <c r="B32109">
        <v>0.90200000000000002</v>
      </c>
      <c r="C32109">
        <v>0.52975912999999997</v>
      </c>
      <c r="D32109">
        <v>0.63900000000000001</v>
      </c>
      <c r="E32109">
        <v>-5.3168499999999996</v>
      </c>
      <c r="F32109">
        <v>4.3799999999999999E-2</v>
      </c>
      <c r="G32109" t="s">
        <v>64734</v>
      </c>
      <c r="H32109" t="s">
        <v>64735</v>
      </c>
    </row>
    <row r="32110" spans="1:8" x14ac:dyDescent="0.2">
      <c r="A32110" t="s">
        <v>64736</v>
      </c>
      <c r="B32110">
        <v>0.90200000000000002</v>
      </c>
      <c r="C32110">
        <v>0.52976444</v>
      </c>
      <c r="D32110">
        <v>-0.63900000000000001</v>
      </c>
      <c r="E32110">
        <v>-5.3168600000000001</v>
      </c>
      <c r="F32110">
        <v>-4.19E-2</v>
      </c>
      <c r="G32110" t="s">
        <v>45867</v>
      </c>
      <c r="H32110" t="s">
        <v>45868</v>
      </c>
    </row>
    <row r="32111" spans="1:8" x14ac:dyDescent="0.2">
      <c r="A32111" t="s">
        <v>64737</v>
      </c>
      <c r="B32111">
        <v>0.90200000000000002</v>
      </c>
      <c r="C32111">
        <v>0.52977825000000001</v>
      </c>
      <c r="D32111">
        <v>-0.63900000000000001</v>
      </c>
      <c r="E32111">
        <v>-5.3168699999999998</v>
      </c>
      <c r="F32111">
        <v>-6.1600000000000002E-2</v>
      </c>
      <c r="G32111" t="s">
        <v>55111</v>
      </c>
      <c r="H32111" t="s">
        <v>55112</v>
      </c>
    </row>
    <row r="32112" spans="1:8" x14ac:dyDescent="0.2">
      <c r="A32112" t="s">
        <v>64738</v>
      </c>
      <c r="B32112">
        <v>0.90200000000000002</v>
      </c>
      <c r="C32112">
        <v>0.52977845000000001</v>
      </c>
      <c r="D32112">
        <v>-0.63900000000000001</v>
      </c>
      <c r="E32112">
        <v>-5.3168699999999998</v>
      </c>
      <c r="F32112">
        <v>-8.48E-2</v>
      </c>
      <c r="G32112" t="s">
        <v>43717</v>
      </c>
      <c r="H32112" t="s">
        <v>43718</v>
      </c>
    </row>
    <row r="32113" spans="1:8" x14ac:dyDescent="0.2">
      <c r="A32113" t="s">
        <v>64739</v>
      </c>
      <c r="B32113">
        <v>0.90200000000000002</v>
      </c>
      <c r="C32113">
        <v>0.52978634999999996</v>
      </c>
      <c r="D32113">
        <v>0.63900000000000001</v>
      </c>
      <c r="E32113">
        <v>-5.3168800000000003</v>
      </c>
      <c r="F32113">
        <v>6.8900000000000003E-2</v>
      </c>
      <c r="G32113" t="s">
        <v>4078</v>
      </c>
      <c r="H32113" t="s">
        <v>4079</v>
      </c>
    </row>
    <row r="32114" spans="1:8" x14ac:dyDescent="0.2">
      <c r="A32114" t="s">
        <v>64740</v>
      </c>
      <c r="B32114">
        <v>0.90200000000000002</v>
      </c>
      <c r="C32114">
        <v>0.52984514999999999</v>
      </c>
      <c r="D32114">
        <v>-0.63900000000000001</v>
      </c>
      <c r="E32114">
        <v>-5.3169300000000002</v>
      </c>
      <c r="F32114">
        <v>-9.01E-2</v>
      </c>
      <c r="G32114" t="s">
        <v>64741</v>
      </c>
      <c r="H32114" t="s">
        <v>64742</v>
      </c>
    </row>
    <row r="32115" spans="1:8" x14ac:dyDescent="0.2">
      <c r="A32115" t="s">
        <v>64743</v>
      </c>
      <c r="B32115">
        <v>0.90200000000000002</v>
      </c>
      <c r="C32115">
        <v>0.52985525</v>
      </c>
      <c r="D32115">
        <v>-0.63900000000000001</v>
      </c>
      <c r="E32115">
        <v>-5.3169399999999998</v>
      </c>
      <c r="F32115">
        <v>-0.121</v>
      </c>
      <c r="G32115" t="s">
        <v>43736</v>
      </c>
      <c r="H32115" t="s">
        <v>43737</v>
      </c>
    </row>
    <row r="32116" spans="1:8" x14ac:dyDescent="0.2">
      <c r="A32116" t="s">
        <v>64744</v>
      </c>
      <c r="B32116">
        <v>0.90200000000000002</v>
      </c>
      <c r="C32116">
        <v>0.52990108999999996</v>
      </c>
      <c r="D32116">
        <v>0.63900000000000001</v>
      </c>
      <c r="E32116">
        <v>-5.31698</v>
      </c>
      <c r="F32116">
        <v>3.44E-2</v>
      </c>
      <c r="G32116" t="s">
        <v>12221</v>
      </c>
      <c r="H32116" t="s">
        <v>12222</v>
      </c>
    </row>
    <row r="32117" spans="1:8" x14ac:dyDescent="0.2">
      <c r="A32117" t="s">
        <v>64745</v>
      </c>
      <c r="B32117">
        <v>0.90200000000000002</v>
      </c>
      <c r="C32117">
        <v>0.52993968999999996</v>
      </c>
      <c r="D32117">
        <v>-0.63900000000000001</v>
      </c>
      <c r="E32117">
        <v>-5.3170099999999998</v>
      </c>
      <c r="F32117">
        <v>-4.5999999999999999E-2</v>
      </c>
      <c r="G32117" t="s">
        <v>16</v>
      </c>
      <c r="H32117" t="s">
        <v>16</v>
      </c>
    </row>
    <row r="32118" spans="1:8" x14ac:dyDescent="0.2">
      <c r="A32118" t="s">
        <v>64746</v>
      </c>
      <c r="B32118">
        <v>0.90200000000000002</v>
      </c>
      <c r="C32118">
        <v>0.52995123</v>
      </c>
      <c r="D32118">
        <v>-0.63900000000000001</v>
      </c>
      <c r="E32118">
        <v>-5.3170200000000003</v>
      </c>
      <c r="F32118">
        <v>-7.4899999999999994E-2</v>
      </c>
      <c r="G32118" t="s">
        <v>58600</v>
      </c>
      <c r="H32118" t="s">
        <v>58601</v>
      </c>
    </row>
    <row r="32119" spans="1:8" x14ac:dyDescent="0.2">
      <c r="A32119" t="s">
        <v>64747</v>
      </c>
      <c r="B32119">
        <v>0.90200000000000002</v>
      </c>
      <c r="C32119">
        <v>0.52996222999999998</v>
      </c>
      <c r="D32119">
        <v>-0.63900000000000001</v>
      </c>
      <c r="E32119">
        <v>-5.3170299999999999</v>
      </c>
      <c r="F32119">
        <v>-4.9200000000000001E-2</v>
      </c>
      <c r="G32119" t="s">
        <v>64748</v>
      </c>
      <c r="H32119" t="s">
        <v>64749</v>
      </c>
    </row>
    <row r="32120" spans="1:8" x14ac:dyDescent="0.2">
      <c r="A32120" t="s">
        <v>64750</v>
      </c>
      <c r="B32120">
        <v>0.90200000000000002</v>
      </c>
      <c r="C32120">
        <v>0.53000864999999997</v>
      </c>
      <c r="D32120">
        <v>-0.63900000000000001</v>
      </c>
      <c r="E32120">
        <v>-5.3170700000000002</v>
      </c>
      <c r="F32120">
        <v>-0.186</v>
      </c>
      <c r="G32120" t="s">
        <v>64751</v>
      </c>
      <c r="H32120" t="s">
        <v>64752</v>
      </c>
    </row>
    <row r="32121" spans="1:8" x14ac:dyDescent="0.2">
      <c r="A32121" t="s">
        <v>64753</v>
      </c>
      <c r="B32121">
        <v>0.90200000000000002</v>
      </c>
      <c r="C32121">
        <v>0.53002042000000005</v>
      </c>
      <c r="D32121">
        <v>-0.63900000000000001</v>
      </c>
      <c r="E32121">
        <v>-5.3170799999999998</v>
      </c>
      <c r="F32121">
        <v>-8.6900000000000005E-2</v>
      </c>
      <c r="G32121" t="s">
        <v>1535</v>
      </c>
      <c r="H32121" t="s">
        <v>1536</v>
      </c>
    </row>
    <row r="32122" spans="1:8" x14ac:dyDescent="0.2">
      <c r="A32122" t="s">
        <v>64754</v>
      </c>
      <c r="B32122">
        <v>0.90200000000000002</v>
      </c>
      <c r="C32122">
        <v>0.53003928</v>
      </c>
      <c r="D32122">
        <v>-0.63900000000000001</v>
      </c>
      <c r="E32122">
        <v>-5.3170900000000003</v>
      </c>
      <c r="F32122">
        <v>-7.8200000000000006E-2</v>
      </c>
      <c r="G32122" t="s">
        <v>45729</v>
      </c>
      <c r="H32122" t="s">
        <v>45730</v>
      </c>
    </row>
    <row r="32123" spans="1:8" x14ac:dyDescent="0.2">
      <c r="A32123" t="s">
        <v>64755</v>
      </c>
      <c r="B32123">
        <v>0.90200000000000002</v>
      </c>
      <c r="C32123">
        <v>0.53003999999999996</v>
      </c>
      <c r="D32123">
        <v>0.63900000000000001</v>
      </c>
      <c r="E32123">
        <v>-5.3170999999999999</v>
      </c>
      <c r="F32123">
        <v>4.41E-2</v>
      </c>
      <c r="G32123" t="s">
        <v>64756</v>
      </c>
      <c r="H32123" t="s">
        <v>64757</v>
      </c>
    </row>
    <row r="32124" spans="1:8" x14ac:dyDescent="0.2">
      <c r="A32124" t="s">
        <v>64758</v>
      </c>
      <c r="B32124">
        <v>0.90200000000000002</v>
      </c>
      <c r="C32124">
        <v>0.53005844000000002</v>
      </c>
      <c r="D32124">
        <v>0.63900000000000001</v>
      </c>
      <c r="E32124">
        <v>-5.3171099999999996</v>
      </c>
      <c r="F32124">
        <v>0.105</v>
      </c>
      <c r="G32124" t="s">
        <v>64759</v>
      </c>
      <c r="H32124" t="s">
        <v>64760</v>
      </c>
    </row>
    <row r="32125" spans="1:8" x14ac:dyDescent="0.2">
      <c r="A32125" t="s">
        <v>64761</v>
      </c>
      <c r="B32125">
        <v>0.90200000000000002</v>
      </c>
      <c r="C32125">
        <v>0.53006646000000002</v>
      </c>
      <c r="D32125">
        <v>0.63900000000000001</v>
      </c>
      <c r="E32125">
        <v>-5.3171200000000001</v>
      </c>
      <c r="F32125">
        <v>3.7400000000000003E-2</v>
      </c>
      <c r="G32125" t="s">
        <v>16</v>
      </c>
      <c r="H32125" t="s">
        <v>16</v>
      </c>
    </row>
    <row r="32126" spans="1:8" x14ac:dyDescent="0.2">
      <c r="A32126" t="s">
        <v>64762</v>
      </c>
      <c r="B32126">
        <v>0.90200000000000002</v>
      </c>
      <c r="C32126">
        <v>0.53008462999999995</v>
      </c>
      <c r="D32126">
        <v>0.63900000000000001</v>
      </c>
      <c r="E32126">
        <v>-5.3171299999999997</v>
      </c>
      <c r="F32126">
        <v>4.3900000000000002E-2</v>
      </c>
      <c r="G32126" t="s">
        <v>34187</v>
      </c>
      <c r="H32126" t="s">
        <v>34188</v>
      </c>
    </row>
    <row r="32127" spans="1:8" x14ac:dyDescent="0.2">
      <c r="A32127" t="s">
        <v>64763</v>
      </c>
      <c r="B32127">
        <v>0.90200000000000002</v>
      </c>
      <c r="C32127">
        <v>0.53009130000000004</v>
      </c>
      <c r="D32127">
        <v>0.63900000000000001</v>
      </c>
      <c r="E32127">
        <v>-5.3171400000000002</v>
      </c>
      <c r="F32127">
        <v>0.23599999999999999</v>
      </c>
      <c r="G32127" t="s">
        <v>64764</v>
      </c>
      <c r="H32127" t="s">
        <v>64765</v>
      </c>
    </row>
    <row r="32128" spans="1:8" x14ac:dyDescent="0.2">
      <c r="A32128" t="s">
        <v>64766</v>
      </c>
      <c r="B32128">
        <v>0.90200000000000002</v>
      </c>
      <c r="C32128">
        <v>0.53009605000000004</v>
      </c>
      <c r="D32128">
        <v>-0.63900000000000001</v>
      </c>
      <c r="E32128">
        <v>-5.3171400000000002</v>
      </c>
      <c r="F32128">
        <v>-6.3200000000000006E-2</v>
      </c>
      <c r="G32128" t="s">
        <v>2000</v>
      </c>
      <c r="H32128" t="s">
        <v>2001</v>
      </c>
    </row>
    <row r="32129" spans="1:8" x14ac:dyDescent="0.2">
      <c r="A32129" t="s">
        <v>64767</v>
      </c>
      <c r="B32129">
        <v>0.90200000000000002</v>
      </c>
      <c r="C32129">
        <v>0.53010230999999997</v>
      </c>
      <c r="D32129">
        <v>-0.63900000000000001</v>
      </c>
      <c r="E32129">
        <v>-5.3171499999999998</v>
      </c>
      <c r="F32129">
        <v>-5.0500000000000003E-2</v>
      </c>
      <c r="G32129" t="s">
        <v>55226</v>
      </c>
      <c r="H32129" t="s">
        <v>55227</v>
      </c>
    </row>
    <row r="32130" spans="1:8" x14ac:dyDescent="0.2">
      <c r="A32130" t="s">
        <v>64768</v>
      </c>
      <c r="B32130">
        <v>0.90200000000000002</v>
      </c>
      <c r="C32130">
        <v>0.53012680999999995</v>
      </c>
      <c r="D32130">
        <v>0.63900000000000001</v>
      </c>
      <c r="E32130">
        <v>-5.31717</v>
      </c>
      <c r="F32130">
        <v>6.6699999999999995E-2</v>
      </c>
      <c r="G32130" t="s">
        <v>16</v>
      </c>
      <c r="H32130" t="s">
        <v>16</v>
      </c>
    </row>
    <row r="32131" spans="1:8" x14ac:dyDescent="0.2">
      <c r="A32131" t="s">
        <v>64769</v>
      </c>
      <c r="B32131">
        <v>0.90200000000000002</v>
      </c>
      <c r="C32131">
        <v>0.53013288000000003</v>
      </c>
      <c r="D32131">
        <v>-0.63900000000000001</v>
      </c>
      <c r="E32131">
        <v>-5.31717</v>
      </c>
      <c r="F32131">
        <v>-9.74E-2</v>
      </c>
      <c r="G32131" t="s">
        <v>64770</v>
      </c>
      <c r="H32131" t="s">
        <v>64771</v>
      </c>
    </row>
    <row r="32132" spans="1:8" x14ac:dyDescent="0.2">
      <c r="A32132" t="s">
        <v>64772</v>
      </c>
      <c r="B32132">
        <v>0.90200000000000002</v>
      </c>
      <c r="C32132">
        <v>0.53016682000000004</v>
      </c>
      <c r="D32132">
        <v>-0.63900000000000001</v>
      </c>
      <c r="E32132">
        <v>-5.3171999999999997</v>
      </c>
      <c r="F32132">
        <v>-4.9299999999999997E-2</v>
      </c>
      <c r="G32132" t="s">
        <v>45059</v>
      </c>
      <c r="H32132" t="s">
        <v>45060</v>
      </c>
    </row>
    <row r="32133" spans="1:8" x14ac:dyDescent="0.2">
      <c r="A32133" t="s">
        <v>64773</v>
      </c>
      <c r="B32133">
        <v>0.90200000000000002</v>
      </c>
      <c r="C32133">
        <v>0.53016856999999995</v>
      </c>
      <c r="D32133">
        <v>0.63900000000000001</v>
      </c>
      <c r="E32133">
        <v>-5.3172100000000002</v>
      </c>
      <c r="F32133">
        <v>5.0900000000000001E-2</v>
      </c>
      <c r="G32133" t="s">
        <v>64774</v>
      </c>
      <c r="H32133" t="s">
        <v>64775</v>
      </c>
    </row>
    <row r="32134" spans="1:8" x14ac:dyDescent="0.2">
      <c r="A32134" t="s">
        <v>64776</v>
      </c>
      <c r="B32134">
        <v>0.90200000000000002</v>
      </c>
      <c r="C32134">
        <v>0.53018664999999998</v>
      </c>
      <c r="D32134">
        <v>-0.63900000000000001</v>
      </c>
      <c r="E32134">
        <v>-5.3172199999999998</v>
      </c>
      <c r="F32134">
        <v>-5.91E-2</v>
      </c>
      <c r="G32134" t="s">
        <v>16</v>
      </c>
      <c r="H32134" t="s">
        <v>16</v>
      </c>
    </row>
    <row r="32135" spans="1:8" x14ac:dyDescent="0.2">
      <c r="A32135" t="s">
        <v>64777</v>
      </c>
      <c r="B32135">
        <v>0.90200000000000002</v>
      </c>
      <c r="C32135">
        <v>0.53020984999999998</v>
      </c>
      <c r="D32135">
        <v>0.63900000000000001</v>
      </c>
      <c r="E32135">
        <v>-5.31724</v>
      </c>
      <c r="F32135">
        <v>4.3900000000000002E-2</v>
      </c>
      <c r="G32135" t="s">
        <v>8554</v>
      </c>
      <c r="H32135" t="s">
        <v>8555</v>
      </c>
    </row>
    <row r="32136" spans="1:8" x14ac:dyDescent="0.2">
      <c r="A32136" t="s">
        <v>64778</v>
      </c>
      <c r="B32136">
        <v>0.90200000000000002</v>
      </c>
      <c r="C32136">
        <v>0.53024830999999994</v>
      </c>
      <c r="D32136">
        <v>-0.63900000000000001</v>
      </c>
      <c r="E32136">
        <v>-5.3172699999999997</v>
      </c>
      <c r="F32136">
        <v>-4.53E-2</v>
      </c>
      <c r="G32136" t="s">
        <v>50894</v>
      </c>
      <c r="H32136" t="s">
        <v>50895</v>
      </c>
    </row>
    <row r="32137" spans="1:8" x14ac:dyDescent="0.2">
      <c r="A32137" t="s">
        <v>64779</v>
      </c>
      <c r="B32137">
        <v>0.90200000000000002</v>
      </c>
      <c r="C32137">
        <v>0.53026041000000002</v>
      </c>
      <c r="D32137">
        <v>0.63900000000000001</v>
      </c>
      <c r="E32137">
        <v>-5.3172800000000002</v>
      </c>
      <c r="F32137">
        <v>6.3899999999999998E-2</v>
      </c>
      <c r="G32137" t="s">
        <v>64780</v>
      </c>
      <c r="H32137" t="s">
        <v>64781</v>
      </c>
    </row>
    <row r="32138" spans="1:8" x14ac:dyDescent="0.2">
      <c r="A32138" t="s">
        <v>64782</v>
      </c>
      <c r="B32138">
        <v>0.90200000000000002</v>
      </c>
      <c r="C32138">
        <v>0.53026362999999999</v>
      </c>
      <c r="D32138">
        <v>-0.63900000000000001</v>
      </c>
      <c r="E32138">
        <v>-5.3172899999999998</v>
      </c>
      <c r="F32138">
        <v>-4.1500000000000002E-2</v>
      </c>
      <c r="G32138" t="s">
        <v>25477</v>
      </c>
      <c r="H32138" t="s">
        <v>25478</v>
      </c>
    </row>
    <row r="32139" spans="1:8" x14ac:dyDescent="0.2">
      <c r="A32139" t="s">
        <v>64783</v>
      </c>
      <c r="B32139">
        <v>0.90200000000000002</v>
      </c>
      <c r="C32139">
        <v>0.53027239000000004</v>
      </c>
      <c r="D32139">
        <v>-0.63900000000000001</v>
      </c>
      <c r="E32139">
        <v>-5.3172899999999998</v>
      </c>
      <c r="F32139">
        <v>-0.06</v>
      </c>
      <c r="G32139" t="s">
        <v>64784</v>
      </c>
      <c r="H32139" t="s">
        <v>64785</v>
      </c>
    </row>
    <row r="32140" spans="1:8" x14ac:dyDescent="0.2">
      <c r="A32140" t="s">
        <v>64786</v>
      </c>
      <c r="B32140">
        <v>0.90200000000000002</v>
      </c>
      <c r="C32140">
        <v>0.53027254999999995</v>
      </c>
      <c r="D32140">
        <v>0.63900000000000001</v>
      </c>
      <c r="E32140">
        <v>-5.3172899999999998</v>
      </c>
      <c r="F32140">
        <v>0.06</v>
      </c>
      <c r="G32140" t="s">
        <v>33571</v>
      </c>
      <c r="H32140" t="s">
        <v>33572</v>
      </c>
    </row>
    <row r="32141" spans="1:8" x14ac:dyDescent="0.2">
      <c r="A32141" t="s">
        <v>64787</v>
      </c>
      <c r="B32141">
        <v>0.90200000000000002</v>
      </c>
      <c r="C32141">
        <v>0.53027396999999998</v>
      </c>
      <c r="D32141">
        <v>0.63900000000000001</v>
      </c>
      <c r="E32141">
        <v>-5.3173000000000004</v>
      </c>
      <c r="F32141">
        <v>5.2999999999999999E-2</v>
      </c>
      <c r="G32141" t="s">
        <v>16</v>
      </c>
      <c r="H32141" t="s">
        <v>16</v>
      </c>
    </row>
    <row r="32142" spans="1:8" x14ac:dyDescent="0.2">
      <c r="A32142" t="s">
        <v>64788</v>
      </c>
      <c r="B32142">
        <v>0.90200000000000002</v>
      </c>
      <c r="C32142">
        <v>0.53027429999999998</v>
      </c>
      <c r="D32142">
        <v>-0.63900000000000001</v>
      </c>
      <c r="E32142">
        <v>-5.3173000000000004</v>
      </c>
      <c r="F32142">
        <v>-6.2199999999999998E-2</v>
      </c>
      <c r="G32142" t="s">
        <v>64789</v>
      </c>
      <c r="H32142" t="s">
        <v>64790</v>
      </c>
    </row>
    <row r="32143" spans="1:8" x14ac:dyDescent="0.2">
      <c r="A32143" t="s">
        <v>64791</v>
      </c>
      <c r="B32143">
        <v>0.90200000000000002</v>
      </c>
      <c r="C32143">
        <v>0.53027559000000002</v>
      </c>
      <c r="D32143">
        <v>0.63900000000000001</v>
      </c>
      <c r="E32143">
        <v>-5.3173000000000004</v>
      </c>
      <c r="F32143">
        <v>6.4199999999999993E-2</v>
      </c>
      <c r="G32143" t="s">
        <v>7386</v>
      </c>
      <c r="H32143" t="s">
        <v>7387</v>
      </c>
    </row>
    <row r="32144" spans="1:8" x14ac:dyDescent="0.2">
      <c r="A32144" t="s">
        <v>64792</v>
      </c>
      <c r="B32144">
        <v>0.90210000000000001</v>
      </c>
      <c r="C32144">
        <v>0.53034365999999999</v>
      </c>
      <c r="D32144">
        <v>-0.63900000000000001</v>
      </c>
      <c r="E32144">
        <v>-5.3173599999999999</v>
      </c>
      <c r="F32144">
        <v>-5.3600000000000002E-2</v>
      </c>
      <c r="G32144" t="s">
        <v>16</v>
      </c>
      <c r="H32144" t="s">
        <v>16</v>
      </c>
    </row>
    <row r="32145" spans="1:8" x14ac:dyDescent="0.2">
      <c r="A32145" t="s">
        <v>64793</v>
      </c>
      <c r="B32145">
        <v>0.90210000000000001</v>
      </c>
      <c r="C32145">
        <v>0.53036768000000001</v>
      </c>
      <c r="D32145">
        <v>-0.63900000000000001</v>
      </c>
      <c r="E32145">
        <v>-5.31738</v>
      </c>
      <c r="F32145">
        <v>-5.21E-2</v>
      </c>
      <c r="G32145" t="s">
        <v>64794</v>
      </c>
      <c r="H32145" t="s">
        <v>64795</v>
      </c>
    </row>
    <row r="32146" spans="1:8" x14ac:dyDescent="0.2">
      <c r="A32146" t="s">
        <v>64796</v>
      </c>
      <c r="B32146">
        <v>0.90210000000000001</v>
      </c>
      <c r="C32146">
        <v>0.53039535999999998</v>
      </c>
      <c r="D32146">
        <v>0.63800000000000001</v>
      </c>
      <c r="E32146">
        <v>-5.3174000000000001</v>
      </c>
      <c r="F32146">
        <v>5.5800000000000002E-2</v>
      </c>
      <c r="G32146" t="s">
        <v>64797</v>
      </c>
      <c r="H32146" t="s">
        <v>64798</v>
      </c>
    </row>
    <row r="32147" spans="1:8" x14ac:dyDescent="0.2">
      <c r="A32147" t="s">
        <v>64799</v>
      </c>
      <c r="B32147">
        <v>0.90210000000000001</v>
      </c>
      <c r="C32147">
        <v>0.53041172999999997</v>
      </c>
      <c r="D32147">
        <v>-0.63800000000000001</v>
      </c>
      <c r="E32147">
        <v>-5.3174099999999997</v>
      </c>
      <c r="F32147">
        <v>-4.6899999999999997E-2</v>
      </c>
      <c r="G32147" t="s">
        <v>64800</v>
      </c>
      <c r="H32147" t="s">
        <v>64801</v>
      </c>
    </row>
    <row r="32148" spans="1:8" x14ac:dyDescent="0.2">
      <c r="A32148" t="s">
        <v>64802</v>
      </c>
      <c r="B32148">
        <v>0.9022</v>
      </c>
      <c r="C32148">
        <v>0.53046156</v>
      </c>
      <c r="D32148">
        <v>-0.63800000000000001</v>
      </c>
      <c r="E32148">
        <v>-5.3174599999999996</v>
      </c>
      <c r="F32148">
        <v>-4.48E-2</v>
      </c>
      <c r="G32148" t="s">
        <v>64803</v>
      </c>
      <c r="H32148" t="s">
        <v>64804</v>
      </c>
    </row>
    <row r="32149" spans="1:8" x14ac:dyDescent="0.2">
      <c r="A32149" t="s">
        <v>64805</v>
      </c>
      <c r="B32149">
        <v>0.9022</v>
      </c>
      <c r="C32149">
        <v>0.53046868999999996</v>
      </c>
      <c r="D32149">
        <v>0.63800000000000001</v>
      </c>
      <c r="E32149">
        <v>-5.3174599999999996</v>
      </c>
      <c r="F32149">
        <v>4.2799999999999998E-2</v>
      </c>
      <c r="G32149" t="s">
        <v>16</v>
      </c>
      <c r="H32149" t="s">
        <v>16</v>
      </c>
    </row>
    <row r="32150" spans="1:8" x14ac:dyDescent="0.2">
      <c r="A32150" t="s">
        <v>64806</v>
      </c>
      <c r="B32150">
        <v>0.9022</v>
      </c>
      <c r="C32150">
        <v>0.53049053999999995</v>
      </c>
      <c r="D32150">
        <v>-0.63800000000000001</v>
      </c>
      <c r="E32150">
        <v>-5.3174799999999998</v>
      </c>
      <c r="F32150">
        <v>-4.58E-2</v>
      </c>
      <c r="G32150" t="s">
        <v>16</v>
      </c>
      <c r="H32150" t="s">
        <v>16</v>
      </c>
    </row>
    <row r="32151" spans="1:8" x14ac:dyDescent="0.2">
      <c r="A32151" t="s">
        <v>64807</v>
      </c>
      <c r="B32151">
        <v>0.9022</v>
      </c>
      <c r="C32151">
        <v>0.53049606999999999</v>
      </c>
      <c r="D32151">
        <v>-0.63800000000000001</v>
      </c>
      <c r="E32151">
        <v>-5.3174900000000003</v>
      </c>
      <c r="F32151">
        <v>-4.2200000000000001E-2</v>
      </c>
      <c r="G32151" t="s">
        <v>23529</v>
      </c>
      <c r="H32151" t="s">
        <v>23530</v>
      </c>
    </row>
    <row r="32152" spans="1:8" x14ac:dyDescent="0.2">
      <c r="A32152" t="s">
        <v>64808</v>
      </c>
      <c r="B32152">
        <v>0.9022</v>
      </c>
      <c r="C32152">
        <v>0.53052056999999997</v>
      </c>
      <c r="D32152">
        <v>0.63800000000000001</v>
      </c>
      <c r="E32152">
        <v>-5.3175100000000004</v>
      </c>
      <c r="F32152">
        <v>4.6699999999999998E-2</v>
      </c>
      <c r="G32152" t="s">
        <v>19770</v>
      </c>
      <c r="H32152" t="s">
        <v>19771</v>
      </c>
    </row>
    <row r="32153" spans="1:8" x14ac:dyDescent="0.2">
      <c r="A32153" t="s">
        <v>64809</v>
      </c>
      <c r="B32153">
        <v>0.9022</v>
      </c>
      <c r="C32153">
        <v>0.53054195000000004</v>
      </c>
      <c r="D32153">
        <v>-0.63800000000000001</v>
      </c>
      <c r="E32153">
        <v>-5.3175299999999996</v>
      </c>
      <c r="F32153">
        <v>-0.04</v>
      </c>
      <c r="G32153" t="s">
        <v>28554</v>
      </c>
      <c r="H32153" t="s">
        <v>28555</v>
      </c>
    </row>
    <row r="32154" spans="1:8" x14ac:dyDescent="0.2">
      <c r="A32154" t="s">
        <v>64810</v>
      </c>
      <c r="B32154">
        <v>0.9022</v>
      </c>
      <c r="C32154">
        <v>0.53056243000000003</v>
      </c>
      <c r="D32154">
        <v>0.63800000000000001</v>
      </c>
      <c r="E32154">
        <v>-5.3175400000000002</v>
      </c>
      <c r="F32154">
        <v>5.5800000000000002E-2</v>
      </c>
      <c r="G32154" t="s">
        <v>64811</v>
      </c>
      <c r="H32154" t="s">
        <v>64812</v>
      </c>
    </row>
    <row r="32155" spans="1:8" x14ac:dyDescent="0.2">
      <c r="A32155" t="s">
        <v>64813</v>
      </c>
      <c r="B32155">
        <v>0.9022</v>
      </c>
      <c r="C32155">
        <v>0.53058813999999999</v>
      </c>
      <c r="D32155">
        <v>-0.63800000000000001</v>
      </c>
      <c r="E32155">
        <v>-5.3175600000000003</v>
      </c>
      <c r="F32155">
        <v>-0.376</v>
      </c>
      <c r="G32155" t="s">
        <v>64814</v>
      </c>
      <c r="H32155" t="s">
        <v>64815</v>
      </c>
    </row>
    <row r="32156" spans="1:8" x14ac:dyDescent="0.2">
      <c r="A32156" t="s">
        <v>64816</v>
      </c>
      <c r="B32156">
        <v>0.90229999999999999</v>
      </c>
      <c r="C32156">
        <v>0.53064460999999996</v>
      </c>
      <c r="D32156">
        <v>-0.63800000000000001</v>
      </c>
      <c r="E32156">
        <v>-5.3176100000000002</v>
      </c>
      <c r="F32156">
        <v>-4.8899999999999999E-2</v>
      </c>
      <c r="G32156" t="s">
        <v>16</v>
      </c>
      <c r="H32156" t="s">
        <v>16</v>
      </c>
    </row>
    <row r="32157" spans="1:8" x14ac:dyDescent="0.2">
      <c r="A32157" t="s">
        <v>64817</v>
      </c>
      <c r="B32157">
        <v>0.90229999999999999</v>
      </c>
      <c r="C32157">
        <v>0.53066718000000002</v>
      </c>
      <c r="D32157">
        <v>-0.63800000000000001</v>
      </c>
      <c r="E32157">
        <v>-5.3176300000000003</v>
      </c>
      <c r="F32157">
        <v>-3.5999999999999997E-2</v>
      </c>
      <c r="G32157" t="s">
        <v>16</v>
      </c>
      <c r="H32157" t="s">
        <v>16</v>
      </c>
    </row>
    <row r="32158" spans="1:8" x14ac:dyDescent="0.2">
      <c r="A32158" t="s">
        <v>64818</v>
      </c>
      <c r="B32158">
        <v>0.90229999999999999</v>
      </c>
      <c r="C32158">
        <v>0.53066866999999995</v>
      </c>
      <c r="D32158">
        <v>0.63800000000000001</v>
      </c>
      <c r="E32158">
        <v>-5.3176300000000003</v>
      </c>
      <c r="F32158">
        <v>6.9800000000000001E-2</v>
      </c>
      <c r="G32158" t="s">
        <v>27827</v>
      </c>
      <c r="H32158" t="s">
        <v>27828</v>
      </c>
    </row>
    <row r="32159" spans="1:8" x14ac:dyDescent="0.2">
      <c r="A32159" t="s">
        <v>64819</v>
      </c>
      <c r="B32159">
        <v>0.90229999999999999</v>
      </c>
      <c r="C32159">
        <v>0.53077593000000001</v>
      </c>
      <c r="D32159">
        <v>-0.63800000000000001</v>
      </c>
      <c r="E32159">
        <v>-5.3177300000000001</v>
      </c>
      <c r="F32159">
        <v>-7.0300000000000001E-2</v>
      </c>
      <c r="G32159" t="s">
        <v>16</v>
      </c>
      <c r="H32159" t="s">
        <v>16</v>
      </c>
    </row>
    <row r="32160" spans="1:8" x14ac:dyDescent="0.2">
      <c r="A32160" t="s">
        <v>64820</v>
      </c>
      <c r="B32160">
        <v>0.90229999999999999</v>
      </c>
      <c r="C32160">
        <v>0.53078773999999995</v>
      </c>
      <c r="D32160">
        <v>0.63800000000000001</v>
      </c>
      <c r="E32160">
        <v>-5.3177399999999997</v>
      </c>
      <c r="F32160">
        <v>4.4600000000000001E-2</v>
      </c>
      <c r="G32160" t="s">
        <v>64821</v>
      </c>
      <c r="H32160" t="s">
        <v>64822</v>
      </c>
    </row>
    <row r="32161" spans="1:8" x14ac:dyDescent="0.2">
      <c r="A32161" t="s">
        <v>64823</v>
      </c>
      <c r="B32161">
        <v>0.90229999999999999</v>
      </c>
      <c r="C32161">
        <v>0.53080877999999998</v>
      </c>
      <c r="D32161">
        <v>0.63800000000000001</v>
      </c>
      <c r="E32161">
        <v>-5.3177500000000002</v>
      </c>
      <c r="F32161">
        <v>7.6200000000000004E-2</v>
      </c>
      <c r="G32161" t="s">
        <v>34879</v>
      </c>
      <c r="H32161" t="s">
        <v>34880</v>
      </c>
    </row>
    <row r="32162" spans="1:8" x14ac:dyDescent="0.2">
      <c r="A32162" t="s">
        <v>64824</v>
      </c>
      <c r="B32162">
        <v>0.90229999999999999</v>
      </c>
      <c r="C32162">
        <v>0.53081533999999997</v>
      </c>
      <c r="D32162">
        <v>0.63800000000000001</v>
      </c>
      <c r="E32162">
        <v>-5.3177599999999998</v>
      </c>
      <c r="F32162">
        <v>4.8599999999999997E-2</v>
      </c>
      <c r="G32162" t="s">
        <v>64825</v>
      </c>
      <c r="H32162" t="s">
        <v>64826</v>
      </c>
    </row>
    <row r="32163" spans="1:8" x14ac:dyDescent="0.2">
      <c r="A32163" t="s">
        <v>64827</v>
      </c>
      <c r="B32163">
        <v>0.90229999999999999</v>
      </c>
      <c r="C32163">
        <v>0.53082973</v>
      </c>
      <c r="D32163">
        <v>-0.63800000000000001</v>
      </c>
      <c r="E32163">
        <v>-5.3177700000000003</v>
      </c>
      <c r="F32163">
        <v>-3.44E-2</v>
      </c>
      <c r="G32163" t="s">
        <v>64828</v>
      </c>
      <c r="H32163" t="s">
        <v>64829</v>
      </c>
    </row>
    <row r="32164" spans="1:8" x14ac:dyDescent="0.2">
      <c r="A32164" t="s">
        <v>64830</v>
      </c>
      <c r="B32164">
        <v>0.90229999999999999</v>
      </c>
      <c r="C32164">
        <v>0.53084418</v>
      </c>
      <c r="D32164">
        <v>0.63800000000000001</v>
      </c>
      <c r="E32164">
        <v>-5.31778</v>
      </c>
      <c r="F32164">
        <v>4.9500000000000002E-2</v>
      </c>
      <c r="G32164" t="s">
        <v>16</v>
      </c>
      <c r="H32164" t="s">
        <v>16</v>
      </c>
    </row>
    <row r="32165" spans="1:8" x14ac:dyDescent="0.2">
      <c r="A32165" t="s">
        <v>64831</v>
      </c>
      <c r="B32165">
        <v>0.90229999999999999</v>
      </c>
      <c r="C32165">
        <v>0.53085495000000005</v>
      </c>
      <c r="D32165">
        <v>-0.63800000000000001</v>
      </c>
      <c r="E32165">
        <v>-5.3177899999999996</v>
      </c>
      <c r="F32165">
        <v>-4.8300000000000003E-2</v>
      </c>
      <c r="G32165" t="s">
        <v>16511</v>
      </c>
      <c r="H32165" t="s">
        <v>16512</v>
      </c>
    </row>
    <row r="32166" spans="1:8" x14ac:dyDescent="0.2">
      <c r="A32166" t="s">
        <v>64832</v>
      </c>
      <c r="B32166">
        <v>0.90229999999999999</v>
      </c>
      <c r="C32166">
        <v>0.53085552000000003</v>
      </c>
      <c r="D32166">
        <v>0.63800000000000001</v>
      </c>
      <c r="E32166">
        <v>-5.3177899999999996</v>
      </c>
      <c r="F32166">
        <v>6.2199999999999998E-2</v>
      </c>
      <c r="G32166" t="s">
        <v>3346</v>
      </c>
      <c r="H32166" t="s">
        <v>3347</v>
      </c>
    </row>
    <row r="32167" spans="1:8" x14ac:dyDescent="0.2">
      <c r="A32167" t="s">
        <v>64833</v>
      </c>
      <c r="B32167">
        <v>0.90229999999999999</v>
      </c>
      <c r="C32167">
        <v>0.53085563000000002</v>
      </c>
      <c r="D32167">
        <v>0.63800000000000001</v>
      </c>
      <c r="E32167">
        <v>-5.3177899999999996</v>
      </c>
      <c r="F32167">
        <v>4.8099999999999997E-2</v>
      </c>
      <c r="G32167" t="s">
        <v>64834</v>
      </c>
      <c r="H32167" t="s">
        <v>64835</v>
      </c>
    </row>
    <row r="32168" spans="1:8" x14ac:dyDescent="0.2">
      <c r="A32168" t="s">
        <v>64836</v>
      </c>
      <c r="B32168">
        <v>0.90229999999999999</v>
      </c>
      <c r="C32168">
        <v>0.53086299999999997</v>
      </c>
      <c r="D32168">
        <v>0.63800000000000001</v>
      </c>
      <c r="E32168">
        <v>-5.3178000000000001</v>
      </c>
      <c r="F32168">
        <v>3.1099999999999999E-2</v>
      </c>
      <c r="G32168" t="s">
        <v>16</v>
      </c>
      <c r="H32168" t="s">
        <v>16</v>
      </c>
    </row>
    <row r="32169" spans="1:8" x14ac:dyDescent="0.2">
      <c r="A32169" t="s">
        <v>64837</v>
      </c>
      <c r="B32169">
        <v>0.90229999999999999</v>
      </c>
      <c r="C32169">
        <v>0.53087680999999998</v>
      </c>
      <c r="D32169">
        <v>-0.63800000000000001</v>
      </c>
      <c r="E32169">
        <v>-5.3178099999999997</v>
      </c>
      <c r="F32169">
        <v>-5.2400000000000002E-2</v>
      </c>
      <c r="G32169" t="s">
        <v>62513</v>
      </c>
      <c r="H32169" t="s">
        <v>62514</v>
      </c>
    </row>
    <row r="32170" spans="1:8" x14ac:dyDescent="0.2">
      <c r="A32170" t="s">
        <v>64838</v>
      </c>
      <c r="B32170">
        <v>0.90229999999999999</v>
      </c>
      <c r="C32170">
        <v>0.53087770000000001</v>
      </c>
      <c r="D32170">
        <v>0.63800000000000001</v>
      </c>
      <c r="E32170">
        <v>-5.3178099999999997</v>
      </c>
      <c r="F32170">
        <v>4.8099999999999997E-2</v>
      </c>
      <c r="G32170" t="s">
        <v>17217</v>
      </c>
      <c r="H32170" t="s">
        <v>17218</v>
      </c>
    </row>
    <row r="32171" spans="1:8" x14ac:dyDescent="0.2">
      <c r="A32171" t="s">
        <v>64839</v>
      </c>
      <c r="B32171">
        <v>0.90229999999999999</v>
      </c>
      <c r="C32171">
        <v>0.53093051999999996</v>
      </c>
      <c r="D32171">
        <v>0.63800000000000001</v>
      </c>
      <c r="E32171">
        <v>-5.3178599999999996</v>
      </c>
      <c r="F32171">
        <v>3.5400000000000001E-2</v>
      </c>
      <c r="G32171" t="s">
        <v>32425</v>
      </c>
      <c r="H32171" t="s">
        <v>32426</v>
      </c>
    </row>
    <row r="32172" spans="1:8" x14ac:dyDescent="0.2">
      <c r="A32172" t="s">
        <v>64840</v>
      </c>
      <c r="B32172">
        <v>0.90229999999999999</v>
      </c>
      <c r="C32172">
        <v>0.53093780000000002</v>
      </c>
      <c r="D32172">
        <v>-0.63800000000000001</v>
      </c>
      <c r="E32172">
        <v>-5.3178599999999996</v>
      </c>
      <c r="F32172">
        <v>-3.9800000000000002E-2</v>
      </c>
      <c r="G32172" t="s">
        <v>16</v>
      </c>
      <c r="H32172" t="s">
        <v>16</v>
      </c>
    </row>
    <row r="32173" spans="1:8" x14ac:dyDescent="0.2">
      <c r="A32173" t="s">
        <v>64841</v>
      </c>
      <c r="B32173">
        <v>0.90239999999999998</v>
      </c>
      <c r="C32173">
        <v>0.53097905000000001</v>
      </c>
      <c r="D32173">
        <v>0.63800000000000001</v>
      </c>
      <c r="E32173">
        <v>-5.3178999999999998</v>
      </c>
      <c r="F32173">
        <v>5.2699999999999997E-2</v>
      </c>
      <c r="G32173" t="s">
        <v>64842</v>
      </c>
      <c r="H32173" t="s">
        <v>64843</v>
      </c>
    </row>
    <row r="32174" spans="1:8" x14ac:dyDescent="0.2">
      <c r="A32174" t="s">
        <v>64844</v>
      </c>
      <c r="B32174">
        <v>0.90239999999999998</v>
      </c>
      <c r="C32174">
        <v>0.53100093999999998</v>
      </c>
      <c r="D32174">
        <v>0.63800000000000001</v>
      </c>
      <c r="E32174">
        <v>-5.31792</v>
      </c>
      <c r="F32174">
        <v>5.0599999999999999E-2</v>
      </c>
      <c r="G32174" t="s">
        <v>53202</v>
      </c>
      <c r="H32174" t="s">
        <v>53203</v>
      </c>
    </row>
    <row r="32175" spans="1:8" x14ac:dyDescent="0.2">
      <c r="A32175" t="s">
        <v>64845</v>
      </c>
      <c r="B32175">
        <v>0.90239999999999998</v>
      </c>
      <c r="C32175">
        <v>0.53100740000000002</v>
      </c>
      <c r="D32175">
        <v>-0.63800000000000001</v>
      </c>
      <c r="E32175">
        <v>-5.31792</v>
      </c>
      <c r="F32175">
        <v>-5.3699999999999998E-2</v>
      </c>
      <c r="G32175" t="s">
        <v>57070</v>
      </c>
      <c r="H32175" t="s">
        <v>57071</v>
      </c>
    </row>
    <row r="32176" spans="1:8" x14ac:dyDescent="0.2">
      <c r="A32176" t="s">
        <v>64846</v>
      </c>
      <c r="B32176">
        <v>0.90239999999999998</v>
      </c>
      <c r="C32176">
        <v>0.53101301000000001</v>
      </c>
      <c r="D32176">
        <v>-0.63800000000000001</v>
      </c>
      <c r="E32176">
        <v>-5.3179299999999996</v>
      </c>
      <c r="F32176">
        <v>-5.5E-2</v>
      </c>
      <c r="G32176" t="s">
        <v>16</v>
      </c>
      <c r="H32176" t="s">
        <v>16</v>
      </c>
    </row>
    <row r="32177" spans="1:8" x14ac:dyDescent="0.2">
      <c r="A32177" t="s">
        <v>64847</v>
      </c>
      <c r="B32177">
        <v>0.90239999999999998</v>
      </c>
      <c r="C32177">
        <v>0.53105946000000004</v>
      </c>
      <c r="D32177">
        <v>0.63700000000000001</v>
      </c>
      <c r="E32177">
        <v>-5.3179699999999999</v>
      </c>
      <c r="F32177">
        <v>3.7400000000000003E-2</v>
      </c>
      <c r="G32177" t="s">
        <v>37510</v>
      </c>
      <c r="H32177" t="s">
        <v>37511</v>
      </c>
    </row>
    <row r="32178" spans="1:8" x14ac:dyDescent="0.2">
      <c r="A32178" t="s">
        <v>64848</v>
      </c>
      <c r="B32178">
        <v>0.90239999999999998</v>
      </c>
      <c r="C32178">
        <v>0.53109189999999995</v>
      </c>
      <c r="D32178">
        <v>0.63700000000000001</v>
      </c>
      <c r="E32178">
        <v>-5.3179999999999996</v>
      </c>
      <c r="F32178">
        <v>6.83E-2</v>
      </c>
      <c r="G32178" t="s">
        <v>64849</v>
      </c>
      <c r="H32178" t="s">
        <v>64850</v>
      </c>
    </row>
    <row r="32179" spans="1:8" x14ac:dyDescent="0.2">
      <c r="A32179" t="s">
        <v>64851</v>
      </c>
      <c r="B32179">
        <v>0.90239999999999998</v>
      </c>
      <c r="C32179">
        <v>0.53109936999999996</v>
      </c>
      <c r="D32179">
        <v>-0.63700000000000001</v>
      </c>
      <c r="E32179">
        <v>-5.3179999999999996</v>
      </c>
      <c r="F32179">
        <v>-5.5599999999999997E-2</v>
      </c>
      <c r="G32179" t="s">
        <v>15215</v>
      </c>
      <c r="H32179" t="s">
        <v>15216</v>
      </c>
    </row>
    <row r="32180" spans="1:8" x14ac:dyDescent="0.2">
      <c r="A32180" t="s">
        <v>64852</v>
      </c>
      <c r="B32180">
        <v>0.90239999999999998</v>
      </c>
      <c r="C32180">
        <v>0.53111321</v>
      </c>
      <c r="D32180">
        <v>0.63700000000000001</v>
      </c>
      <c r="E32180">
        <v>-5.3180100000000001</v>
      </c>
      <c r="F32180">
        <v>6.7000000000000004E-2</v>
      </c>
      <c r="G32180" t="s">
        <v>47015</v>
      </c>
      <c r="H32180" t="s">
        <v>47016</v>
      </c>
    </row>
    <row r="32181" spans="1:8" x14ac:dyDescent="0.2">
      <c r="A32181" t="s">
        <v>64853</v>
      </c>
      <c r="B32181">
        <v>0.90239999999999998</v>
      </c>
      <c r="C32181">
        <v>0.53111322000000005</v>
      </c>
      <c r="D32181">
        <v>0.63700000000000001</v>
      </c>
      <c r="E32181">
        <v>-5.3180100000000001</v>
      </c>
      <c r="F32181">
        <v>5.7200000000000001E-2</v>
      </c>
      <c r="G32181" t="s">
        <v>64854</v>
      </c>
      <c r="H32181" t="s">
        <v>64855</v>
      </c>
    </row>
    <row r="32182" spans="1:8" x14ac:dyDescent="0.2">
      <c r="A32182" t="s">
        <v>64856</v>
      </c>
      <c r="B32182">
        <v>0.90239999999999998</v>
      </c>
      <c r="C32182">
        <v>0.53113712999999996</v>
      </c>
      <c r="D32182">
        <v>0.63700000000000001</v>
      </c>
      <c r="E32182">
        <v>-5.3180300000000003</v>
      </c>
      <c r="F32182">
        <v>5.2499999999999998E-2</v>
      </c>
      <c r="G32182" t="s">
        <v>21843</v>
      </c>
      <c r="H32182" t="s">
        <v>21844</v>
      </c>
    </row>
    <row r="32183" spans="1:8" x14ac:dyDescent="0.2">
      <c r="A32183" t="s">
        <v>64857</v>
      </c>
      <c r="B32183">
        <v>0.90239999999999998</v>
      </c>
      <c r="C32183">
        <v>0.53114097999999998</v>
      </c>
      <c r="D32183">
        <v>0.63700000000000001</v>
      </c>
      <c r="E32183">
        <v>-5.3180399999999999</v>
      </c>
      <c r="F32183">
        <v>4.0899999999999999E-2</v>
      </c>
      <c r="G32183" t="s">
        <v>64858</v>
      </c>
      <c r="H32183" t="s">
        <v>64859</v>
      </c>
    </row>
    <row r="32184" spans="1:8" x14ac:dyDescent="0.2">
      <c r="A32184" t="s">
        <v>64860</v>
      </c>
      <c r="B32184">
        <v>0.90239999999999998</v>
      </c>
      <c r="C32184">
        <v>0.53115248999999998</v>
      </c>
      <c r="D32184">
        <v>-0.63700000000000001</v>
      </c>
      <c r="E32184">
        <v>-5.3180500000000004</v>
      </c>
      <c r="F32184">
        <v>-5.5399999999999998E-2</v>
      </c>
      <c r="G32184" t="s">
        <v>16</v>
      </c>
      <c r="H32184" t="s">
        <v>16</v>
      </c>
    </row>
    <row r="32185" spans="1:8" x14ac:dyDescent="0.2">
      <c r="A32185" t="s">
        <v>64861</v>
      </c>
      <c r="B32185">
        <v>0.90239999999999998</v>
      </c>
      <c r="C32185">
        <v>0.53118690999999996</v>
      </c>
      <c r="D32185">
        <v>0.63700000000000001</v>
      </c>
      <c r="E32185">
        <v>-5.3180800000000001</v>
      </c>
      <c r="F32185">
        <v>0.11700000000000001</v>
      </c>
      <c r="G32185" t="s">
        <v>12383</v>
      </c>
      <c r="H32185" t="s">
        <v>12384</v>
      </c>
    </row>
    <row r="32186" spans="1:8" x14ac:dyDescent="0.2">
      <c r="A32186" t="s">
        <v>64862</v>
      </c>
      <c r="B32186">
        <v>0.90239999999999998</v>
      </c>
      <c r="C32186">
        <v>0.53120202000000005</v>
      </c>
      <c r="D32186">
        <v>0.63700000000000001</v>
      </c>
      <c r="E32186">
        <v>-5.3180899999999998</v>
      </c>
      <c r="F32186">
        <v>4.9599999999999998E-2</v>
      </c>
      <c r="G32186" t="s">
        <v>64863</v>
      </c>
      <c r="H32186" t="s">
        <v>64864</v>
      </c>
    </row>
    <row r="32187" spans="1:8" x14ac:dyDescent="0.2">
      <c r="A32187" t="s">
        <v>64865</v>
      </c>
      <c r="B32187">
        <v>0.90239999999999998</v>
      </c>
      <c r="C32187">
        <v>0.53121552999999999</v>
      </c>
      <c r="D32187">
        <v>-0.63700000000000001</v>
      </c>
      <c r="E32187">
        <v>-5.3181000000000003</v>
      </c>
      <c r="F32187">
        <v>-6.7400000000000002E-2</v>
      </c>
      <c r="G32187" t="s">
        <v>2392</v>
      </c>
      <c r="H32187" t="s">
        <v>2393</v>
      </c>
    </row>
    <row r="32188" spans="1:8" x14ac:dyDescent="0.2">
      <c r="A32188" t="s">
        <v>64866</v>
      </c>
      <c r="B32188">
        <v>0.90239999999999998</v>
      </c>
      <c r="C32188">
        <v>0.53122559000000003</v>
      </c>
      <c r="D32188">
        <v>0.63700000000000001</v>
      </c>
      <c r="E32188">
        <v>-5.3181099999999999</v>
      </c>
      <c r="F32188">
        <v>7.6200000000000004E-2</v>
      </c>
      <c r="G32188" t="s">
        <v>12914</v>
      </c>
      <c r="H32188" t="s">
        <v>12915</v>
      </c>
    </row>
    <row r="32189" spans="1:8" x14ac:dyDescent="0.2">
      <c r="A32189" t="s">
        <v>64867</v>
      </c>
      <c r="B32189">
        <v>0.90239999999999998</v>
      </c>
      <c r="C32189">
        <v>0.53123898000000003</v>
      </c>
      <c r="D32189">
        <v>0.63700000000000001</v>
      </c>
      <c r="E32189">
        <v>-5.3181200000000004</v>
      </c>
      <c r="F32189">
        <v>5.3499999999999999E-2</v>
      </c>
      <c r="G32189" t="s">
        <v>36237</v>
      </c>
      <c r="H32189" t="s">
        <v>36238</v>
      </c>
    </row>
    <row r="32190" spans="1:8" x14ac:dyDescent="0.2">
      <c r="A32190" t="s">
        <v>64868</v>
      </c>
      <c r="B32190">
        <v>0.90239999999999998</v>
      </c>
      <c r="C32190">
        <v>0.53125270999999996</v>
      </c>
      <c r="D32190">
        <v>-0.63700000000000001</v>
      </c>
      <c r="E32190">
        <v>-5.31813</v>
      </c>
      <c r="F32190">
        <v>-4.7399999999999998E-2</v>
      </c>
      <c r="G32190" t="s">
        <v>64869</v>
      </c>
      <c r="H32190" t="s">
        <v>64870</v>
      </c>
    </row>
    <row r="32191" spans="1:8" x14ac:dyDescent="0.2">
      <c r="A32191" t="s">
        <v>64871</v>
      </c>
      <c r="B32191">
        <v>0.90239999999999998</v>
      </c>
      <c r="C32191">
        <v>0.53127636</v>
      </c>
      <c r="D32191">
        <v>0.63700000000000001</v>
      </c>
      <c r="E32191">
        <v>-5.3181500000000002</v>
      </c>
      <c r="F32191">
        <v>4.4699999999999997E-2</v>
      </c>
      <c r="G32191" t="s">
        <v>31060</v>
      </c>
      <c r="H32191" t="s">
        <v>31061</v>
      </c>
    </row>
    <row r="32192" spans="1:8" x14ac:dyDescent="0.2">
      <c r="A32192" t="s">
        <v>64872</v>
      </c>
      <c r="B32192">
        <v>0.90249999999999997</v>
      </c>
      <c r="C32192">
        <v>0.53134102999999999</v>
      </c>
      <c r="D32192">
        <v>0.63700000000000001</v>
      </c>
      <c r="E32192">
        <v>-5.3182099999999997</v>
      </c>
      <c r="F32192">
        <v>6.2600000000000003E-2</v>
      </c>
      <c r="G32192" t="s">
        <v>50109</v>
      </c>
      <c r="H32192" t="s">
        <v>50110</v>
      </c>
    </row>
    <row r="32193" spans="1:8" x14ac:dyDescent="0.2">
      <c r="A32193" t="s">
        <v>64873</v>
      </c>
      <c r="B32193">
        <v>0.90249999999999997</v>
      </c>
      <c r="C32193">
        <v>0.53138163000000005</v>
      </c>
      <c r="D32193">
        <v>0.63700000000000001</v>
      </c>
      <c r="E32193">
        <v>-5.3182400000000003</v>
      </c>
      <c r="F32193">
        <v>5.16E-2</v>
      </c>
      <c r="G32193" t="s">
        <v>48684</v>
      </c>
      <c r="H32193" t="s">
        <v>48685</v>
      </c>
    </row>
    <row r="32194" spans="1:8" x14ac:dyDescent="0.2">
      <c r="A32194" t="s">
        <v>64874</v>
      </c>
      <c r="B32194">
        <v>0.90249999999999997</v>
      </c>
      <c r="C32194">
        <v>0.53143536999999996</v>
      </c>
      <c r="D32194">
        <v>0.63700000000000001</v>
      </c>
      <c r="E32194">
        <v>-5.3182900000000002</v>
      </c>
      <c r="F32194">
        <v>4.1000000000000002E-2</v>
      </c>
      <c r="G32194" t="s">
        <v>16</v>
      </c>
      <c r="H32194" t="s">
        <v>16</v>
      </c>
    </row>
    <row r="32195" spans="1:8" x14ac:dyDescent="0.2">
      <c r="A32195" t="s">
        <v>64875</v>
      </c>
      <c r="B32195">
        <v>0.90249999999999997</v>
      </c>
      <c r="C32195">
        <v>0.53143896000000002</v>
      </c>
      <c r="D32195">
        <v>-0.63700000000000001</v>
      </c>
      <c r="E32195">
        <v>-5.3182900000000002</v>
      </c>
      <c r="F32195">
        <v>-4.5100000000000001E-2</v>
      </c>
      <c r="G32195" t="s">
        <v>16</v>
      </c>
      <c r="H32195" t="s">
        <v>16</v>
      </c>
    </row>
    <row r="32196" spans="1:8" x14ac:dyDescent="0.2">
      <c r="A32196" t="s">
        <v>64876</v>
      </c>
      <c r="B32196">
        <v>0.90249999999999997</v>
      </c>
      <c r="C32196">
        <v>0.53144917000000003</v>
      </c>
      <c r="D32196">
        <v>0.63700000000000001</v>
      </c>
      <c r="E32196">
        <v>-5.3182999999999998</v>
      </c>
      <c r="F32196">
        <v>5.5899999999999998E-2</v>
      </c>
      <c r="G32196" t="s">
        <v>16</v>
      </c>
      <c r="H32196" t="s">
        <v>16</v>
      </c>
    </row>
    <row r="32197" spans="1:8" x14ac:dyDescent="0.2">
      <c r="A32197" t="s">
        <v>64877</v>
      </c>
      <c r="B32197">
        <v>0.90249999999999997</v>
      </c>
      <c r="C32197">
        <v>0.53146320000000002</v>
      </c>
      <c r="D32197">
        <v>-0.63700000000000001</v>
      </c>
      <c r="E32197">
        <v>-5.3183100000000003</v>
      </c>
      <c r="F32197">
        <v>-4.9599999999999998E-2</v>
      </c>
      <c r="G32197" t="s">
        <v>64878</v>
      </c>
      <c r="H32197" t="s">
        <v>64879</v>
      </c>
    </row>
    <row r="32198" spans="1:8" x14ac:dyDescent="0.2">
      <c r="A32198" t="s">
        <v>64880</v>
      </c>
      <c r="B32198">
        <v>0.90249999999999997</v>
      </c>
      <c r="C32198">
        <v>0.53148090999999997</v>
      </c>
      <c r="D32198">
        <v>0.63700000000000001</v>
      </c>
      <c r="E32198">
        <v>-5.3183299999999996</v>
      </c>
      <c r="F32198">
        <v>3.9899999999999998E-2</v>
      </c>
      <c r="G32198" t="s">
        <v>32933</v>
      </c>
      <c r="H32198" t="s">
        <v>32934</v>
      </c>
    </row>
    <row r="32199" spans="1:8" x14ac:dyDescent="0.2">
      <c r="A32199" t="s">
        <v>64881</v>
      </c>
      <c r="B32199">
        <v>0.90249999999999997</v>
      </c>
      <c r="C32199">
        <v>0.53149995000000005</v>
      </c>
      <c r="D32199">
        <v>-0.63700000000000001</v>
      </c>
      <c r="E32199">
        <v>-5.3183400000000001</v>
      </c>
      <c r="F32199">
        <v>-4.5199999999999997E-2</v>
      </c>
      <c r="G32199" t="s">
        <v>16</v>
      </c>
      <c r="H32199" t="s">
        <v>16</v>
      </c>
    </row>
    <row r="32200" spans="1:8" x14ac:dyDescent="0.2">
      <c r="A32200" t="s">
        <v>64882</v>
      </c>
      <c r="B32200">
        <v>0.90249999999999997</v>
      </c>
      <c r="C32200">
        <v>0.53151630999999999</v>
      </c>
      <c r="D32200">
        <v>0.63700000000000001</v>
      </c>
      <c r="E32200">
        <v>-5.3183600000000002</v>
      </c>
      <c r="F32200">
        <v>5.9799999999999999E-2</v>
      </c>
      <c r="G32200" t="s">
        <v>345</v>
      </c>
      <c r="H32200" t="s">
        <v>346</v>
      </c>
    </row>
    <row r="32201" spans="1:8" x14ac:dyDescent="0.2">
      <c r="A32201" t="s">
        <v>64883</v>
      </c>
      <c r="B32201">
        <v>0.90249999999999997</v>
      </c>
      <c r="C32201">
        <v>0.53152162999999997</v>
      </c>
      <c r="D32201">
        <v>-0.63700000000000001</v>
      </c>
      <c r="E32201">
        <v>-5.3183600000000002</v>
      </c>
      <c r="F32201">
        <v>-5.8599999999999999E-2</v>
      </c>
      <c r="G32201" t="s">
        <v>16</v>
      </c>
      <c r="H32201" t="s">
        <v>16</v>
      </c>
    </row>
    <row r="32202" spans="1:8" x14ac:dyDescent="0.2">
      <c r="A32202" t="s">
        <v>64884</v>
      </c>
      <c r="B32202">
        <v>0.90249999999999997</v>
      </c>
      <c r="C32202">
        <v>0.53154272999999996</v>
      </c>
      <c r="D32202">
        <v>0.63700000000000001</v>
      </c>
      <c r="E32202">
        <v>-5.3183800000000003</v>
      </c>
      <c r="F32202">
        <v>5.5399999999999998E-2</v>
      </c>
      <c r="G32202" t="s">
        <v>7136</v>
      </c>
      <c r="H32202" t="s">
        <v>7137</v>
      </c>
    </row>
    <row r="32203" spans="1:8" x14ac:dyDescent="0.2">
      <c r="A32203" t="s">
        <v>64885</v>
      </c>
      <c r="B32203">
        <v>0.90249999999999997</v>
      </c>
      <c r="C32203">
        <v>0.53154816999999999</v>
      </c>
      <c r="D32203">
        <v>-0.63700000000000001</v>
      </c>
      <c r="E32203">
        <v>-5.31839</v>
      </c>
      <c r="F32203">
        <v>-5.04E-2</v>
      </c>
      <c r="G32203" t="s">
        <v>16</v>
      </c>
      <c r="H32203" t="s">
        <v>16</v>
      </c>
    </row>
    <row r="32204" spans="1:8" x14ac:dyDescent="0.2">
      <c r="A32204" t="s">
        <v>64886</v>
      </c>
      <c r="B32204">
        <v>0.90249999999999997</v>
      </c>
      <c r="C32204">
        <v>0.53154937999999996</v>
      </c>
      <c r="D32204">
        <v>0.63700000000000001</v>
      </c>
      <c r="E32204">
        <v>-5.31839</v>
      </c>
      <c r="F32204">
        <v>0.108</v>
      </c>
      <c r="G32204" t="s">
        <v>16</v>
      </c>
      <c r="H32204" t="s">
        <v>16</v>
      </c>
    </row>
    <row r="32205" spans="1:8" x14ac:dyDescent="0.2">
      <c r="A32205" t="s">
        <v>64887</v>
      </c>
      <c r="B32205">
        <v>0.90249999999999997</v>
      </c>
      <c r="C32205">
        <v>0.53158987999999996</v>
      </c>
      <c r="D32205">
        <v>-0.63700000000000001</v>
      </c>
      <c r="E32205">
        <v>-5.3184199999999997</v>
      </c>
      <c r="F32205">
        <v>-0.12</v>
      </c>
      <c r="G32205" t="s">
        <v>14527</v>
      </c>
      <c r="H32205" t="s">
        <v>14528</v>
      </c>
    </row>
    <row r="32206" spans="1:8" x14ac:dyDescent="0.2">
      <c r="A32206" t="s">
        <v>64888</v>
      </c>
      <c r="B32206">
        <v>0.90249999999999997</v>
      </c>
      <c r="C32206">
        <v>0.53163384000000002</v>
      </c>
      <c r="D32206">
        <v>-0.63700000000000001</v>
      </c>
      <c r="E32206">
        <v>-5.31846</v>
      </c>
      <c r="F32206">
        <v>-6.6600000000000006E-2</v>
      </c>
      <c r="G32206" t="s">
        <v>16</v>
      </c>
      <c r="H32206" t="s">
        <v>16</v>
      </c>
    </row>
    <row r="32207" spans="1:8" x14ac:dyDescent="0.2">
      <c r="A32207" t="s">
        <v>64889</v>
      </c>
      <c r="B32207">
        <v>0.90249999999999997</v>
      </c>
      <c r="C32207">
        <v>0.53163486999999998</v>
      </c>
      <c r="D32207">
        <v>-0.63700000000000001</v>
      </c>
      <c r="E32207">
        <v>-5.31846</v>
      </c>
      <c r="F32207">
        <v>-0.04</v>
      </c>
      <c r="G32207" t="s">
        <v>16</v>
      </c>
      <c r="H32207" t="s">
        <v>16</v>
      </c>
    </row>
    <row r="32208" spans="1:8" x14ac:dyDescent="0.2">
      <c r="A32208" t="s">
        <v>64890</v>
      </c>
      <c r="B32208">
        <v>0.90259999999999996</v>
      </c>
      <c r="C32208">
        <v>0.53173132000000001</v>
      </c>
      <c r="D32208">
        <v>0.63600000000000001</v>
      </c>
      <c r="E32208">
        <v>-5.3185399999999996</v>
      </c>
      <c r="F32208">
        <v>3.9300000000000002E-2</v>
      </c>
      <c r="G32208" t="s">
        <v>64891</v>
      </c>
      <c r="H32208" t="s">
        <v>64892</v>
      </c>
    </row>
    <row r="32209" spans="1:8" x14ac:dyDescent="0.2">
      <c r="A32209" t="s">
        <v>64893</v>
      </c>
      <c r="B32209">
        <v>0.90259999999999996</v>
      </c>
      <c r="C32209">
        <v>0.53173132999999995</v>
      </c>
      <c r="D32209">
        <v>0.63600000000000001</v>
      </c>
      <c r="E32209">
        <v>-5.3185399999999996</v>
      </c>
      <c r="F32209">
        <v>3.85E-2</v>
      </c>
      <c r="G32209" t="s">
        <v>20228</v>
      </c>
      <c r="H32209" t="s">
        <v>20229</v>
      </c>
    </row>
    <row r="32210" spans="1:8" x14ac:dyDescent="0.2">
      <c r="A32210" t="s">
        <v>64894</v>
      </c>
      <c r="B32210">
        <v>0.90269999999999995</v>
      </c>
      <c r="C32210">
        <v>0.53179403999999997</v>
      </c>
      <c r="D32210">
        <v>-0.63600000000000001</v>
      </c>
      <c r="E32210">
        <v>-5.3186</v>
      </c>
      <c r="F32210">
        <v>-0.16</v>
      </c>
      <c r="G32210" t="s">
        <v>48983</v>
      </c>
      <c r="H32210" t="s">
        <v>48984</v>
      </c>
    </row>
    <row r="32211" spans="1:8" x14ac:dyDescent="0.2">
      <c r="A32211" t="s">
        <v>64895</v>
      </c>
      <c r="B32211">
        <v>0.90269999999999995</v>
      </c>
      <c r="C32211">
        <v>0.53179750000000003</v>
      </c>
      <c r="D32211">
        <v>-0.63600000000000001</v>
      </c>
      <c r="E32211">
        <v>-5.3186</v>
      </c>
      <c r="F32211">
        <v>-6.25E-2</v>
      </c>
      <c r="G32211" t="s">
        <v>64896</v>
      </c>
      <c r="H32211" t="s">
        <v>64897</v>
      </c>
    </row>
    <row r="32212" spans="1:8" x14ac:dyDescent="0.2">
      <c r="A32212" t="s">
        <v>64898</v>
      </c>
      <c r="B32212">
        <v>0.90269999999999995</v>
      </c>
      <c r="C32212">
        <v>0.53184849000000001</v>
      </c>
      <c r="D32212">
        <v>0.63600000000000001</v>
      </c>
      <c r="E32212">
        <v>-5.3186400000000003</v>
      </c>
      <c r="F32212">
        <v>4.7699999999999999E-2</v>
      </c>
      <c r="G32212" t="s">
        <v>13015</v>
      </c>
      <c r="H32212" t="s">
        <v>13016</v>
      </c>
    </row>
    <row r="32213" spans="1:8" x14ac:dyDescent="0.2">
      <c r="A32213" t="s">
        <v>64899</v>
      </c>
      <c r="B32213">
        <v>0.90269999999999995</v>
      </c>
      <c r="C32213">
        <v>0.53184865999999997</v>
      </c>
      <c r="D32213">
        <v>-0.63600000000000001</v>
      </c>
      <c r="E32213">
        <v>-5.3186400000000003</v>
      </c>
      <c r="F32213">
        <v>-5.33E-2</v>
      </c>
      <c r="G32213" t="s">
        <v>9134</v>
      </c>
      <c r="H32213" t="s">
        <v>9135</v>
      </c>
    </row>
    <row r="32214" spans="1:8" x14ac:dyDescent="0.2">
      <c r="A32214" t="s">
        <v>64900</v>
      </c>
      <c r="B32214">
        <v>0.90269999999999995</v>
      </c>
      <c r="C32214">
        <v>0.53186252000000001</v>
      </c>
      <c r="D32214">
        <v>-0.63600000000000001</v>
      </c>
      <c r="E32214">
        <v>-5.3186499999999999</v>
      </c>
      <c r="F32214">
        <v>-6.1199999999999997E-2</v>
      </c>
      <c r="G32214" t="s">
        <v>64901</v>
      </c>
      <c r="H32214" t="s">
        <v>64902</v>
      </c>
    </row>
    <row r="32215" spans="1:8" x14ac:dyDescent="0.2">
      <c r="A32215" t="s">
        <v>64903</v>
      </c>
      <c r="B32215">
        <v>0.90269999999999995</v>
      </c>
      <c r="C32215">
        <v>0.53193504000000003</v>
      </c>
      <c r="D32215">
        <v>0.63600000000000001</v>
      </c>
      <c r="E32215">
        <v>-5.3187199999999999</v>
      </c>
      <c r="F32215">
        <v>8.1799999999999998E-2</v>
      </c>
      <c r="G32215" t="s">
        <v>14688</v>
      </c>
      <c r="H32215" t="s">
        <v>14689</v>
      </c>
    </row>
    <row r="32216" spans="1:8" x14ac:dyDescent="0.2">
      <c r="A32216" t="s">
        <v>64904</v>
      </c>
      <c r="B32216">
        <v>0.90269999999999995</v>
      </c>
      <c r="C32216">
        <v>0.53195062999999998</v>
      </c>
      <c r="D32216">
        <v>0.63600000000000001</v>
      </c>
      <c r="E32216">
        <v>-5.3187300000000004</v>
      </c>
      <c r="F32216">
        <v>5.0500000000000003E-2</v>
      </c>
      <c r="G32216" t="s">
        <v>16</v>
      </c>
      <c r="H32216" t="s">
        <v>16</v>
      </c>
    </row>
    <row r="32217" spans="1:8" x14ac:dyDescent="0.2">
      <c r="A32217" t="s">
        <v>64905</v>
      </c>
      <c r="B32217">
        <v>0.90269999999999995</v>
      </c>
      <c r="C32217">
        <v>0.53196611000000005</v>
      </c>
      <c r="D32217">
        <v>-0.63600000000000001</v>
      </c>
      <c r="E32217">
        <v>-5.31874</v>
      </c>
      <c r="F32217">
        <v>-6.8000000000000005E-2</v>
      </c>
      <c r="G32217" t="s">
        <v>16</v>
      </c>
      <c r="H32217" t="s">
        <v>16</v>
      </c>
    </row>
    <row r="32218" spans="1:8" x14ac:dyDescent="0.2">
      <c r="A32218" t="s">
        <v>64906</v>
      </c>
      <c r="B32218">
        <v>0.90269999999999995</v>
      </c>
      <c r="C32218">
        <v>0.53196737999999999</v>
      </c>
      <c r="D32218">
        <v>0.63600000000000001</v>
      </c>
      <c r="E32218">
        <v>-5.31874</v>
      </c>
      <c r="F32218">
        <v>5.16E-2</v>
      </c>
      <c r="G32218" t="s">
        <v>64907</v>
      </c>
      <c r="H32218" t="s">
        <v>64908</v>
      </c>
    </row>
    <row r="32219" spans="1:8" x14ac:dyDescent="0.2">
      <c r="A32219" t="s">
        <v>64909</v>
      </c>
      <c r="B32219">
        <v>0.90269999999999995</v>
      </c>
      <c r="C32219">
        <v>0.53199094999999996</v>
      </c>
      <c r="D32219">
        <v>-0.63600000000000001</v>
      </c>
      <c r="E32219">
        <v>-5.3187600000000002</v>
      </c>
      <c r="F32219">
        <v>-6.4199999999999993E-2</v>
      </c>
      <c r="G32219" t="s">
        <v>64910</v>
      </c>
      <c r="H32219" t="s">
        <v>64911</v>
      </c>
    </row>
    <row r="32220" spans="1:8" x14ac:dyDescent="0.2">
      <c r="A32220" t="s">
        <v>64912</v>
      </c>
      <c r="B32220">
        <v>0.90269999999999995</v>
      </c>
      <c r="C32220">
        <v>0.53199830999999997</v>
      </c>
      <c r="D32220">
        <v>0.63600000000000001</v>
      </c>
      <c r="E32220">
        <v>-5.3187699999999998</v>
      </c>
      <c r="F32220">
        <v>4.6300000000000001E-2</v>
      </c>
      <c r="G32220" t="s">
        <v>64913</v>
      </c>
      <c r="H32220" t="s">
        <v>64914</v>
      </c>
    </row>
    <row r="32221" spans="1:8" x14ac:dyDescent="0.2">
      <c r="A32221" t="s">
        <v>64915</v>
      </c>
      <c r="B32221">
        <v>0.90269999999999995</v>
      </c>
      <c r="C32221">
        <v>0.53199923000000005</v>
      </c>
      <c r="D32221">
        <v>0.63600000000000001</v>
      </c>
      <c r="E32221">
        <v>-5.3187699999999998</v>
      </c>
      <c r="F32221">
        <v>4.36E-2</v>
      </c>
      <c r="G32221" t="s">
        <v>16</v>
      </c>
      <c r="H32221" t="s">
        <v>16</v>
      </c>
    </row>
    <row r="32222" spans="1:8" x14ac:dyDescent="0.2">
      <c r="A32222" t="s">
        <v>64916</v>
      </c>
      <c r="B32222">
        <v>0.90269999999999995</v>
      </c>
      <c r="C32222">
        <v>0.53200473999999998</v>
      </c>
      <c r="D32222">
        <v>0.63600000000000001</v>
      </c>
      <c r="E32222">
        <v>-5.3187800000000003</v>
      </c>
      <c r="F32222">
        <v>5.1799999999999999E-2</v>
      </c>
      <c r="G32222" t="s">
        <v>64917</v>
      </c>
      <c r="H32222" t="s">
        <v>64918</v>
      </c>
    </row>
    <row r="32223" spans="1:8" x14ac:dyDescent="0.2">
      <c r="A32223" t="s">
        <v>64919</v>
      </c>
      <c r="B32223">
        <v>0.90269999999999995</v>
      </c>
      <c r="C32223">
        <v>0.53200504000000004</v>
      </c>
      <c r="D32223">
        <v>-0.63600000000000001</v>
      </c>
      <c r="E32223">
        <v>-5.3187800000000003</v>
      </c>
      <c r="F32223">
        <v>-4.6399999999999997E-2</v>
      </c>
      <c r="G32223" t="s">
        <v>22207</v>
      </c>
      <c r="H32223" t="s">
        <v>22208</v>
      </c>
    </row>
    <row r="32224" spans="1:8" x14ac:dyDescent="0.2">
      <c r="A32224" t="s">
        <v>64920</v>
      </c>
      <c r="B32224">
        <v>0.90269999999999995</v>
      </c>
      <c r="C32224">
        <v>0.53201240000000005</v>
      </c>
      <c r="D32224">
        <v>-0.63600000000000001</v>
      </c>
      <c r="E32224">
        <v>-5.3187800000000003</v>
      </c>
      <c r="F32224">
        <v>-3.7100000000000001E-2</v>
      </c>
      <c r="G32224" t="s">
        <v>3897</v>
      </c>
      <c r="H32224" t="s">
        <v>3898</v>
      </c>
    </row>
    <row r="32225" spans="1:8" x14ac:dyDescent="0.2">
      <c r="A32225" t="s">
        <v>64921</v>
      </c>
      <c r="B32225">
        <v>0.90269999999999995</v>
      </c>
      <c r="C32225">
        <v>0.53202322000000002</v>
      </c>
      <c r="D32225">
        <v>-0.63600000000000001</v>
      </c>
      <c r="E32225">
        <v>-5.3187899999999999</v>
      </c>
      <c r="F32225">
        <v>-3.2899999999999999E-2</v>
      </c>
      <c r="G32225" t="s">
        <v>2068</v>
      </c>
      <c r="H32225" t="s">
        <v>2069</v>
      </c>
    </row>
    <row r="32226" spans="1:8" x14ac:dyDescent="0.2">
      <c r="A32226" t="s">
        <v>64922</v>
      </c>
      <c r="B32226">
        <v>0.90269999999999995</v>
      </c>
      <c r="C32226">
        <v>0.53203464</v>
      </c>
      <c r="D32226">
        <v>0.63600000000000001</v>
      </c>
      <c r="E32226">
        <v>-5.3188000000000004</v>
      </c>
      <c r="F32226">
        <v>0.05</v>
      </c>
      <c r="G32226" t="s">
        <v>64923</v>
      </c>
      <c r="H32226" t="s">
        <v>64924</v>
      </c>
    </row>
    <row r="32227" spans="1:8" x14ac:dyDescent="0.2">
      <c r="A32227" t="s">
        <v>64925</v>
      </c>
      <c r="B32227">
        <v>0.90269999999999995</v>
      </c>
      <c r="C32227">
        <v>0.53204852999999996</v>
      </c>
      <c r="D32227">
        <v>0.63600000000000001</v>
      </c>
      <c r="E32227">
        <v>-5.31881</v>
      </c>
      <c r="F32227">
        <v>5.6800000000000003E-2</v>
      </c>
      <c r="G32227" t="s">
        <v>40280</v>
      </c>
      <c r="H32227" t="s">
        <v>40281</v>
      </c>
    </row>
    <row r="32228" spans="1:8" x14ac:dyDescent="0.2">
      <c r="A32228" t="s">
        <v>64926</v>
      </c>
      <c r="B32228">
        <v>0.90269999999999995</v>
      </c>
      <c r="C32228">
        <v>0.53208138000000005</v>
      </c>
      <c r="D32228">
        <v>-0.63600000000000001</v>
      </c>
      <c r="E32228">
        <v>-5.3188399999999998</v>
      </c>
      <c r="F32228">
        <v>-3.1899999999999998E-2</v>
      </c>
      <c r="G32228" t="s">
        <v>16</v>
      </c>
      <c r="H32228" t="s">
        <v>16</v>
      </c>
    </row>
    <row r="32229" spans="1:8" x14ac:dyDescent="0.2">
      <c r="A32229" t="s">
        <v>64927</v>
      </c>
      <c r="B32229">
        <v>0.90269999999999995</v>
      </c>
      <c r="C32229">
        <v>0.53212252999999998</v>
      </c>
      <c r="D32229">
        <v>-0.63600000000000001</v>
      </c>
      <c r="E32229">
        <v>-5.3188800000000001</v>
      </c>
      <c r="F32229">
        <v>-4.7300000000000002E-2</v>
      </c>
      <c r="G32229" t="s">
        <v>62252</v>
      </c>
      <c r="H32229" t="s">
        <v>62253</v>
      </c>
    </row>
    <row r="32230" spans="1:8" x14ac:dyDescent="0.2">
      <c r="A32230" t="s">
        <v>64928</v>
      </c>
      <c r="B32230">
        <v>0.90269999999999995</v>
      </c>
      <c r="C32230">
        <v>0.53213790000000005</v>
      </c>
      <c r="D32230">
        <v>-0.63600000000000001</v>
      </c>
      <c r="E32230">
        <v>-5.3188899999999997</v>
      </c>
      <c r="F32230">
        <v>-4.9799999999999997E-2</v>
      </c>
      <c r="G32230" t="s">
        <v>16</v>
      </c>
      <c r="H32230" t="s">
        <v>16</v>
      </c>
    </row>
    <row r="32231" spans="1:8" x14ac:dyDescent="0.2">
      <c r="A32231" t="s">
        <v>64929</v>
      </c>
      <c r="B32231">
        <v>0.90269999999999995</v>
      </c>
      <c r="C32231">
        <v>0.53214695999999995</v>
      </c>
      <c r="D32231">
        <v>0.63600000000000001</v>
      </c>
      <c r="E32231">
        <v>-5.3189000000000002</v>
      </c>
      <c r="F32231">
        <v>6.8900000000000003E-2</v>
      </c>
      <c r="G32231" t="s">
        <v>53695</v>
      </c>
      <c r="H32231" t="s">
        <v>53696</v>
      </c>
    </row>
    <row r="32232" spans="1:8" x14ac:dyDescent="0.2">
      <c r="A32232" t="s">
        <v>64930</v>
      </c>
      <c r="B32232">
        <v>0.90269999999999995</v>
      </c>
      <c r="C32232">
        <v>0.53218752999999996</v>
      </c>
      <c r="D32232">
        <v>0.63600000000000001</v>
      </c>
      <c r="E32232">
        <v>-5.3189299999999999</v>
      </c>
      <c r="F32232">
        <v>6.1899999999999997E-2</v>
      </c>
      <c r="G32232" t="s">
        <v>64931</v>
      </c>
      <c r="H32232" t="s">
        <v>64932</v>
      </c>
    </row>
    <row r="32233" spans="1:8" x14ac:dyDescent="0.2">
      <c r="A32233" t="s">
        <v>64933</v>
      </c>
      <c r="B32233">
        <v>0.90269999999999995</v>
      </c>
      <c r="C32233">
        <v>0.53219700000000003</v>
      </c>
      <c r="D32233">
        <v>-0.63600000000000001</v>
      </c>
      <c r="E32233">
        <v>-5.3189399999999996</v>
      </c>
      <c r="F32233">
        <v>-4.99E-2</v>
      </c>
      <c r="G32233" t="s">
        <v>17418</v>
      </c>
      <c r="H32233" t="s">
        <v>17419</v>
      </c>
    </row>
    <row r="32234" spans="1:8" x14ac:dyDescent="0.2">
      <c r="A32234" t="s">
        <v>64934</v>
      </c>
      <c r="B32234">
        <v>0.90269999999999995</v>
      </c>
      <c r="C32234">
        <v>0.53220893999999996</v>
      </c>
      <c r="D32234">
        <v>-0.63600000000000001</v>
      </c>
      <c r="E32234">
        <v>-5.3189500000000001</v>
      </c>
      <c r="F32234">
        <v>-3.9699999999999999E-2</v>
      </c>
      <c r="G32234" t="s">
        <v>24890</v>
      </c>
      <c r="H32234" t="s">
        <v>24891</v>
      </c>
    </row>
    <row r="32235" spans="1:8" x14ac:dyDescent="0.2">
      <c r="A32235" t="s">
        <v>64935</v>
      </c>
      <c r="B32235">
        <v>0.90269999999999995</v>
      </c>
      <c r="C32235">
        <v>0.53221569000000002</v>
      </c>
      <c r="D32235">
        <v>-0.63600000000000001</v>
      </c>
      <c r="E32235">
        <v>-5.3189500000000001</v>
      </c>
      <c r="F32235">
        <v>-4.6100000000000002E-2</v>
      </c>
      <c r="G32235" t="s">
        <v>4306</v>
      </c>
      <c r="H32235" t="s">
        <v>4307</v>
      </c>
    </row>
    <row r="32236" spans="1:8" x14ac:dyDescent="0.2">
      <c r="A32236" t="s">
        <v>64936</v>
      </c>
      <c r="B32236">
        <v>0.90280000000000005</v>
      </c>
      <c r="C32236">
        <v>0.53225960000000005</v>
      </c>
      <c r="D32236">
        <v>0.63600000000000001</v>
      </c>
      <c r="E32236">
        <v>-5.3189900000000003</v>
      </c>
      <c r="F32236">
        <v>4.2900000000000001E-2</v>
      </c>
      <c r="G32236" t="s">
        <v>64937</v>
      </c>
      <c r="H32236" t="s">
        <v>64938</v>
      </c>
    </row>
    <row r="32237" spans="1:8" x14ac:dyDescent="0.2">
      <c r="A32237" t="s">
        <v>64939</v>
      </c>
      <c r="B32237">
        <v>0.90280000000000005</v>
      </c>
      <c r="C32237">
        <v>0.53225993999999999</v>
      </c>
      <c r="D32237">
        <v>0.63600000000000001</v>
      </c>
      <c r="E32237">
        <v>-5.3189900000000003</v>
      </c>
      <c r="F32237">
        <v>4.3299999999999998E-2</v>
      </c>
      <c r="G32237" t="s">
        <v>16</v>
      </c>
      <c r="H32237" t="s">
        <v>16</v>
      </c>
    </row>
    <row r="32238" spans="1:8" x14ac:dyDescent="0.2">
      <c r="A32238" t="s">
        <v>64940</v>
      </c>
      <c r="B32238">
        <v>0.90280000000000005</v>
      </c>
      <c r="C32238">
        <v>0.53227603000000001</v>
      </c>
      <c r="D32238">
        <v>0.63600000000000001</v>
      </c>
      <c r="E32238">
        <v>-5.3190099999999996</v>
      </c>
      <c r="F32238">
        <v>4.9299999999999997E-2</v>
      </c>
      <c r="G32238" t="s">
        <v>64941</v>
      </c>
      <c r="H32238" t="s">
        <v>64942</v>
      </c>
    </row>
    <row r="32239" spans="1:8" x14ac:dyDescent="0.2">
      <c r="A32239" t="s">
        <v>64943</v>
      </c>
      <c r="B32239">
        <v>0.90280000000000005</v>
      </c>
      <c r="C32239">
        <v>0.5323251</v>
      </c>
      <c r="D32239">
        <v>-0.63500000000000001</v>
      </c>
      <c r="E32239">
        <v>-5.3190499999999998</v>
      </c>
      <c r="F32239">
        <v>-3.4500000000000003E-2</v>
      </c>
      <c r="G32239" t="s">
        <v>64944</v>
      </c>
      <c r="H32239" t="s">
        <v>64945</v>
      </c>
    </row>
    <row r="32240" spans="1:8" x14ac:dyDescent="0.2">
      <c r="A32240" t="s">
        <v>64946</v>
      </c>
      <c r="B32240">
        <v>0.90280000000000005</v>
      </c>
      <c r="C32240">
        <v>0.53233735999999998</v>
      </c>
      <c r="D32240">
        <v>0.63500000000000001</v>
      </c>
      <c r="E32240">
        <v>-5.3190600000000003</v>
      </c>
      <c r="F32240">
        <v>4.8300000000000003E-2</v>
      </c>
      <c r="G32240" t="s">
        <v>64947</v>
      </c>
      <c r="H32240" t="s">
        <v>64948</v>
      </c>
    </row>
    <row r="32241" spans="1:8" x14ac:dyDescent="0.2">
      <c r="A32241" t="s">
        <v>64949</v>
      </c>
      <c r="B32241">
        <v>0.90280000000000005</v>
      </c>
      <c r="C32241">
        <v>0.53237661000000003</v>
      </c>
      <c r="D32241">
        <v>0.63500000000000001</v>
      </c>
      <c r="E32241">
        <v>-5.3190900000000001</v>
      </c>
      <c r="F32241">
        <v>6.1600000000000002E-2</v>
      </c>
      <c r="G32241" t="s">
        <v>731</v>
      </c>
      <c r="H32241" t="s">
        <v>732</v>
      </c>
    </row>
    <row r="32242" spans="1:8" x14ac:dyDescent="0.2">
      <c r="A32242" t="s">
        <v>64950</v>
      </c>
      <c r="B32242">
        <v>0.90280000000000005</v>
      </c>
      <c r="C32242">
        <v>0.53237966999999997</v>
      </c>
      <c r="D32242">
        <v>0.63500000000000001</v>
      </c>
      <c r="E32242">
        <v>-5.3190900000000001</v>
      </c>
      <c r="F32242">
        <v>4.1799999999999997E-2</v>
      </c>
      <c r="G32242" t="s">
        <v>31522</v>
      </c>
      <c r="H32242" t="s">
        <v>31523</v>
      </c>
    </row>
    <row r="32243" spans="1:8" x14ac:dyDescent="0.2">
      <c r="A32243" t="s">
        <v>64951</v>
      </c>
      <c r="B32243">
        <v>0.90280000000000005</v>
      </c>
      <c r="C32243">
        <v>0.53241083</v>
      </c>
      <c r="D32243">
        <v>0.63500000000000001</v>
      </c>
      <c r="E32243">
        <v>-5.3191199999999998</v>
      </c>
      <c r="F32243">
        <v>4.0300000000000002E-2</v>
      </c>
      <c r="G32243" t="s">
        <v>63139</v>
      </c>
      <c r="H32243" t="s">
        <v>63140</v>
      </c>
    </row>
    <row r="32244" spans="1:8" x14ac:dyDescent="0.2">
      <c r="A32244" t="s">
        <v>64952</v>
      </c>
      <c r="B32244">
        <v>0.90290000000000004</v>
      </c>
      <c r="C32244">
        <v>0.53246300999999996</v>
      </c>
      <c r="D32244">
        <v>0.63500000000000001</v>
      </c>
      <c r="E32244">
        <v>-5.3191699999999997</v>
      </c>
      <c r="F32244">
        <v>4.6399999999999997E-2</v>
      </c>
      <c r="G32244" t="s">
        <v>4936</v>
      </c>
      <c r="H32244" t="s">
        <v>4937</v>
      </c>
    </row>
    <row r="32245" spans="1:8" x14ac:dyDescent="0.2">
      <c r="A32245" t="s">
        <v>64953</v>
      </c>
      <c r="B32245">
        <v>0.90290000000000004</v>
      </c>
      <c r="C32245">
        <v>0.53249738000000002</v>
      </c>
      <c r="D32245">
        <v>0.63500000000000001</v>
      </c>
      <c r="E32245">
        <v>-5.3191899999999999</v>
      </c>
      <c r="F32245">
        <v>6.5500000000000003E-2</v>
      </c>
      <c r="G32245" t="s">
        <v>15290</v>
      </c>
      <c r="H32245" t="s">
        <v>15291</v>
      </c>
    </row>
    <row r="32246" spans="1:8" x14ac:dyDescent="0.2">
      <c r="A32246" t="s">
        <v>64954</v>
      </c>
      <c r="B32246">
        <v>0.90290000000000004</v>
      </c>
      <c r="C32246">
        <v>0.53253731999999998</v>
      </c>
      <c r="D32246">
        <v>-0.63500000000000001</v>
      </c>
      <c r="E32246">
        <v>-5.3192300000000001</v>
      </c>
      <c r="F32246">
        <v>-4.2500000000000003E-2</v>
      </c>
      <c r="G32246" t="s">
        <v>30863</v>
      </c>
      <c r="H32246" t="s">
        <v>30864</v>
      </c>
    </row>
    <row r="32247" spans="1:8" x14ac:dyDescent="0.2">
      <c r="A32247" t="s">
        <v>64955</v>
      </c>
      <c r="B32247">
        <v>0.90290000000000004</v>
      </c>
      <c r="C32247">
        <v>0.53256179999999997</v>
      </c>
      <c r="D32247">
        <v>-0.63500000000000001</v>
      </c>
      <c r="E32247">
        <v>-5.3192500000000003</v>
      </c>
      <c r="F32247">
        <v>-4.3499999999999997E-2</v>
      </c>
      <c r="G32247" t="s">
        <v>16</v>
      </c>
      <c r="H32247" t="s">
        <v>16</v>
      </c>
    </row>
    <row r="32248" spans="1:8" x14ac:dyDescent="0.2">
      <c r="A32248" t="s">
        <v>64956</v>
      </c>
      <c r="B32248">
        <v>0.90290000000000004</v>
      </c>
      <c r="C32248">
        <v>0.53259590000000001</v>
      </c>
      <c r="D32248">
        <v>-0.63500000000000001</v>
      </c>
      <c r="E32248">
        <v>-5.31928</v>
      </c>
      <c r="F32248">
        <v>-3.9E-2</v>
      </c>
      <c r="G32248" t="s">
        <v>32065</v>
      </c>
      <c r="H32248" t="s">
        <v>32066</v>
      </c>
    </row>
    <row r="32249" spans="1:8" x14ac:dyDescent="0.2">
      <c r="A32249" t="s">
        <v>64957</v>
      </c>
      <c r="B32249">
        <v>0.90290000000000004</v>
      </c>
      <c r="C32249">
        <v>0.53260118999999995</v>
      </c>
      <c r="D32249">
        <v>-0.63500000000000001</v>
      </c>
      <c r="E32249">
        <v>-5.31928</v>
      </c>
      <c r="F32249">
        <v>-3.7199999999999997E-2</v>
      </c>
      <c r="G32249" t="s">
        <v>7054</v>
      </c>
      <c r="H32249" t="s">
        <v>7055</v>
      </c>
    </row>
    <row r="32250" spans="1:8" x14ac:dyDescent="0.2">
      <c r="A32250" t="s">
        <v>64958</v>
      </c>
      <c r="B32250">
        <v>0.90290000000000004</v>
      </c>
      <c r="C32250">
        <v>0.53260622000000002</v>
      </c>
      <c r="D32250">
        <v>0.63500000000000001</v>
      </c>
      <c r="E32250">
        <v>-5.3192899999999996</v>
      </c>
      <c r="F32250">
        <v>8.9599999999999999E-2</v>
      </c>
      <c r="G32250" t="s">
        <v>64959</v>
      </c>
      <c r="H32250" t="s">
        <v>64960</v>
      </c>
    </row>
    <row r="32251" spans="1:8" x14ac:dyDescent="0.2">
      <c r="A32251" t="s">
        <v>64961</v>
      </c>
      <c r="B32251">
        <v>0.90290000000000004</v>
      </c>
      <c r="C32251">
        <v>0.53260927999999996</v>
      </c>
      <c r="D32251">
        <v>-0.63500000000000001</v>
      </c>
      <c r="E32251">
        <v>-5.3192899999999996</v>
      </c>
      <c r="F32251">
        <v>-5.8900000000000001E-2</v>
      </c>
      <c r="G32251" t="s">
        <v>47873</v>
      </c>
      <c r="H32251" t="s">
        <v>47874</v>
      </c>
    </row>
    <row r="32252" spans="1:8" x14ac:dyDescent="0.2">
      <c r="A32252" t="s">
        <v>64962</v>
      </c>
      <c r="B32252">
        <v>0.90290000000000004</v>
      </c>
      <c r="C32252">
        <v>0.53263441</v>
      </c>
      <c r="D32252">
        <v>-0.63500000000000001</v>
      </c>
      <c r="E32252">
        <v>-5.3193099999999998</v>
      </c>
      <c r="F32252">
        <v>-4.0500000000000001E-2</v>
      </c>
      <c r="G32252" t="s">
        <v>35316</v>
      </c>
      <c r="H32252" t="s">
        <v>35317</v>
      </c>
    </row>
    <row r="32253" spans="1:8" x14ac:dyDescent="0.2">
      <c r="A32253" t="s">
        <v>64963</v>
      </c>
      <c r="B32253">
        <v>0.90290000000000004</v>
      </c>
      <c r="C32253">
        <v>0.53265549999999995</v>
      </c>
      <c r="D32253">
        <v>0.63500000000000001</v>
      </c>
      <c r="E32253">
        <v>-5.3193299999999999</v>
      </c>
      <c r="F32253">
        <v>7.8899999999999998E-2</v>
      </c>
      <c r="G32253" t="s">
        <v>16</v>
      </c>
      <c r="H32253" t="s">
        <v>16</v>
      </c>
    </row>
    <row r="32254" spans="1:8" x14ac:dyDescent="0.2">
      <c r="A32254" t="s">
        <v>64964</v>
      </c>
      <c r="B32254">
        <v>0.90290000000000004</v>
      </c>
      <c r="C32254">
        <v>0.53265874000000002</v>
      </c>
      <c r="D32254">
        <v>0.63500000000000001</v>
      </c>
      <c r="E32254">
        <v>-5.3193299999999999</v>
      </c>
      <c r="F32254">
        <v>6.3899999999999998E-2</v>
      </c>
      <c r="G32254" t="s">
        <v>64965</v>
      </c>
      <c r="H32254" t="s">
        <v>64966</v>
      </c>
    </row>
    <row r="32255" spans="1:8" x14ac:dyDescent="0.2">
      <c r="A32255" t="s">
        <v>64967</v>
      </c>
      <c r="B32255">
        <v>0.90290000000000004</v>
      </c>
      <c r="C32255">
        <v>0.53268351999999997</v>
      </c>
      <c r="D32255">
        <v>-0.63500000000000001</v>
      </c>
      <c r="E32255">
        <v>-5.31935</v>
      </c>
      <c r="F32255">
        <v>-5.3199999999999997E-2</v>
      </c>
      <c r="G32255" t="s">
        <v>64968</v>
      </c>
      <c r="H32255" t="s">
        <v>64969</v>
      </c>
    </row>
    <row r="32256" spans="1:8" x14ac:dyDescent="0.2">
      <c r="A32256" t="s">
        <v>64970</v>
      </c>
      <c r="B32256">
        <v>0.90290000000000004</v>
      </c>
      <c r="C32256">
        <v>0.53268503</v>
      </c>
      <c r="D32256">
        <v>-0.63500000000000001</v>
      </c>
      <c r="E32256">
        <v>-5.31935</v>
      </c>
      <c r="F32256">
        <v>-5.16E-2</v>
      </c>
      <c r="G32256" t="s">
        <v>54440</v>
      </c>
      <c r="H32256" t="s">
        <v>54441</v>
      </c>
    </row>
    <row r="32257" spans="1:8" x14ac:dyDescent="0.2">
      <c r="A32257" t="s">
        <v>64971</v>
      </c>
      <c r="B32257">
        <v>0.90290000000000004</v>
      </c>
      <c r="C32257">
        <v>0.53268866999999998</v>
      </c>
      <c r="D32257">
        <v>-0.63500000000000001</v>
      </c>
      <c r="E32257">
        <v>-5.3193599999999996</v>
      </c>
      <c r="F32257">
        <v>-3.78E-2</v>
      </c>
      <c r="G32257" t="s">
        <v>16188</v>
      </c>
      <c r="H32257" t="s">
        <v>16189</v>
      </c>
    </row>
    <row r="32258" spans="1:8" x14ac:dyDescent="0.2">
      <c r="A32258" t="s">
        <v>64972</v>
      </c>
      <c r="B32258">
        <v>0.90290000000000004</v>
      </c>
      <c r="C32258">
        <v>0.53269694999999995</v>
      </c>
      <c r="D32258">
        <v>0.63500000000000001</v>
      </c>
      <c r="E32258">
        <v>-5.3193599999999996</v>
      </c>
      <c r="F32258">
        <v>4.5699999999999998E-2</v>
      </c>
      <c r="G32258" t="s">
        <v>64973</v>
      </c>
      <c r="H32258" t="s">
        <v>64974</v>
      </c>
    </row>
    <row r="32259" spans="1:8" x14ac:dyDescent="0.2">
      <c r="A32259" t="s">
        <v>64975</v>
      </c>
      <c r="B32259">
        <v>0.90290000000000004</v>
      </c>
      <c r="C32259">
        <v>0.53270826000000004</v>
      </c>
      <c r="D32259">
        <v>0.63500000000000001</v>
      </c>
      <c r="E32259">
        <v>-5.3193700000000002</v>
      </c>
      <c r="F32259">
        <v>2.81E-2</v>
      </c>
      <c r="G32259" t="s">
        <v>33655</v>
      </c>
      <c r="H32259" t="s">
        <v>33656</v>
      </c>
    </row>
    <row r="32260" spans="1:8" x14ac:dyDescent="0.2">
      <c r="A32260" t="s">
        <v>64976</v>
      </c>
      <c r="B32260">
        <v>0.90300000000000002</v>
      </c>
      <c r="C32260">
        <v>0.53277238000000005</v>
      </c>
      <c r="D32260">
        <v>0.63500000000000001</v>
      </c>
      <c r="E32260">
        <v>-5.3194299999999997</v>
      </c>
      <c r="F32260">
        <v>5.1900000000000002E-2</v>
      </c>
      <c r="G32260" t="s">
        <v>64977</v>
      </c>
      <c r="H32260" t="s">
        <v>64978</v>
      </c>
    </row>
    <row r="32261" spans="1:8" x14ac:dyDescent="0.2">
      <c r="A32261" t="s">
        <v>64979</v>
      </c>
      <c r="B32261">
        <v>0.90300000000000002</v>
      </c>
      <c r="C32261">
        <v>0.5328427</v>
      </c>
      <c r="D32261">
        <v>-0.63500000000000001</v>
      </c>
      <c r="E32261">
        <v>-5.3194900000000001</v>
      </c>
      <c r="F32261">
        <v>-4.9700000000000001E-2</v>
      </c>
      <c r="G32261" t="s">
        <v>16</v>
      </c>
      <c r="H32261" t="s">
        <v>16</v>
      </c>
    </row>
    <row r="32262" spans="1:8" x14ac:dyDescent="0.2">
      <c r="A32262" t="s">
        <v>64980</v>
      </c>
      <c r="B32262">
        <v>0.90300000000000002</v>
      </c>
      <c r="C32262">
        <v>0.53286138999999999</v>
      </c>
      <c r="D32262">
        <v>0.63500000000000001</v>
      </c>
      <c r="E32262">
        <v>-5.3194999999999997</v>
      </c>
      <c r="F32262">
        <v>4.4699999999999997E-2</v>
      </c>
      <c r="G32262" t="s">
        <v>14673</v>
      </c>
      <c r="H32262" t="s">
        <v>14674</v>
      </c>
    </row>
    <row r="32263" spans="1:8" x14ac:dyDescent="0.2">
      <c r="A32263" t="s">
        <v>64981</v>
      </c>
      <c r="B32263">
        <v>0.90300000000000002</v>
      </c>
      <c r="C32263">
        <v>0.53286261000000001</v>
      </c>
      <c r="D32263">
        <v>-0.63500000000000001</v>
      </c>
      <c r="E32263">
        <v>-5.3195100000000002</v>
      </c>
      <c r="F32263">
        <v>-5.8200000000000002E-2</v>
      </c>
      <c r="G32263" t="s">
        <v>9740</v>
      </c>
      <c r="H32263" t="s">
        <v>9741</v>
      </c>
    </row>
    <row r="32264" spans="1:8" x14ac:dyDescent="0.2">
      <c r="A32264" t="s">
        <v>64982</v>
      </c>
      <c r="B32264">
        <v>0.90300000000000002</v>
      </c>
      <c r="C32264">
        <v>0.53286314999999995</v>
      </c>
      <c r="D32264">
        <v>0.63500000000000001</v>
      </c>
      <c r="E32264">
        <v>-5.3195100000000002</v>
      </c>
      <c r="F32264">
        <v>4.4400000000000002E-2</v>
      </c>
      <c r="G32264" t="s">
        <v>64983</v>
      </c>
      <c r="H32264" t="s">
        <v>64984</v>
      </c>
    </row>
    <row r="32265" spans="1:8" x14ac:dyDescent="0.2">
      <c r="A32265" t="s">
        <v>64985</v>
      </c>
      <c r="B32265">
        <v>0.90300000000000002</v>
      </c>
      <c r="C32265">
        <v>0.53291754000000002</v>
      </c>
      <c r="D32265">
        <v>-0.63500000000000001</v>
      </c>
      <c r="E32265">
        <v>-5.3195499999999996</v>
      </c>
      <c r="F32265">
        <v>-3.6299999999999999E-2</v>
      </c>
      <c r="G32265" t="s">
        <v>16</v>
      </c>
      <c r="H32265" t="s">
        <v>16</v>
      </c>
    </row>
    <row r="32266" spans="1:8" x14ac:dyDescent="0.2">
      <c r="A32266" t="s">
        <v>64986</v>
      </c>
      <c r="B32266">
        <v>0.90300000000000002</v>
      </c>
      <c r="C32266">
        <v>0.53292207000000003</v>
      </c>
      <c r="D32266">
        <v>-0.63500000000000001</v>
      </c>
      <c r="E32266">
        <v>-5.3195600000000001</v>
      </c>
      <c r="F32266">
        <v>-6.0999999999999999E-2</v>
      </c>
      <c r="G32266" t="s">
        <v>16</v>
      </c>
      <c r="H32266" t="s">
        <v>16</v>
      </c>
    </row>
    <row r="32267" spans="1:8" x14ac:dyDescent="0.2">
      <c r="A32267" t="s">
        <v>64987</v>
      </c>
      <c r="B32267">
        <v>0.90300000000000002</v>
      </c>
      <c r="C32267">
        <v>0.53298087000000005</v>
      </c>
      <c r="D32267">
        <v>0.63400000000000001</v>
      </c>
      <c r="E32267">
        <v>-5.3196099999999999</v>
      </c>
      <c r="F32267">
        <v>4.7100000000000003E-2</v>
      </c>
      <c r="G32267" t="s">
        <v>59781</v>
      </c>
      <c r="H32267" t="s">
        <v>59782</v>
      </c>
    </row>
    <row r="32268" spans="1:8" x14ac:dyDescent="0.2">
      <c r="A32268" t="s">
        <v>64988</v>
      </c>
      <c r="B32268">
        <v>0.90300000000000002</v>
      </c>
      <c r="C32268">
        <v>0.53298440999999996</v>
      </c>
      <c r="D32268">
        <v>0.63400000000000001</v>
      </c>
      <c r="E32268">
        <v>-5.3196099999999999</v>
      </c>
      <c r="F32268">
        <v>5.8299999999999998E-2</v>
      </c>
      <c r="G32268" t="s">
        <v>11001</v>
      </c>
      <c r="H32268" t="s">
        <v>11002</v>
      </c>
    </row>
    <row r="32269" spans="1:8" x14ac:dyDescent="0.2">
      <c r="A32269" t="s">
        <v>64989</v>
      </c>
      <c r="B32269">
        <v>0.90300000000000002</v>
      </c>
      <c r="C32269">
        <v>0.53299021000000002</v>
      </c>
      <c r="D32269">
        <v>0.63400000000000001</v>
      </c>
      <c r="E32269">
        <v>-5.3196099999999999</v>
      </c>
      <c r="F32269">
        <v>5.0200000000000002E-2</v>
      </c>
      <c r="G32269" t="s">
        <v>60445</v>
      </c>
      <c r="H32269" t="s">
        <v>60446</v>
      </c>
    </row>
    <row r="32270" spans="1:8" x14ac:dyDescent="0.2">
      <c r="A32270" t="s">
        <v>64990</v>
      </c>
      <c r="B32270">
        <v>0.90300000000000002</v>
      </c>
      <c r="C32270">
        <v>0.53299828000000005</v>
      </c>
      <c r="D32270">
        <v>0.63400000000000001</v>
      </c>
      <c r="E32270">
        <v>-5.3196199999999996</v>
      </c>
      <c r="F32270">
        <v>5.6500000000000002E-2</v>
      </c>
      <c r="G32270" t="s">
        <v>16</v>
      </c>
      <c r="H32270" t="s">
        <v>16</v>
      </c>
    </row>
    <row r="32271" spans="1:8" x14ac:dyDescent="0.2">
      <c r="A32271" t="s">
        <v>64991</v>
      </c>
      <c r="B32271">
        <v>0.90300000000000002</v>
      </c>
      <c r="C32271">
        <v>0.53300809999999998</v>
      </c>
      <c r="D32271">
        <v>-0.63400000000000001</v>
      </c>
      <c r="E32271">
        <v>-5.3196300000000001</v>
      </c>
      <c r="F32271">
        <v>-5.8299999999999998E-2</v>
      </c>
      <c r="G32271" t="s">
        <v>64992</v>
      </c>
      <c r="H32271" t="s">
        <v>64993</v>
      </c>
    </row>
    <row r="32272" spans="1:8" x14ac:dyDescent="0.2">
      <c r="A32272" t="s">
        <v>64994</v>
      </c>
      <c r="B32272">
        <v>0.90300000000000002</v>
      </c>
      <c r="C32272">
        <v>0.53301418</v>
      </c>
      <c r="D32272">
        <v>0.63400000000000001</v>
      </c>
      <c r="E32272">
        <v>-5.3196300000000001</v>
      </c>
      <c r="F32272">
        <v>3.1099999999999999E-2</v>
      </c>
      <c r="G32272" t="s">
        <v>64995</v>
      </c>
      <c r="H32272" t="s">
        <v>64996</v>
      </c>
    </row>
    <row r="32273" spans="1:8" x14ac:dyDescent="0.2">
      <c r="A32273" t="s">
        <v>64997</v>
      </c>
      <c r="B32273">
        <v>0.90300000000000002</v>
      </c>
      <c r="C32273">
        <v>0.53302267999999997</v>
      </c>
      <c r="D32273">
        <v>0.63400000000000001</v>
      </c>
      <c r="E32273">
        <v>-5.3196399999999997</v>
      </c>
      <c r="F32273">
        <v>4.8500000000000001E-2</v>
      </c>
      <c r="G32273" t="s">
        <v>63845</v>
      </c>
      <c r="H32273" t="s">
        <v>63846</v>
      </c>
    </row>
    <row r="32274" spans="1:8" x14ac:dyDescent="0.2">
      <c r="A32274" t="s">
        <v>64998</v>
      </c>
      <c r="B32274">
        <v>0.90310000000000001</v>
      </c>
      <c r="C32274">
        <v>0.53304980999999996</v>
      </c>
      <c r="D32274">
        <v>0.63400000000000001</v>
      </c>
      <c r="E32274">
        <v>-5.3196599999999998</v>
      </c>
      <c r="F32274">
        <v>4.48E-2</v>
      </c>
      <c r="G32274" t="s">
        <v>64999</v>
      </c>
      <c r="H32274" t="s">
        <v>65000</v>
      </c>
    </row>
    <row r="32275" spans="1:8" x14ac:dyDescent="0.2">
      <c r="A32275" t="s">
        <v>65001</v>
      </c>
      <c r="B32275">
        <v>0.90310000000000001</v>
      </c>
      <c r="C32275">
        <v>0.53309470000000003</v>
      </c>
      <c r="D32275">
        <v>-0.63400000000000001</v>
      </c>
      <c r="E32275">
        <v>-5.3197000000000001</v>
      </c>
      <c r="F32275">
        <v>-4.4999999999999998E-2</v>
      </c>
      <c r="G32275" t="s">
        <v>6378</v>
      </c>
      <c r="H32275" t="s">
        <v>6379</v>
      </c>
    </row>
    <row r="32276" spans="1:8" x14ac:dyDescent="0.2">
      <c r="A32276" t="s">
        <v>65002</v>
      </c>
      <c r="B32276">
        <v>0.90310000000000001</v>
      </c>
      <c r="C32276">
        <v>0.53309768999999996</v>
      </c>
      <c r="D32276">
        <v>-0.63400000000000001</v>
      </c>
      <c r="E32276">
        <v>-5.3197000000000001</v>
      </c>
      <c r="F32276">
        <v>-5.1999999999999998E-2</v>
      </c>
      <c r="G32276" t="s">
        <v>28451</v>
      </c>
      <c r="H32276" t="s">
        <v>28452</v>
      </c>
    </row>
    <row r="32277" spans="1:8" x14ac:dyDescent="0.2">
      <c r="A32277" t="s">
        <v>65003</v>
      </c>
      <c r="B32277">
        <v>0.90310000000000001</v>
      </c>
      <c r="C32277">
        <v>0.53312097999999997</v>
      </c>
      <c r="D32277">
        <v>0.63400000000000001</v>
      </c>
      <c r="E32277">
        <v>-5.3197200000000002</v>
      </c>
      <c r="F32277">
        <v>5.4699999999999999E-2</v>
      </c>
      <c r="G32277" t="s">
        <v>16</v>
      </c>
      <c r="H32277" t="s">
        <v>16</v>
      </c>
    </row>
    <row r="32278" spans="1:8" x14ac:dyDescent="0.2">
      <c r="A32278" t="s">
        <v>65004</v>
      </c>
      <c r="B32278">
        <v>0.90310000000000001</v>
      </c>
      <c r="C32278">
        <v>0.53312694000000005</v>
      </c>
      <c r="D32278">
        <v>-0.63400000000000001</v>
      </c>
      <c r="E32278">
        <v>-5.3197299999999998</v>
      </c>
      <c r="F32278">
        <v>-3.9800000000000002E-2</v>
      </c>
      <c r="G32278" t="s">
        <v>16</v>
      </c>
      <c r="H32278" t="s">
        <v>16</v>
      </c>
    </row>
    <row r="32279" spans="1:8" x14ac:dyDescent="0.2">
      <c r="A32279" t="s">
        <v>65005</v>
      </c>
      <c r="B32279">
        <v>0.90310000000000001</v>
      </c>
      <c r="C32279">
        <v>0.53313421000000005</v>
      </c>
      <c r="D32279">
        <v>-0.63400000000000001</v>
      </c>
      <c r="E32279">
        <v>-5.3197400000000004</v>
      </c>
      <c r="F32279">
        <v>-4.53E-2</v>
      </c>
      <c r="G32279" t="s">
        <v>65006</v>
      </c>
      <c r="H32279" t="s">
        <v>65007</v>
      </c>
    </row>
    <row r="32280" spans="1:8" x14ac:dyDescent="0.2">
      <c r="A32280" t="s">
        <v>65008</v>
      </c>
      <c r="B32280">
        <v>0.90310000000000001</v>
      </c>
      <c r="C32280">
        <v>0.53316573</v>
      </c>
      <c r="D32280">
        <v>0.63400000000000001</v>
      </c>
      <c r="E32280">
        <v>-5.3197599999999996</v>
      </c>
      <c r="F32280">
        <v>5.0799999999999998E-2</v>
      </c>
      <c r="G32280" t="s">
        <v>50285</v>
      </c>
      <c r="H32280" t="s">
        <v>50286</v>
      </c>
    </row>
    <row r="32281" spans="1:8" x14ac:dyDescent="0.2">
      <c r="A32281" t="s">
        <v>65009</v>
      </c>
      <c r="B32281">
        <v>0.90310000000000001</v>
      </c>
      <c r="C32281">
        <v>0.53317082000000005</v>
      </c>
      <c r="D32281">
        <v>-0.63400000000000001</v>
      </c>
      <c r="E32281">
        <v>-5.3197700000000001</v>
      </c>
      <c r="F32281">
        <v>-4.8899999999999999E-2</v>
      </c>
      <c r="G32281" t="s">
        <v>11322</v>
      </c>
      <c r="H32281" t="s">
        <v>11323</v>
      </c>
    </row>
    <row r="32282" spans="1:8" x14ac:dyDescent="0.2">
      <c r="A32282" t="s">
        <v>65010</v>
      </c>
      <c r="B32282">
        <v>0.90310000000000001</v>
      </c>
      <c r="C32282">
        <v>0.53321260000000004</v>
      </c>
      <c r="D32282">
        <v>-0.63400000000000001</v>
      </c>
      <c r="E32282">
        <v>-5.3197999999999999</v>
      </c>
      <c r="F32282">
        <v>-4.41E-2</v>
      </c>
      <c r="G32282" t="s">
        <v>16</v>
      </c>
      <c r="H32282" t="s">
        <v>16</v>
      </c>
    </row>
    <row r="32283" spans="1:8" x14ac:dyDescent="0.2">
      <c r="A32283" t="s">
        <v>65011</v>
      </c>
      <c r="B32283">
        <v>0.90310000000000001</v>
      </c>
      <c r="C32283">
        <v>0.53323144</v>
      </c>
      <c r="D32283">
        <v>-0.63400000000000001</v>
      </c>
      <c r="E32283">
        <v>-5.31982</v>
      </c>
      <c r="F32283">
        <v>-9.3700000000000006E-2</v>
      </c>
      <c r="G32283" t="s">
        <v>16</v>
      </c>
      <c r="H32283" t="s">
        <v>16</v>
      </c>
    </row>
    <row r="32284" spans="1:8" x14ac:dyDescent="0.2">
      <c r="A32284" t="s">
        <v>65012</v>
      </c>
      <c r="B32284">
        <v>0.90310000000000001</v>
      </c>
      <c r="C32284">
        <v>0.53325124000000002</v>
      </c>
      <c r="D32284">
        <v>-0.63400000000000001</v>
      </c>
      <c r="E32284">
        <v>-5.3198400000000001</v>
      </c>
      <c r="F32284">
        <v>-5.11E-2</v>
      </c>
      <c r="G32284" t="s">
        <v>16</v>
      </c>
      <c r="H32284" t="s">
        <v>16</v>
      </c>
    </row>
    <row r="32285" spans="1:8" x14ac:dyDescent="0.2">
      <c r="A32285" t="s">
        <v>65013</v>
      </c>
      <c r="B32285">
        <v>0.90310000000000001</v>
      </c>
      <c r="C32285">
        <v>0.53327643000000002</v>
      </c>
      <c r="D32285">
        <v>0.63400000000000001</v>
      </c>
      <c r="E32285">
        <v>-5.3198600000000003</v>
      </c>
      <c r="F32285">
        <v>7.0699999999999999E-2</v>
      </c>
      <c r="G32285" t="s">
        <v>16</v>
      </c>
      <c r="H32285" t="s">
        <v>16</v>
      </c>
    </row>
    <row r="32286" spans="1:8" x14ac:dyDescent="0.2">
      <c r="A32286" t="s">
        <v>65014</v>
      </c>
      <c r="B32286">
        <v>0.90310000000000001</v>
      </c>
      <c r="C32286">
        <v>0.53328763999999995</v>
      </c>
      <c r="D32286">
        <v>0.63400000000000001</v>
      </c>
      <c r="E32286">
        <v>-5.3198699999999999</v>
      </c>
      <c r="F32286">
        <v>4.4200000000000003E-2</v>
      </c>
      <c r="G32286" t="s">
        <v>65015</v>
      </c>
      <c r="H32286" t="s">
        <v>65016</v>
      </c>
    </row>
    <row r="32287" spans="1:8" x14ac:dyDescent="0.2">
      <c r="A32287" t="s">
        <v>65017</v>
      </c>
      <c r="B32287">
        <v>0.90310000000000001</v>
      </c>
      <c r="C32287">
        <v>0.53328858000000001</v>
      </c>
      <c r="D32287">
        <v>0.63400000000000001</v>
      </c>
      <c r="E32287">
        <v>-5.3198699999999999</v>
      </c>
      <c r="F32287">
        <v>4.4999999999999998E-2</v>
      </c>
      <c r="G32287" t="s">
        <v>16</v>
      </c>
      <c r="H32287" t="s">
        <v>16</v>
      </c>
    </row>
    <row r="32288" spans="1:8" x14ac:dyDescent="0.2">
      <c r="A32288" t="s">
        <v>65018</v>
      </c>
      <c r="B32288">
        <v>0.90310000000000001</v>
      </c>
      <c r="C32288">
        <v>0.53330449000000002</v>
      </c>
      <c r="D32288">
        <v>0.63400000000000001</v>
      </c>
      <c r="E32288">
        <v>-5.3198800000000004</v>
      </c>
      <c r="F32288">
        <v>3.73E-2</v>
      </c>
      <c r="G32288" t="s">
        <v>65019</v>
      </c>
      <c r="H32288" t="s">
        <v>65020</v>
      </c>
    </row>
    <row r="32289" spans="1:8" x14ac:dyDescent="0.2">
      <c r="A32289" t="s">
        <v>65021</v>
      </c>
      <c r="B32289">
        <v>0.90310000000000001</v>
      </c>
      <c r="C32289">
        <v>0.53331768000000002</v>
      </c>
      <c r="D32289">
        <v>0.63400000000000001</v>
      </c>
      <c r="E32289">
        <v>-5.31989</v>
      </c>
      <c r="F32289">
        <v>4.5499999999999999E-2</v>
      </c>
      <c r="G32289" t="s">
        <v>65022</v>
      </c>
      <c r="H32289" t="s">
        <v>65023</v>
      </c>
    </row>
    <row r="32290" spans="1:8" x14ac:dyDescent="0.2">
      <c r="A32290" t="s">
        <v>65024</v>
      </c>
      <c r="B32290">
        <v>0.90310000000000001</v>
      </c>
      <c r="C32290">
        <v>0.53334459000000001</v>
      </c>
      <c r="D32290">
        <v>0.63400000000000001</v>
      </c>
      <c r="E32290">
        <v>-5.3199100000000001</v>
      </c>
      <c r="F32290">
        <v>5.4899999999999997E-2</v>
      </c>
      <c r="G32290" t="s">
        <v>32780</v>
      </c>
      <c r="H32290" t="s">
        <v>32781</v>
      </c>
    </row>
    <row r="32291" spans="1:8" x14ac:dyDescent="0.2">
      <c r="A32291" t="s">
        <v>65025</v>
      </c>
      <c r="B32291">
        <v>0.90310000000000001</v>
      </c>
      <c r="C32291">
        <v>0.53336992999999999</v>
      </c>
      <c r="D32291">
        <v>0.63400000000000001</v>
      </c>
      <c r="E32291">
        <v>-5.3199399999999999</v>
      </c>
      <c r="F32291">
        <v>6.0299999999999999E-2</v>
      </c>
      <c r="G32291" t="s">
        <v>65026</v>
      </c>
      <c r="H32291" t="s">
        <v>65027</v>
      </c>
    </row>
    <row r="32292" spans="1:8" x14ac:dyDescent="0.2">
      <c r="A32292" t="s">
        <v>65028</v>
      </c>
      <c r="B32292">
        <v>0.90310000000000001</v>
      </c>
      <c r="C32292">
        <v>0.53341022999999999</v>
      </c>
      <c r="D32292">
        <v>0.63400000000000001</v>
      </c>
      <c r="E32292">
        <v>-5.3199699999999996</v>
      </c>
      <c r="F32292">
        <v>3.8699999999999998E-2</v>
      </c>
      <c r="G32292" t="s">
        <v>16</v>
      </c>
      <c r="H32292" t="s">
        <v>16</v>
      </c>
    </row>
    <row r="32293" spans="1:8" x14ac:dyDescent="0.2">
      <c r="A32293" t="s">
        <v>65029</v>
      </c>
      <c r="B32293">
        <v>0.90310000000000001</v>
      </c>
      <c r="C32293">
        <v>0.53342708000000005</v>
      </c>
      <c r="D32293">
        <v>0.63400000000000001</v>
      </c>
      <c r="E32293">
        <v>-5.3199800000000002</v>
      </c>
      <c r="F32293">
        <v>3.8800000000000001E-2</v>
      </c>
      <c r="G32293" t="s">
        <v>58176</v>
      </c>
      <c r="H32293" t="s">
        <v>58177</v>
      </c>
    </row>
    <row r="32294" spans="1:8" x14ac:dyDescent="0.2">
      <c r="A32294" t="s">
        <v>65030</v>
      </c>
      <c r="B32294">
        <v>0.90310000000000001</v>
      </c>
      <c r="C32294">
        <v>0.53343366999999997</v>
      </c>
      <c r="D32294">
        <v>0.63400000000000001</v>
      </c>
      <c r="E32294">
        <v>-5.3199899999999998</v>
      </c>
      <c r="F32294">
        <v>4.4499999999999998E-2</v>
      </c>
      <c r="G32294" t="s">
        <v>50911</v>
      </c>
      <c r="H32294" t="s">
        <v>50912</v>
      </c>
    </row>
    <row r="32295" spans="1:8" x14ac:dyDescent="0.2">
      <c r="A32295" t="s">
        <v>65031</v>
      </c>
      <c r="B32295">
        <v>0.90310000000000001</v>
      </c>
      <c r="C32295">
        <v>0.53346316000000005</v>
      </c>
      <c r="D32295">
        <v>-0.63400000000000001</v>
      </c>
      <c r="E32295">
        <v>-5.3200099999999999</v>
      </c>
      <c r="F32295">
        <v>-3.7999999999999999E-2</v>
      </c>
      <c r="G32295" t="s">
        <v>65032</v>
      </c>
      <c r="H32295" t="s">
        <v>65033</v>
      </c>
    </row>
    <row r="32296" spans="1:8" x14ac:dyDescent="0.2">
      <c r="A32296" t="s">
        <v>65034</v>
      </c>
      <c r="B32296">
        <v>0.90310000000000001</v>
      </c>
      <c r="C32296">
        <v>0.53347900999999998</v>
      </c>
      <c r="D32296">
        <v>0.63400000000000001</v>
      </c>
      <c r="E32296">
        <v>-5.32003</v>
      </c>
      <c r="F32296">
        <v>5.7099999999999998E-2</v>
      </c>
      <c r="G32296" t="s">
        <v>65035</v>
      </c>
      <c r="H32296" t="s">
        <v>65036</v>
      </c>
    </row>
    <row r="32297" spans="1:8" x14ac:dyDescent="0.2">
      <c r="A32297" t="s">
        <v>65037</v>
      </c>
      <c r="B32297">
        <v>0.90310000000000001</v>
      </c>
      <c r="C32297">
        <v>0.53348878</v>
      </c>
      <c r="D32297">
        <v>0.63400000000000001</v>
      </c>
      <c r="E32297">
        <v>-5.3200399999999997</v>
      </c>
      <c r="F32297">
        <v>5.6800000000000003E-2</v>
      </c>
      <c r="G32297" t="s">
        <v>40070</v>
      </c>
      <c r="H32297" t="s">
        <v>40071</v>
      </c>
    </row>
    <row r="32298" spans="1:8" x14ac:dyDescent="0.2">
      <c r="A32298" t="s">
        <v>65038</v>
      </c>
      <c r="B32298">
        <v>0.90310000000000001</v>
      </c>
      <c r="C32298">
        <v>0.53350063000000003</v>
      </c>
      <c r="D32298">
        <v>-0.63400000000000001</v>
      </c>
      <c r="E32298">
        <v>-5.3200500000000002</v>
      </c>
      <c r="F32298">
        <v>-3.9300000000000002E-2</v>
      </c>
      <c r="G32298" t="s">
        <v>24561</v>
      </c>
      <c r="H32298" t="s">
        <v>24562</v>
      </c>
    </row>
    <row r="32299" spans="1:8" x14ac:dyDescent="0.2">
      <c r="A32299" t="s">
        <v>65039</v>
      </c>
      <c r="B32299">
        <v>0.90310000000000001</v>
      </c>
      <c r="C32299">
        <v>0.53350894000000004</v>
      </c>
      <c r="D32299">
        <v>0.63400000000000001</v>
      </c>
      <c r="E32299">
        <v>-5.3200500000000002</v>
      </c>
      <c r="F32299">
        <v>5.3600000000000002E-2</v>
      </c>
      <c r="G32299" t="s">
        <v>47221</v>
      </c>
      <c r="H32299" t="s">
        <v>47222</v>
      </c>
    </row>
    <row r="32300" spans="1:8" x14ac:dyDescent="0.2">
      <c r="A32300" t="s">
        <v>65040</v>
      </c>
      <c r="B32300">
        <v>0.90310000000000001</v>
      </c>
      <c r="C32300">
        <v>0.53351331000000002</v>
      </c>
      <c r="D32300">
        <v>-0.63400000000000001</v>
      </c>
      <c r="E32300">
        <v>-5.3200599999999998</v>
      </c>
      <c r="F32300">
        <v>-7.51E-2</v>
      </c>
      <c r="G32300" t="s">
        <v>65041</v>
      </c>
      <c r="H32300" t="s">
        <v>65042</v>
      </c>
    </row>
    <row r="32301" spans="1:8" x14ac:dyDescent="0.2">
      <c r="A32301" t="s">
        <v>65043</v>
      </c>
      <c r="B32301">
        <v>0.90310000000000001</v>
      </c>
      <c r="C32301">
        <v>0.53351957999999999</v>
      </c>
      <c r="D32301">
        <v>0.63400000000000001</v>
      </c>
      <c r="E32301">
        <v>-5.3200599999999998</v>
      </c>
      <c r="F32301">
        <v>6.0100000000000001E-2</v>
      </c>
      <c r="G32301" t="s">
        <v>13437</v>
      </c>
      <c r="H32301" t="s">
        <v>13438</v>
      </c>
    </row>
    <row r="32302" spans="1:8" x14ac:dyDescent="0.2">
      <c r="A32302" t="s">
        <v>65044</v>
      </c>
      <c r="B32302">
        <v>0.90310000000000001</v>
      </c>
      <c r="C32302">
        <v>0.53353583000000004</v>
      </c>
      <c r="D32302">
        <v>0.63400000000000001</v>
      </c>
      <c r="E32302">
        <v>-5.3200799999999999</v>
      </c>
      <c r="F32302">
        <v>7.9200000000000007E-2</v>
      </c>
      <c r="G32302" t="s">
        <v>65045</v>
      </c>
      <c r="H32302" t="s">
        <v>65046</v>
      </c>
    </row>
    <row r="32303" spans="1:8" x14ac:dyDescent="0.2">
      <c r="A32303" t="s">
        <v>65047</v>
      </c>
      <c r="B32303">
        <v>0.90310000000000001</v>
      </c>
      <c r="C32303">
        <v>0.53356424999999996</v>
      </c>
      <c r="D32303">
        <v>0.63400000000000001</v>
      </c>
      <c r="E32303">
        <v>-5.3201000000000001</v>
      </c>
      <c r="F32303">
        <v>3.4000000000000002E-2</v>
      </c>
      <c r="G32303" t="s">
        <v>65048</v>
      </c>
      <c r="H32303" t="s">
        <v>65049</v>
      </c>
    </row>
    <row r="32304" spans="1:8" x14ac:dyDescent="0.2">
      <c r="A32304" t="s">
        <v>65050</v>
      </c>
      <c r="B32304">
        <v>0.9032</v>
      </c>
      <c r="C32304">
        <v>0.53360695000000002</v>
      </c>
      <c r="D32304">
        <v>-0.63300000000000001</v>
      </c>
      <c r="E32304">
        <v>-5.3201400000000003</v>
      </c>
      <c r="F32304">
        <v>-6.0199999999999997E-2</v>
      </c>
      <c r="G32304" t="s">
        <v>30466</v>
      </c>
      <c r="H32304" t="s">
        <v>30467</v>
      </c>
    </row>
    <row r="32305" spans="1:8" x14ac:dyDescent="0.2">
      <c r="A32305" t="s">
        <v>65051</v>
      </c>
      <c r="B32305">
        <v>0.9032</v>
      </c>
      <c r="C32305">
        <v>0.53364372999999998</v>
      </c>
      <c r="D32305">
        <v>0.63300000000000001</v>
      </c>
      <c r="E32305">
        <v>-5.3201700000000001</v>
      </c>
      <c r="F32305">
        <v>4.7800000000000002E-2</v>
      </c>
      <c r="G32305" t="s">
        <v>65052</v>
      </c>
      <c r="H32305" t="s">
        <v>65053</v>
      </c>
    </row>
    <row r="32306" spans="1:8" x14ac:dyDescent="0.2">
      <c r="A32306" t="s">
        <v>65054</v>
      </c>
      <c r="B32306">
        <v>0.9032</v>
      </c>
      <c r="C32306">
        <v>0.53364840999999996</v>
      </c>
      <c r="D32306">
        <v>-0.63300000000000001</v>
      </c>
      <c r="E32306">
        <v>-5.3201700000000001</v>
      </c>
      <c r="F32306">
        <v>-3.4299999999999997E-2</v>
      </c>
      <c r="G32306" t="s">
        <v>65055</v>
      </c>
      <c r="H32306" t="s">
        <v>65056</v>
      </c>
    </row>
    <row r="32307" spans="1:8" x14ac:dyDescent="0.2">
      <c r="A32307" t="s">
        <v>65057</v>
      </c>
      <c r="B32307">
        <v>0.9032</v>
      </c>
      <c r="C32307">
        <v>0.53366729000000002</v>
      </c>
      <c r="D32307">
        <v>-0.63300000000000001</v>
      </c>
      <c r="E32307">
        <v>-5.3201900000000002</v>
      </c>
      <c r="F32307">
        <v>-4.7100000000000003E-2</v>
      </c>
      <c r="G32307" t="s">
        <v>35969</v>
      </c>
      <c r="H32307" t="s">
        <v>35970</v>
      </c>
    </row>
    <row r="32308" spans="1:8" x14ac:dyDescent="0.2">
      <c r="A32308" t="s">
        <v>65058</v>
      </c>
      <c r="B32308">
        <v>0.9032</v>
      </c>
      <c r="C32308">
        <v>0.53367372999999996</v>
      </c>
      <c r="D32308">
        <v>0.63300000000000001</v>
      </c>
      <c r="E32308">
        <v>-5.3201900000000002</v>
      </c>
      <c r="F32308">
        <v>4.8899999999999999E-2</v>
      </c>
      <c r="G32308" t="s">
        <v>16</v>
      </c>
      <c r="H32308" t="s">
        <v>16</v>
      </c>
    </row>
    <row r="32309" spans="1:8" x14ac:dyDescent="0.2">
      <c r="A32309" t="s">
        <v>65059</v>
      </c>
      <c r="B32309">
        <v>0.9032</v>
      </c>
      <c r="C32309">
        <v>0.53368251</v>
      </c>
      <c r="D32309">
        <v>-0.63300000000000001</v>
      </c>
      <c r="E32309">
        <v>-5.3201999999999998</v>
      </c>
      <c r="F32309">
        <v>-7.4300000000000005E-2</v>
      </c>
      <c r="G32309" t="s">
        <v>34413</v>
      </c>
      <c r="H32309" t="s">
        <v>34414</v>
      </c>
    </row>
    <row r="32310" spans="1:8" x14ac:dyDescent="0.2">
      <c r="A32310" t="s">
        <v>65060</v>
      </c>
      <c r="B32310">
        <v>0.9032</v>
      </c>
      <c r="C32310">
        <v>0.53370496999999995</v>
      </c>
      <c r="D32310">
        <v>0.63300000000000001</v>
      </c>
      <c r="E32310">
        <v>-5.3202199999999999</v>
      </c>
      <c r="F32310">
        <v>7.3700000000000002E-2</v>
      </c>
      <c r="G32310" t="s">
        <v>59928</v>
      </c>
      <c r="H32310" t="s">
        <v>59929</v>
      </c>
    </row>
    <row r="32311" spans="1:8" x14ac:dyDescent="0.2">
      <c r="A32311" t="s">
        <v>65061</v>
      </c>
      <c r="B32311">
        <v>0.9032</v>
      </c>
      <c r="C32311">
        <v>0.53373618</v>
      </c>
      <c r="D32311">
        <v>-0.63300000000000001</v>
      </c>
      <c r="E32311">
        <v>-5.3202499999999997</v>
      </c>
      <c r="F32311">
        <v>-6.6299999999999998E-2</v>
      </c>
      <c r="G32311" t="s">
        <v>28038</v>
      </c>
      <c r="H32311" t="s">
        <v>28039</v>
      </c>
    </row>
    <row r="32312" spans="1:8" x14ac:dyDescent="0.2">
      <c r="A32312" t="s">
        <v>65062</v>
      </c>
      <c r="B32312">
        <v>0.9032</v>
      </c>
      <c r="C32312">
        <v>0.53375760000000005</v>
      </c>
      <c r="D32312">
        <v>0.63300000000000001</v>
      </c>
      <c r="E32312">
        <v>-5.3202600000000002</v>
      </c>
      <c r="F32312">
        <v>5.8000000000000003E-2</v>
      </c>
      <c r="G32312" t="s">
        <v>16</v>
      </c>
      <c r="H32312" t="s">
        <v>16</v>
      </c>
    </row>
    <row r="32313" spans="1:8" x14ac:dyDescent="0.2">
      <c r="A32313" t="s">
        <v>65063</v>
      </c>
      <c r="B32313">
        <v>0.9032</v>
      </c>
      <c r="C32313">
        <v>0.53381791999999995</v>
      </c>
      <c r="D32313">
        <v>-0.63300000000000001</v>
      </c>
      <c r="E32313">
        <v>-5.3203199999999997</v>
      </c>
      <c r="F32313">
        <v>-5.6800000000000003E-2</v>
      </c>
      <c r="G32313" t="s">
        <v>36532</v>
      </c>
      <c r="H32313" t="s">
        <v>36533</v>
      </c>
    </row>
    <row r="32314" spans="1:8" x14ac:dyDescent="0.2">
      <c r="A32314" t="s">
        <v>65064</v>
      </c>
      <c r="B32314">
        <v>0.9032</v>
      </c>
      <c r="C32314">
        <v>0.53382607999999998</v>
      </c>
      <c r="D32314">
        <v>0.63300000000000001</v>
      </c>
      <c r="E32314">
        <v>-5.3203199999999997</v>
      </c>
      <c r="F32314">
        <v>7.2999999999999995E-2</v>
      </c>
      <c r="G32314" t="s">
        <v>65065</v>
      </c>
      <c r="H32314" t="s">
        <v>65066</v>
      </c>
    </row>
    <row r="32315" spans="1:8" x14ac:dyDescent="0.2">
      <c r="A32315" t="s">
        <v>65067</v>
      </c>
      <c r="B32315">
        <v>0.9032</v>
      </c>
      <c r="C32315">
        <v>0.53384266999999996</v>
      </c>
      <c r="D32315">
        <v>0.63300000000000001</v>
      </c>
      <c r="E32315">
        <v>-5.3203399999999998</v>
      </c>
      <c r="F32315">
        <v>3.7600000000000001E-2</v>
      </c>
      <c r="G32315" t="s">
        <v>65068</v>
      </c>
      <c r="H32315" t="s">
        <v>65069</v>
      </c>
    </row>
    <row r="32316" spans="1:8" x14ac:dyDescent="0.2">
      <c r="A32316" t="s">
        <v>65070</v>
      </c>
      <c r="B32316">
        <v>0.9032</v>
      </c>
      <c r="C32316">
        <v>0.53385305000000005</v>
      </c>
      <c r="D32316">
        <v>-0.63300000000000001</v>
      </c>
      <c r="E32316">
        <v>-5.3203500000000004</v>
      </c>
      <c r="F32316">
        <v>-4.8300000000000003E-2</v>
      </c>
      <c r="G32316" t="s">
        <v>30886</v>
      </c>
      <c r="H32316" t="s">
        <v>30887</v>
      </c>
    </row>
    <row r="32317" spans="1:8" x14ac:dyDescent="0.2">
      <c r="A32317" t="s">
        <v>65071</v>
      </c>
      <c r="B32317">
        <v>0.90329999999999999</v>
      </c>
      <c r="C32317">
        <v>0.53392317</v>
      </c>
      <c r="D32317">
        <v>0.63300000000000001</v>
      </c>
      <c r="E32317">
        <v>-5.3204000000000002</v>
      </c>
      <c r="F32317">
        <v>5.4100000000000002E-2</v>
      </c>
      <c r="G32317" t="s">
        <v>16</v>
      </c>
      <c r="H32317" t="s">
        <v>16</v>
      </c>
    </row>
    <row r="32318" spans="1:8" x14ac:dyDescent="0.2">
      <c r="A32318" t="s">
        <v>65072</v>
      </c>
      <c r="B32318">
        <v>0.90329999999999999</v>
      </c>
      <c r="C32318">
        <v>0.53394125000000003</v>
      </c>
      <c r="D32318">
        <v>0.63300000000000001</v>
      </c>
      <c r="E32318">
        <v>-5.3204200000000004</v>
      </c>
      <c r="F32318">
        <v>5.7099999999999998E-2</v>
      </c>
      <c r="G32318" t="s">
        <v>65073</v>
      </c>
      <c r="H32318" t="s">
        <v>65074</v>
      </c>
    </row>
    <row r="32319" spans="1:8" x14ac:dyDescent="0.2">
      <c r="A32319" t="s">
        <v>65075</v>
      </c>
      <c r="B32319">
        <v>0.90329999999999999</v>
      </c>
      <c r="C32319">
        <v>0.53399014</v>
      </c>
      <c r="D32319">
        <v>-0.63300000000000001</v>
      </c>
      <c r="E32319">
        <v>-5.3204599999999997</v>
      </c>
      <c r="F32319">
        <v>-5.8799999999999998E-2</v>
      </c>
      <c r="G32319" t="s">
        <v>65076</v>
      </c>
      <c r="H32319" t="s">
        <v>65077</v>
      </c>
    </row>
    <row r="32320" spans="1:8" x14ac:dyDescent="0.2">
      <c r="A32320" t="s">
        <v>65078</v>
      </c>
      <c r="B32320">
        <v>0.90329999999999999</v>
      </c>
      <c r="C32320">
        <v>0.53399874999999997</v>
      </c>
      <c r="D32320">
        <v>-0.63300000000000001</v>
      </c>
      <c r="E32320">
        <v>-5.3204700000000003</v>
      </c>
      <c r="F32320">
        <v>-5.6300000000000003E-2</v>
      </c>
      <c r="G32320" t="s">
        <v>65079</v>
      </c>
      <c r="H32320" t="s">
        <v>65080</v>
      </c>
    </row>
    <row r="32321" spans="1:8" x14ac:dyDescent="0.2">
      <c r="A32321" t="s">
        <v>65081</v>
      </c>
      <c r="B32321">
        <v>0.90329999999999999</v>
      </c>
      <c r="C32321">
        <v>0.53400855000000003</v>
      </c>
      <c r="D32321">
        <v>-0.63300000000000001</v>
      </c>
      <c r="E32321">
        <v>-5.3204799999999999</v>
      </c>
      <c r="F32321">
        <v>-4.1000000000000002E-2</v>
      </c>
      <c r="G32321" t="s">
        <v>32741</v>
      </c>
      <c r="H32321" t="s">
        <v>32742</v>
      </c>
    </row>
    <row r="32322" spans="1:8" x14ac:dyDescent="0.2">
      <c r="A32322" t="s">
        <v>65082</v>
      </c>
      <c r="B32322">
        <v>0.90329999999999999</v>
      </c>
      <c r="C32322">
        <v>0.53401597999999995</v>
      </c>
      <c r="D32322">
        <v>0.63300000000000001</v>
      </c>
      <c r="E32322">
        <v>-5.3204799999999999</v>
      </c>
      <c r="F32322">
        <v>4.3900000000000002E-2</v>
      </c>
      <c r="G32322" t="s">
        <v>65083</v>
      </c>
      <c r="H32322" t="s">
        <v>65084</v>
      </c>
    </row>
    <row r="32323" spans="1:8" x14ac:dyDescent="0.2">
      <c r="A32323" t="s">
        <v>65085</v>
      </c>
      <c r="B32323">
        <v>0.90329999999999999</v>
      </c>
      <c r="C32323">
        <v>0.53403175999999997</v>
      </c>
      <c r="D32323">
        <v>-0.63300000000000001</v>
      </c>
      <c r="E32323">
        <v>-5.3205</v>
      </c>
      <c r="F32323">
        <v>-4.3200000000000002E-2</v>
      </c>
      <c r="G32323" t="s">
        <v>16</v>
      </c>
      <c r="H32323" t="s">
        <v>16</v>
      </c>
    </row>
    <row r="32324" spans="1:8" x14ac:dyDescent="0.2">
      <c r="A32324" t="s">
        <v>65086</v>
      </c>
      <c r="B32324">
        <v>0.90329999999999999</v>
      </c>
      <c r="C32324">
        <v>0.53403210000000001</v>
      </c>
      <c r="D32324">
        <v>-0.63300000000000001</v>
      </c>
      <c r="E32324">
        <v>-5.3205</v>
      </c>
      <c r="F32324">
        <v>-5.6500000000000002E-2</v>
      </c>
      <c r="G32324" t="s">
        <v>11165</v>
      </c>
      <c r="H32324" t="s">
        <v>11166</v>
      </c>
    </row>
    <row r="32325" spans="1:8" x14ac:dyDescent="0.2">
      <c r="A32325" t="s">
        <v>65087</v>
      </c>
      <c r="B32325">
        <v>0.90329999999999999</v>
      </c>
      <c r="C32325">
        <v>0.53404209000000002</v>
      </c>
      <c r="D32325">
        <v>0.63300000000000001</v>
      </c>
      <c r="E32325">
        <v>-5.3205099999999996</v>
      </c>
      <c r="F32325">
        <v>5.1499999999999997E-2</v>
      </c>
      <c r="G32325" t="s">
        <v>65088</v>
      </c>
      <c r="H32325" t="s">
        <v>65089</v>
      </c>
    </row>
    <row r="32326" spans="1:8" x14ac:dyDescent="0.2">
      <c r="A32326" t="s">
        <v>65090</v>
      </c>
      <c r="B32326">
        <v>0.90329999999999999</v>
      </c>
      <c r="C32326">
        <v>0.53404467</v>
      </c>
      <c r="D32326">
        <v>0.63300000000000001</v>
      </c>
      <c r="E32326">
        <v>-5.3205099999999996</v>
      </c>
      <c r="F32326">
        <v>3.7900000000000003E-2</v>
      </c>
      <c r="G32326" t="s">
        <v>12395</v>
      </c>
      <c r="H32326" t="s">
        <v>12396</v>
      </c>
    </row>
    <row r="32327" spans="1:8" x14ac:dyDescent="0.2">
      <c r="A32327" t="s">
        <v>65091</v>
      </c>
      <c r="B32327">
        <v>0.90329999999999999</v>
      </c>
      <c r="C32327">
        <v>0.53405720999999995</v>
      </c>
      <c r="D32327">
        <v>0.63300000000000001</v>
      </c>
      <c r="E32327">
        <v>-5.3205200000000001</v>
      </c>
      <c r="F32327">
        <v>5.5199999999999999E-2</v>
      </c>
      <c r="G32327" t="s">
        <v>65092</v>
      </c>
      <c r="H32327" t="s">
        <v>65093</v>
      </c>
    </row>
    <row r="32328" spans="1:8" x14ac:dyDescent="0.2">
      <c r="A32328" t="s">
        <v>65094</v>
      </c>
      <c r="B32328">
        <v>0.90329999999999999</v>
      </c>
      <c r="C32328">
        <v>0.53406401000000003</v>
      </c>
      <c r="D32328">
        <v>-0.63300000000000001</v>
      </c>
      <c r="E32328">
        <v>-5.3205200000000001</v>
      </c>
      <c r="F32328">
        <v>-4.5699999999999998E-2</v>
      </c>
      <c r="G32328" t="s">
        <v>65095</v>
      </c>
      <c r="H32328" t="s">
        <v>65096</v>
      </c>
    </row>
    <row r="32329" spans="1:8" x14ac:dyDescent="0.2">
      <c r="A32329" t="s">
        <v>65097</v>
      </c>
      <c r="B32329">
        <v>0.90329999999999999</v>
      </c>
      <c r="C32329">
        <v>0.53407937999999999</v>
      </c>
      <c r="D32329">
        <v>0.63300000000000001</v>
      </c>
      <c r="E32329">
        <v>-5.3205400000000003</v>
      </c>
      <c r="F32329">
        <v>4.4600000000000001E-2</v>
      </c>
      <c r="G32329" t="s">
        <v>20695</v>
      </c>
      <c r="H32329" t="s">
        <v>20696</v>
      </c>
    </row>
    <row r="32330" spans="1:8" x14ac:dyDescent="0.2">
      <c r="A32330" t="s">
        <v>65098</v>
      </c>
      <c r="B32330">
        <v>0.90329999999999999</v>
      </c>
      <c r="C32330">
        <v>0.53409684000000002</v>
      </c>
      <c r="D32330">
        <v>0.63300000000000001</v>
      </c>
      <c r="E32330">
        <v>-5.3205499999999999</v>
      </c>
      <c r="F32330">
        <v>4.5999999999999999E-2</v>
      </c>
      <c r="G32330" t="s">
        <v>16</v>
      </c>
      <c r="H32330" t="s">
        <v>16</v>
      </c>
    </row>
    <row r="32331" spans="1:8" x14ac:dyDescent="0.2">
      <c r="A32331" t="s">
        <v>65099</v>
      </c>
      <c r="B32331">
        <v>0.90329999999999999</v>
      </c>
      <c r="C32331">
        <v>0.53414600999999995</v>
      </c>
      <c r="D32331">
        <v>-0.63300000000000001</v>
      </c>
      <c r="E32331">
        <v>-5.3205900000000002</v>
      </c>
      <c r="F32331">
        <v>-4.9200000000000001E-2</v>
      </c>
      <c r="G32331" t="s">
        <v>65100</v>
      </c>
      <c r="H32331" t="s">
        <v>65101</v>
      </c>
    </row>
    <row r="32332" spans="1:8" x14ac:dyDescent="0.2">
      <c r="A32332" t="s">
        <v>65102</v>
      </c>
      <c r="B32332">
        <v>0.90329999999999999</v>
      </c>
      <c r="C32332">
        <v>0.53415148999999995</v>
      </c>
      <c r="D32332">
        <v>0.63300000000000001</v>
      </c>
      <c r="E32332">
        <v>-5.3205999999999998</v>
      </c>
      <c r="F32332">
        <v>7.1900000000000006E-2</v>
      </c>
      <c r="G32332" t="s">
        <v>8859</v>
      </c>
      <c r="H32332" t="s">
        <v>8860</v>
      </c>
    </row>
    <row r="32333" spans="1:8" x14ac:dyDescent="0.2">
      <c r="A32333" t="s">
        <v>65103</v>
      </c>
      <c r="B32333">
        <v>0.90329999999999999</v>
      </c>
      <c r="C32333">
        <v>0.53417320999999995</v>
      </c>
      <c r="D32333">
        <v>0.63300000000000001</v>
      </c>
      <c r="E32333">
        <v>-5.3206199999999999</v>
      </c>
      <c r="F32333">
        <v>4.9700000000000001E-2</v>
      </c>
      <c r="G32333" t="s">
        <v>16</v>
      </c>
      <c r="H32333" t="s">
        <v>16</v>
      </c>
    </row>
    <row r="32334" spans="1:8" x14ac:dyDescent="0.2">
      <c r="A32334" t="s">
        <v>65104</v>
      </c>
      <c r="B32334">
        <v>0.90329999999999999</v>
      </c>
      <c r="C32334">
        <v>0.53419081999999996</v>
      </c>
      <c r="D32334">
        <v>-0.63300000000000001</v>
      </c>
      <c r="E32334">
        <v>-5.3206300000000004</v>
      </c>
      <c r="F32334">
        <v>-3.9399999999999998E-2</v>
      </c>
      <c r="G32334" t="s">
        <v>9480</v>
      </c>
      <c r="H32334" t="s">
        <v>9481</v>
      </c>
    </row>
    <row r="32335" spans="1:8" x14ac:dyDescent="0.2">
      <c r="A32335" t="s">
        <v>65105</v>
      </c>
      <c r="B32335">
        <v>0.90339999999999998</v>
      </c>
      <c r="C32335">
        <v>0.53424651999999995</v>
      </c>
      <c r="D32335">
        <v>0.63200000000000001</v>
      </c>
      <c r="E32335">
        <v>-5.3206800000000003</v>
      </c>
      <c r="F32335">
        <v>6.3799999999999996E-2</v>
      </c>
      <c r="G32335" t="s">
        <v>16</v>
      </c>
      <c r="H32335" t="s">
        <v>16</v>
      </c>
    </row>
    <row r="32336" spans="1:8" x14ac:dyDescent="0.2">
      <c r="A32336" t="s">
        <v>65106</v>
      </c>
      <c r="B32336">
        <v>0.90339999999999998</v>
      </c>
      <c r="C32336">
        <v>0.53426344999999997</v>
      </c>
      <c r="D32336">
        <v>-0.63200000000000001</v>
      </c>
      <c r="E32336">
        <v>-5.3206899999999999</v>
      </c>
      <c r="F32336">
        <v>-9.0700000000000003E-2</v>
      </c>
      <c r="G32336" t="s">
        <v>48983</v>
      </c>
      <c r="H32336" t="s">
        <v>48984</v>
      </c>
    </row>
    <row r="32337" spans="1:8" x14ac:dyDescent="0.2">
      <c r="A32337" t="s">
        <v>65107</v>
      </c>
      <c r="B32337">
        <v>0.90339999999999998</v>
      </c>
      <c r="C32337">
        <v>0.53427089000000005</v>
      </c>
      <c r="D32337">
        <v>-0.63200000000000001</v>
      </c>
      <c r="E32337">
        <v>-5.3207000000000004</v>
      </c>
      <c r="F32337">
        <v>-4.7500000000000001E-2</v>
      </c>
      <c r="G32337" t="s">
        <v>25947</v>
      </c>
      <c r="H32337" t="s">
        <v>25948</v>
      </c>
    </row>
    <row r="32338" spans="1:8" x14ac:dyDescent="0.2">
      <c r="A32338" t="s">
        <v>65108</v>
      </c>
      <c r="B32338">
        <v>0.90339999999999998</v>
      </c>
      <c r="C32338">
        <v>0.53430310999999997</v>
      </c>
      <c r="D32338">
        <v>0.63200000000000001</v>
      </c>
      <c r="E32338">
        <v>-5.3207300000000002</v>
      </c>
      <c r="F32338">
        <v>5.45E-2</v>
      </c>
      <c r="G32338" t="s">
        <v>16</v>
      </c>
      <c r="H32338" t="s">
        <v>16</v>
      </c>
    </row>
    <row r="32339" spans="1:8" x14ac:dyDescent="0.2">
      <c r="A32339" t="s">
        <v>65109</v>
      </c>
      <c r="B32339">
        <v>0.90339999999999998</v>
      </c>
      <c r="C32339">
        <v>0.53430966999999996</v>
      </c>
      <c r="D32339">
        <v>-0.63200000000000001</v>
      </c>
      <c r="E32339">
        <v>-5.3207300000000002</v>
      </c>
      <c r="F32339">
        <v>-4.99E-2</v>
      </c>
      <c r="G32339" t="s">
        <v>65110</v>
      </c>
      <c r="H32339" t="s">
        <v>65111</v>
      </c>
    </row>
    <row r="32340" spans="1:8" x14ac:dyDescent="0.2">
      <c r="A32340" t="s">
        <v>65112</v>
      </c>
      <c r="B32340">
        <v>0.90339999999999998</v>
      </c>
      <c r="C32340">
        <v>0.53431655</v>
      </c>
      <c r="D32340">
        <v>-0.63200000000000001</v>
      </c>
      <c r="E32340">
        <v>-5.3207399999999998</v>
      </c>
      <c r="F32340">
        <v>-6.88E-2</v>
      </c>
      <c r="G32340" t="s">
        <v>5379</v>
      </c>
      <c r="H32340" t="s">
        <v>5380</v>
      </c>
    </row>
    <row r="32341" spans="1:8" x14ac:dyDescent="0.2">
      <c r="A32341" t="s">
        <v>65113</v>
      </c>
      <c r="B32341">
        <v>0.90339999999999998</v>
      </c>
      <c r="C32341">
        <v>0.53434066999999996</v>
      </c>
      <c r="D32341">
        <v>-0.63200000000000001</v>
      </c>
      <c r="E32341">
        <v>-5.3207599999999999</v>
      </c>
      <c r="F32341">
        <v>-5.3199999999999997E-2</v>
      </c>
      <c r="G32341" t="s">
        <v>16</v>
      </c>
      <c r="H32341" t="s">
        <v>16</v>
      </c>
    </row>
    <row r="32342" spans="1:8" x14ac:dyDescent="0.2">
      <c r="A32342" t="s">
        <v>65114</v>
      </c>
      <c r="B32342">
        <v>0.90339999999999998</v>
      </c>
      <c r="C32342">
        <v>0.53438068000000005</v>
      </c>
      <c r="D32342">
        <v>-0.63200000000000001</v>
      </c>
      <c r="E32342">
        <v>-5.3207899999999997</v>
      </c>
      <c r="F32342">
        <v>-3.73E-2</v>
      </c>
      <c r="G32342" t="s">
        <v>9926</v>
      </c>
      <c r="H32342" t="s">
        <v>9927</v>
      </c>
    </row>
    <row r="32343" spans="1:8" x14ac:dyDescent="0.2">
      <c r="A32343" t="s">
        <v>65115</v>
      </c>
      <c r="B32343">
        <v>0.90339999999999998</v>
      </c>
      <c r="C32343">
        <v>0.53440737999999999</v>
      </c>
      <c r="D32343">
        <v>0.63200000000000001</v>
      </c>
      <c r="E32343">
        <v>-5.3208099999999998</v>
      </c>
      <c r="F32343">
        <v>4.8599999999999997E-2</v>
      </c>
      <c r="G32343" t="s">
        <v>21758</v>
      </c>
      <c r="H32343" t="s">
        <v>21759</v>
      </c>
    </row>
    <row r="32344" spans="1:8" x14ac:dyDescent="0.2">
      <c r="A32344" t="s">
        <v>65116</v>
      </c>
      <c r="B32344">
        <v>0.90339999999999998</v>
      </c>
      <c r="C32344">
        <v>0.53441203999999998</v>
      </c>
      <c r="D32344">
        <v>0.63200000000000001</v>
      </c>
      <c r="E32344">
        <v>-5.3208200000000003</v>
      </c>
      <c r="F32344">
        <v>4.2999999999999997E-2</v>
      </c>
      <c r="G32344" t="s">
        <v>28859</v>
      </c>
      <c r="H32344" t="s">
        <v>28859</v>
      </c>
    </row>
    <row r="32345" spans="1:8" x14ac:dyDescent="0.2">
      <c r="A32345" t="s">
        <v>65117</v>
      </c>
      <c r="B32345">
        <v>0.90339999999999998</v>
      </c>
      <c r="C32345">
        <v>0.53442135999999996</v>
      </c>
      <c r="D32345">
        <v>0.63200000000000001</v>
      </c>
      <c r="E32345">
        <v>-5.3208299999999999</v>
      </c>
      <c r="F32345">
        <v>5.16E-2</v>
      </c>
      <c r="G32345" t="s">
        <v>65118</v>
      </c>
      <c r="H32345" t="s">
        <v>65119</v>
      </c>
    </row>
    <row r="32346" spans="1:8" x14ac:dyDescent="0.2">
      <c r="A32346" t="s">
        <v>65120</v>
      </c>
      <c r="B32346">
        <v>0.90339999999999998</v>
      </c>
      <c r="C32346">
        <v>0.53442487999999999</v>
      </c>
      <c r="D32346">
        <v>-0.63200000000000001</v>
      </c>
      <c r="E32346">
        <v>-5.3208299999999999</v>
      </c>
      <c r="F32346">
        <v>-5.6599999999999998E-2</v>
      </c>
      <c r="G32346" t="s">
        <v>45575</v>
      </c>
      <c r="H32346" t="s">
        <v>45576</v>
      </c>
    </row>
    <row r="32347" spans="1:8" x14ac:dyDescent="0.2">
      <c r="A32347" t="s">
        <v>65121</v>
      </c>
      <c r="B32347">
        <v>0.90339999999999998</v>
      </c>
      <c r="C32347">
        <v>0.53444201999999996</v>
      </c>
      <c r="D32347">
        <v>0.63200000000000001</v>
      </c>
      <c r="E32347">
        <v>-5.3208399999999996</v>
      </c>
      <c r="F32347">
        <v>6.5699999999999995E-2</v>
      </c>
      <c r="G32347" t="s">
        <v>1984</v>
      </c>
      <c r="H32347" t="s">
        <v>1985</v>
      </c>
    </row>
    <row r="32348" spans="1:8" x14ac:dyDescent="0.2">
      <c r="A32348" t="s">
        <v>65122</v>
      </c>
      <c r="B32348">
        <v>0.90339999999999998</v>
      </c>
      <c r="C32348">
        <v>0.53451088999999996</v>
      </c>
      <c r="D32348">
        <v>-0.63200000000000001</v>
      </c>
      <c r="E32348">
        <v>-5.3209</v>
      </c>
      <c r="F32348">
        <v>-4.4699999999999997E-2</v>
      </c>
      <c r="G32348" t="s">
        <v>65123</v>
      </c>
      <c r="H32348" t="s">
        <v>65124</v>
      </c>
    </row>
    <row r="32349" spans="1:8" x14ac:dyDescent="0.2">
      <c r="A32349" t="s">
        <v>65125</v>
      </c>
      <c r="B32349">
        <v>0.90339999999999998</v>
      </c>
      <c r="C32349">
        <v>0.53451572999999997</v>
      </c>
      <c r="D32349">
        <v>0.63200000000000001</v>
      </c>
      <c r="E32349">
        <v>-5.3209099999999996</v>
      </c>
      <c r="F32349">
        <v>6.7699999999999996E-2</v>
      </c>
      <c r="G32349" t="s">
        <v>33461</v>
      </c>
      <c r="H32349" t="s">
        <v>33462</v>
      </c>
    </row>
    <row r="32350" spans="1:8" x14ac:dyDescent="0.2">
      <c r="A32350" t="s">
        <v>65126</v>
      </c>
      <c r="B32350">
        <v>0.90339999999999998</v>
      </c>
      <c r="C32350">
        <v>0.53453108999999999</v>
      </c>
      <c r="D32350">
        <v>-0.63200000000000001</v>
      </c>
      <c r="E32350">
        <v>-5.3209200000000001</v>
      </c>
      <c r="F32350">
        <v>-4.8399999999999999E-2</v>
      </c>
      <c r="G32350" t="s">
        <v>16</v>
      </c>
      <c r="H32350" t="s">
        <v>16</v>
      </c>
    </row>
    <row r="32351" spans="1:8" x14ac:dyDescent="0.2">
      <c r="A32351" t="s">
        <v>65127</v>
      </c>
      <c r="B32351">
        <v>0.90339999999999998</v>
      </c>
      <c r="C32351">
        <v>0.53454900000000005</v>
      </c>
      <c r="D32351">
        <v>-0.63200000000000001</v>
      </c>
      <c r="E32351">
        <v>-5.3209299999999997</v>
      </c>
      <c r="F32351">
        <v>-7.3200000000000001E-2</v>
      </c>
      <c r="G32351" t="s">
        <v>14432</v>
      </c>
      <c r="H32351" t="s">
        <v>14433</v>
      </c>
    </row>
    <row r="32352" spans="1:8" x14ac:dyDescent="0.2">
      <c r="A32352" t="s">
        <v>65128</v>
      </c>
      <c r="B32352">
        <v>0.90339999999999998</v>
      </c>
      <c r="C32352">
        <v>0.53456106999999997</v>
      </c>
      <c r="D32352">
        <v>-0.63200000000000001</v>
      </c>
      <c r="E32352">
        <v>-5.3209400000000002</v>
      </c>
      <c r="F32352">
        <v>-0.04</v>
      </c>
      <c r="G32352" t="s">
        <v>65129</v>
      </c>
      <c r="H32352" t="s">
        <v>65130</v>
      </c>
    </row>
    <row r="32353" spans="1:8" x14ac:dyDescent="0.2">
      <c r="A32353" t="s">
        <v>65131</v>
      </c>
      <c r="B32353">
        <v>0.90339999999999998</v>
      </c>
      <c r="C32353">
        <v>0.53457898999999998</v>
      </c>
      <c r="D32353">
        <v>-0.63200000000000001</v>
      </c>
      <c r="E32353">
        <v>-5.3209600000000004</v>
      </c>
      <c r="F32353">
        <v>-0.19500000000000001</v>
      </c>
      <c r="G32353" t="s">
        <v>65132</v>
      </c>
      <c r="H32353" t="s">
        <v>65133</v>
      </c>
    </row>
    <row r="32354" spans="1:8" x14ac:dyDescent="0.2">
      <c r="A32354" t="s">
        <v>65134</v>
      </c>
      <c r="B32354">
        <v>0.90339999999999998</v>
      </c>
      <c r="C32354">
        <v>0.53459767999999996</v>
      </c>
      <c r="D32354">
        <v>0.63200000000000001</v>
      </c>
      <c r="E32354">
        <v>-5.3209799999999996</v>
      </c>
      <c r="F32354">
        <v>9.9699999999999997E-2</v>
      </c>
      <c r="G32354" t="s">
        <v>65135</v>
      </c>
      <c r="H32354" t="s">
        <v>65136</v>
      </c>
    </row>
    <row r="32355" spans="1:8" x14ac:dyDescent="0.2">
      <c r="A32355" t="s">
        <v>65137</v>
      </c>
      <c r="B32355">
        <v>0.90339999999999998</v>
      </c>
      <c r="C32355">
        <v>0.53460828000000005</v>
      </c>
      <c r="D32355">
        <v>-0.63200000000000001</v>
      </c>
      <c r="E32355">
        <v>-5.3209799999999996</v>
      </c>
      <c r="F32355">
        <v>-0.111</v>
      </c>
      <c r="G32355" t="s">
        <v>15038</v>
      </c>
      <c r="H32355" t="s">
        <v>15039</v>
      </c>
    </row>
    <row r="32356" spans="1:8" x14ac:dyDescent="0.2">
      <c r="A32356" t="s">
        <v>65138</v>
      </c>
      <c r="B32356">
        <v>0.90339999999999998</v>
      </c>
      <c r="C32356">
        <v>0.53462646999999996</v>
      </c>
      <c r="D32356">
        <v>0.63200000000000001</v>
      </c>
      <c r="E32356">
        <v>-5.3209999999999997</v>
      </c>
      <c r="F32356">
        <v>3.1300000000000001E-2</v>
      </c>
      <c r="G32356" t="s">
        <v>65139</v>
      </c>
      <c r="H32356" t="s">
        <v>65140</v>
      </c>
    </row>
    <row r="32357" spans="1:8" x14ac:dyDescent="0.2">
      <c r="A32357" t="s">
        <v>65141</v>
      </c>
      <c r="B32357">
        <v>0.90339999999999998</v>
      </c>
      <c r="C32357">
        <v>0.53463835999999998</v>
      </c>
      <c r="D32357">
        <v>-0.63200000000000001</v>
      </c>
      <c r="E32357">
        <v>-5.3210100000000002</v>
      </c>
      <c r="F32357">
        <v>-5.57E-2</v>
      </c>
      <c r="G32357" t="s">
        <v>16</v>
      </c>
      <c r="H32357" t="s">
        <v>16</v>
      </c>
    </row>
    <row r="32358" spans="1:8" x14ac:dyDescent="0.2">
      <c r="A32358" t="s">
        <v>65142</v>
      </c>
      <c r="B32358">
        <v>0.90339999999999998</v>
      </c>
      <c r="C32358">
        <v>0.53464301000000003</v>
      </c>
      <c r="D32358">
        <v>0.63200000000000001</v>
      </c>
      <c r="E32358">
        <v>-5.3210100000000002</v>
      </c>
      <c r="F32358">
        <v>4.8300000000000003E-2</v>
      </c>
      <c r="G32358" t="s">
        <v>65143</v>
      </c>
      <c r="H32358" t="s">
        <v>65144</v>
      </c>
    </row>
    <row r="32359" spans="1:8" x14ac:dyDescent="0.2">
      <c r="A32359" t="s">
        <v>65145</v>
      </c>
      <c r="B32359">
        <v>0.90339999999999998</v>
      </c>
      <c r="C32359">
        <v>0.53465136000000002</v>
      </c>
      <c r="D32359">
        <v>-0.63200000000000001</v>
      </c>
      <c r="E32359">
        <v>-5.3210199999999999</v>
      </c>
      <c r="F32359">
        <v>-3.85E-2</v>
      </c>
      <c r="G32359" t="s">
        <v>1134</v>
      </c>
      <c r="H32359" t="s">
        <v>1135</v>
      </c>
    </row>
    <row r="32360" spans="1:8" x14ac:dyDescent="0.2">
      <c r="A32360" t="s">
        <v>65146</v>
      </c>
      <c r="B32360">
        <v>0.90339999999999998</v>
      </c>
      <c r="C32360">
        <v>0.53465306999999995</v>
      </c>
      <c r="D32360">
        <v>-0.63200000000000001</v>
      </c>
      <c r="E32360">
        <v>-5.3210199999999999</v>
      </c>
      <c r="F32360">
        <v>-7.3300000000000004E-2</v>
      </c>
      <c r="G32360" t="s">
        <v>16</v>
      </c>
      <c r="H32360" t="s">
        <v>16</v>
      </c>
    </row>
    <row r="32361" spans="1:8" x14ac:dyDescent="0.2">
      <c r="A32361" t="s">
        <v>65147</v>
      </c>
      <c r="B32361">
        <v>0.90339999999999998</v>
      </c>
      <c r="C32361">
        <v>0.53466935000000004</v>
      </c>
      <c r="D32361">
        <v>0.63200000000000001</v>
      </c>
      <c r="E32361">
        <v>-5.32104</v>
      </c>
      <c r="F32361">
        <v>5.8400000000000001E-2</v>
      </c>
      <c r="G32361" t="s">
        <v>16</v>
      </c>
      <c r="H32361" t="s">
        <v>16</v>
      </c>
    </row>
    <row r="32362" spans="1:8" x14ac:dyDescent="0.2">
      <c r="A32362" t="s">
        <v>65148</v>
      </c>
      <c r="B32362">
        <v>0.90339999999999998</v>
      </c>
      <c r="C32362">
        <v>0.53470571</v>
      </c>
      <c r="D32362">
        <v>0.63200000000000001</v>
      </c>
      <c r="E32362">
        <v>-5.3210699999999997</v>
      </c>
      <c r="F32362">
        <v>4.3799999999999999E-2</v>
      </c>
      <c r="G32362" t="s">
        <v>16</v>
      </c>
      <c r="H32362" t="s">
        <v>16</v>
      </c>
    </row>
    <row r="32363" spans="1:8" x14ac:dyDescent="0.2">
      <c r="A32363" t="s">
        <v>65149</v>
      </c>
      <c r="B32363">
        <v>0.90339999999999998</v>
      </c>
      <c r="C32363">
        <v>0.53472302999999999</v>
      </c>
      <c r="D32363">
        <v>0.63200000000000001</v>
      </c>
      <c r="E32363">
        <v>-5.3210800000000003</v>
      </c>
      <c r="F32363">
        <v>3.4299999999999997E-2</v>
      </c>
      <c r="G32363" t="s">
        <v>16</v>
      </c>
      <c r="H32363" t="s">
        <v>16</v>
      </c>
    </row>
    <row r="32364" spans="1:8" x14ac:dyDescent="0.2">
      <c r="A32364" t="s">
        <v>65150</v>
      </c>
      <c r="B32364">
        <v>0.90349999999999997</v>
      </c>
      <c r="C32364">
        <v>0.53479136000000005</v>
      </c>
      <c r="D32364">
        <v>-0.63200000000000001</v>
      </c>
      <c r="E32364">
        <v>-5.3211399999999998</v>
      </c>
      <c r="F32364">
        <v>-0.13300000000000001</v>
      </c>
      <c r="G32364" t="s">
        <v>65151</v>
      </c>
      <c r="H32364" t="s">
        <v>65152</v>
      </c>
    </row>
    <row r="32365" spans="1:8" x14ac:dyDescent="0.2">
      <c r="A32365" t="s">
        <v>65153</v>
      </c>
      <c r="B32365">
        <v>0.90349999999999997</v>
      </c>
      <c r="C32365">
        <v>0.53480006000000002</v>
      </c>
      <c r="D32365">
        <v>-0.63200000000000001</v>
      </c>
      <c r="E32365">
        <v>-5.3211500000000003</v>
      </c>
      <c r="F32365">
        <v>-6.7299999999999999E-2</v>
      </c>
      <c r="G32365" t="s">
        <v>3998</v>
      </c>
      <c r="H32365" t="s">
        <v>3999</v>
      </c>
    </row>
    <row r="32366" spans="1:8" x14ac:dyDescent="0.2">
      <c r="A32366" t="s">
        <v>65154</v>
      </c>
      <c r="B32366">
        <v>0.90349999999999997</v>
      </c>
      <c r="C32366">
        <v>0.53481608000000003</v>
      </c>
      <c r="D32366">
        <v>0.63200000000000001</v>
      </c>
      <c r="E32366">
        <v>-5.3211599999999999</v>
      </c>
      <c r="F32366">
        <v>5.0900000000000001E-2</v>
      </c>
      <c r="G32366" t="s">
        <v>38648</v>
      </c>
      <c r="H32366" t="s">
        <v>38649</v>
      </c>
    </row>
    <row r="32367" spans="1:8" x14ac:dyDescent="0.2">
      <c r="A32367" t="s">
        <v>65155</v>
      </c>
      <c r="B32367">
        <v>0.90349999999999997</v>
      </c>
      <c r="C32367">
        <v>0.53483979000000004</v>
      </c>
      <c r="D32367">
        <v>0.63200000000000001</v>
      </c>
      <c r="E32367">
        <v>-5.32118</v>
      </c>
      <c r="F32367">
        <v>4.9799999999999997E-2</v>
      </c>
      <c r="G32367" t="s">
        <v>35336</v>
      </c>
      <c r="H32367" t="s">
        <v>35337</v>
      </c>
    </row>
    <row r="32368" spans="1:8" x14ac:dyDescent="0.2">
      <c r="A32368" t="s">
        <v>65156</v>
      </c>
      <c r="B32368">
        <v>0.90349999999999997</v>
      </c>
      <c r="C32368">
        <v>0.53484350999999997</v>
      </c>
      <c r="D32368">
        <v>-0.63200000000000001</v>
      </c>
      <c r="E32368">
        <v>-5.32118</v>
      </c>
      <c r="F32368">
        <v>-7.1999999999999995E-2</v>
      </c>
      <c r="G32368" t="s">
        <v>65157</v>
      </c>
      <c r="H32368" t="s">
        <v>65158</v>
      </c>
    </row>
    <row r="32369" spans="1:8" x14ac:dyDescent="0.2">
      <c r="A32369" t="s">
        <v>65159</v>
      </c>
      <c r="B32369">
        <v>0.90349999999999997</v>
      </c>
      <c r="C32369">
        <v>0.53488703999999998</v>
      </c>
      <c r="D32369">
        <v>-0.63100000000000001</v>
      </c>
      <c r="E32369">
        <v>-5.3212200000000003</v>
      </c>
      <c r="F32369">
        <v>-5.7299999999999997E-2</v>
      </c>
      <c r="G32369" t="s">
        <v>756</v>
      </c>
      <c r="H32369" t="s">
        <v>757</v>
      </c>
    </row>
    <row r="32370" spans="1:8" x14ac:dyDescent="0.2">
      <c r="A32370" t="s">
        <v>65160</v>
      </c>
      <c r="B32370">
        <v>0.90349999999999997</v>
      </c>
      <c r="C32370">
        <v>0.53491725000000001</v>
      </c>
      <c r="D32370">
        <v>0.63100000000000001</v>
      </c>
      <c r="E32370">
        <v>-5.3212400000000004</v>
      </c>
      <c r="F32370">
        <v>5.6599999999999998E-2</v>
      </c>
      <c r="G32370" t="s">
        <v>16</v>
      </c>
      <c r="H32370" t="s">
        <v>16</v>
      </c>
    </row>
    <row r="32371" spans="1:8" x14ac:dyDescent="0.2">
      <c r="A32371" t="s">
        <v>65161</v>
      </c>
      <c r="B32371">
        <v>0.90349999999999997</v>
      </c>
      <c r="C32371">
        <v>0.53492494999999995</v>
      </c>
      <c r="D32371">
        <v>0.63100000000000001</v>
      </c>
      <c r="E32371">
        <v>-5.32125</v>
      </c>
      <c r="F32371">
        <v>4.3299999999999998E-2</v>
      </c>
      <c r="G32371" t="s">
        <v>39632</v>
      </c>
      <c r="H32371" t="s">
        <v>39633</v>
      </c>
    </row>
    <row r="32372" spans="1:8" x14ac:dyDescent="0.2">
      <c r="A32372" t="s">
        <v>65162</v>
      </c>
      <c r="B32372">
        <v>0.90349999999999997</v>
      </c>
      <c r="C32372">
        <v>0.53494655999999996</v>
      </c>
      <c r="D32372">
        <v>0.63100000000000001</v>
      </c>
      <c r="E32372">
        <v>-5.3212700000000002</v>
      </c>
      <c r="F32372">
        <v>5.4699999999999999E-2</v>
      </c>
      <c r="G32372" t="s">
        <v>4569</v>
      </c>
      <c r="H32372" t="s">
        <v>4570</v>
      </c>
    </row>
    <row r="32373" spans="1:8" x14ac:dyDescent="0.2">
      <c r="A32373" t="s">
        <v>65163</v>
      </c>
      <c r="B32373">
        <v>0.90349999999999997</v>
      </c>
      <c r="C32373">
        <v>0.53502150000000004</v>
      </c>
      <c r="D32373">
        <v>-0.63100000000000001</v>
      </c>
      <c r="E32373">
        <v>-5.3213299999999997</v>
      </c>
      <c r="F32373">
        <v>-4.5499999999999999E-2</v>
      </c>
      <c r="G32373" t="s">
        <v>65164</v>
      </c>
      <c r="H32373" t="s">
        <v>65165</v>
      </c>
    </row>
    <row r="32374" spans="1:8" x14ac:dyDescent="0.2">
      <c r="A32374" t="s">
        <v>65166</v>
      </c>
      <c r="B32374">
        <v>0.90349999999999997</v>
      </c>
      <c r="C32374">
        <v>0.53503765999999997</v>
      </c>
      <c r="D32374">
        <v>0.63100000000000001</v>
      </c>
      <c r="E32374">
        <v>-5.3213499999999998</v>
      </c>
      <c r="F32374">
        <v>4.1799999999999997E-2</v>
      </c>
      <c r="G32374" t="s">
        <v>31575</v>
      </c>
      <c r="H32374" t="s">
        <v>31576</v>
      </c>
    </row>
    <row r="32375" spans="1:8" x14ac:dyDescent="0.2">
      <c r="A32375" t="s">
        <v>65167</v>
      </c>
      <c r="B32375">
        <v>0.90349999999999997</v>
      </c>
      <c r="C32375">
        <v>0.53504065999999995</v>
      </c>
      <c r="D32375">
        <v>0.63100000000000001</v>
      </c>
      <c r="E32375">
        <v>-5.3213499999999998</v>
      </c>
      <c r="F32375">
        <v>4.8000000000000001E-2</v>
      </c>
      <c r="G32375" t="s">
        <v>65168</v>
      </c>
      <c r="H32375" t="s">
        <v>65169</v>
      </c>
    </row>
    <row r="32376" spans="1:8" x14ac:dyDescent="0.2">
      <c r="A32376" t="s">
        <v>65170</v>
      </c>
      <c r="B32376">
        <v>0.90349999999999997</v>
      </c>
      <c r="C32376">
        <v>0.53504531</v>
      </c>
      <c r="D32376">
        <v>-0.63100000000000001</v>
      </c>
      <c r="E32376">
        <v>-5.3213499999999998</v>
      </c>
      <c r="F32376">
        <v>-4.7199999999999999E-2</v>
      </c>
      <c r="G32376" t="s">
        <v>24548</v>
      </c>
      <c r="H32376" t="s">
        <v>24549</v>
      </c>
    </row>
    <row r="32377" spans="1:8" x14ac:dyDescent="0.2">
      <c r="A32377" t="s">
        <v>65171</v>
      </c>
      <c r="B32377">
        <v>0.90349999999999997</v>
      </c>
      <c r="C32377">
        <v>0.53505795</v>
      </c>
      <c r="D32377">
        <v>-0.63100000000000001</v>
      </c>
      <c r="E32377">
        <v>-5.3213600000000003</v>
      </c>
      <c r="F32377">
        <v>-3.6999999999999998E-2</v>
      </c>
      <c r="G32377" t="s">
        <v>65172</v>
      </c>
      <c r="H32377" t="s">
        <v>65173</v>
      </c>
    </row>
    <row r="32378" spans="1:8" x14ac:dyDescent="0.2">
      <c r="A32378" t="s">
        <v>65174</v>
      </c>
      <c r="B32378">
        <v>0.90349999999999997</v>
      </c>
      <c r="C32378">
        <v>0.53506010999999998</v>
      </c>
      <c r="D32378">
        <v>0.63100000000000001</v>
      </c>
      <c r="E32378">
        <v>-5.3213699999999999</v>
      </c>
      <c r="F32378">
        <v>4.1700000000000001E-2</v>
      </c>
      <c r="G32378" t="s">
        <v>65175</v>
      </c>
      <c r="H32378" t="s">
        <v>65176</v>
      </c>
    </row>
    <row r="32379" spans="1:8" x14ac:dyDescent="0.2">
      <c r="A32379" t="s">
        <v>65177</v>
      </c>
      <c r="B32379">
        <v>0.90349999999999997</v>
      </c>
      <c r="C32379">
        <v>0.53506282999999999</v>
      </c>
      <c r="D32379">
        <v>-0.63100000000000001</v>
      </c>
      <c r="E32379">
        <v>-5.3213699999999999</v>
      </c>
      <c r="F32379">
        <v>-3.61E-2</v>
      </c>
      <c r="G32379" t="s">
        <v>3815</v>
      </c>
      <c r="H32379" t="s">
        <v>3816</v>
      </c>
    </row>
    <row r="32380" spans="1:8" x14ac:dyDescent="0.2">
      <c r="A32380" t="s">
        <v>65178</v>
      </c>
      <c r="B32380">
        <v>0.90349999999999997</v>
      </c>
      <c r="C32380">
        <v>0.53506487999999996</v>
      </c>
      <c r="D32380">
        <v>-0.63100000000000001</v>
      </c>
      <c r="E32380">
        <v>-5.3213699999999999</v>
      </c>
      <c r="F32380">
        <v>-4.4699999999999997E-2</v>
      </c>
      <c r="G32380" t="s">
        <v>16</v>
      </c>
      <c r="H32380" t="s">
        <v>16</v>
      </c>
    </row>
    <row r="32381" spans="1:8" x14ac:dyDescent="0.2">
      <c r="A32381" t="s">
        <v>65179</v>
      </c>
      <c r="B32381">
        <v>0.90349999999999997</v>
      </c>
      <c r="C32381">
        <v>0.53508496999999999</v>
      </c>
      <c r="D32381">
        <v>0.63100000000000001</v>
      </c>
      <c r="E32381">
        <v>-5.3213900000000001</v>
      </c>
      <c r="F32381">
        <v>4.8000000000000001E-2</v>
      </c>
      <c r="G32381" t="s">
        <v>26670</v>
      </c>
      <c r="H32381" t="s">
        <v>26671</v>
      </c>
    </row>
    <row r="32382" spans="1:8" x14ac:dyDescent="0.2">
      <c r="A32382" t="s">
        <v>65180</v>
      </c>
      <c r="B32382">
        <v>0.90349999999999997</v>
      </c>
      <c r="C32382">
        <v>0.53508745999999996</v>
      </c>
      <c r="D32382">
        <v>0.63100000000000001</v>
      </c>
      <c r="E32382">
        <v>-5.3213900000000001</v>
      </c>
      <c r="F32382">
        <v>4.1000000000000002E-2</v>
      </c>
      <c r="G32382" t="s">
        <v>59809</v>
      </c>
      <c r="H32382" t="s">
        <v>59810</v>
      </c>
    </row>
    <row r="32383" spans="1:8" x14ac:dyDescent="0.2">
      <c r="A32383" t="s">
        <v>65181</v>
      </c>
      <c r="B32383">
        <v>0.90349999999999997</v>
      </c>
      <c r="C32383">
        <v>0.53510418000000004</v>
      </c>
      <c r="D32383">
        <v>-0.63100000000000001</v>
      </c>
      <c r="E32383">
        <v>-5.3213999999999997</v>
      </c>
      <c r="F32383">
        <v>-5.1200000000000002E-2</v>
      </c>
      <c r="G32383" t="s">
        <v>23176</v>
      </c>
      <c r="H32383" t="s">
        <v>23177</v>
      </c>
    </row>
    <row r="32384" spans="1:8" x14ac:dyDescent="0.2">
      <c r="A32384" t="s">
        <v>65182</v>
      </c>
      <c r="B32384">
        <v>0.90349999999999997</v>
      </c>
      <c r="C32384">
        <v>0.53510716000000003</v>
      </c>
      <c r="D32384">
        <v>-0.63100000000000001</v>
      </c>
      <c r="E32384">
        <v>-5.3214100000000002</v>
      </c>
      <c r="F32384">
        <v>-6.4100000000000004E-2</v>
      </c>
      <c r="G32384" t="s">
        <v>13782</v>
      </c>
      <c r="H32384" t="s">
        <v>13783</v>
      </c>
    </row>
    <row r="32385" spans="1:8" x14ac:dyDescent="0.2">
      <c r="A32385" t="s">
        <v>65183</v>
      </c>
      <c r="B32385">
        <v>0.90349999999999997</v>
      </c>
      <c r="C32385">
        <v>0.53512156</v>
      </c>
      <c r="D32385">
        <v>0.63100000000000001</v>
      </c>
      <c r="E32385">
        <v>-5.3214199999999998</v>
      </c>
      <c r="F32385">
        <v>6.54E-2</v>
      </c>
      <c r="G32385" t="s">
        <v>16911</v>
      </c>
      <c r="H32385" t="s">
        <v>16912</v>
      </c>
    </row>
    <row r="32386" spans="1:8" x14ac:dyDescent="0.2">
      <c r="A32386" t="s">
        <v>65184</v>
      </c>
      <c r="B32386">
        <v>0.90349999999999997</v>
      </c>
      <c r="C32386">
        <v>0.53516233000000002</v>
      </c>
      <c r="D32386">
        <v>-0.63100000000000001</v>
      </c>
      <c r="E32386">
        <v>-5.3214499999999996</v>
      </c>
      <c r="F32386">
        <v>-6.7900000000000002E-2</v>
      </c>
      <c r="G32386" t="s">
        <v>32926</v>
      </c>
      <c r="H32386" t="s">
        <v>32927</v>
      </c>
    </row>
    <row r="32387" spans="1:8" x14ac:dyDescent="0.2">
      <c r="A32387" t="s">
        <v>65185</v>
      </c>
      <c r="B32387">
        <v>0.90349999999999997</v>
      </c>
      <c r="C32387">
        <v>0.53516618999999999</v>
      </c>
      <c r="D32387">
        <v>0.63100000000000001</v>
      </c>
      <c r="E32387">
        <v>-5.3214499999999996</v>
      </c>
      <c r="F32387">
        <v>4.5699999999999998E-2</v>
      </c>
      <c r="G32387" t="s">
        <v>46596</v>
      </c>
      <c r="H32387" t="s">
        <v>46597</v>
      </c>
    </row>
    <row r="32388" spans="1:8" x14ac:dyDescent="0.2">
      <c r="A32388" t="s">
        <v>65186</v>
      </c>
      <c r="B32388">
        <v>0.90359999999999996</v>
      </c>
      <c r="C32388">
        <v>0.53522997000000005</v>
      </c>
      <c r="D32388">
        <v>-0.63100000000000001</v>
      </c>
      <c r="E32388">
        <v>-5.32151</v>
      </c>
      <c r="F32388">
        <v>-4.2999999999999997E-2</v>
      </c>
      <c r="G32388" t="s">
        <v>33791</v>
      </c>
      <c r="H32388" t="s">
        <v>33792</v>
      </c>
    </row>
    <row r="32389" spans="1:8" x14ac:dyDescent="0.2">
      <c r="A32389" t="s">
        <v>65187</v>
      </c>
      <c r="B32389">
        <v>0.90359999999999996</v>
      </c>
      <c r="C32389">
        <v>0.53525118000000005</v>
      </c>
      <c r="D32389">
        <v>0.63100000000000001</v>
      </c>
      <c r="E32389">
        <v>-5.3215300000000001</v>
      </c>
      <c r="F32389">
        <v>3.9899999999999998E-2</v>
      </c>
      <c r="G32389" t="s">
        <v>5264</v>
      </c>
      <c r="H32389" t="s">
        <v>5265</v>
      </c>
    </row>
    <row r="32390" spans="1:8" x14ac:dyDescent="0.2">
      <c r="A32390" t="s">
        <v>65188</v>
      </c>
      <c r="B32390">
        <v>0.90369999999999995</v>
      </c>
      <c r="C32390">
        <v>0.53537672000000003</v>
      </c>
      <c r="D32390">
        <v>0.63100000000000001</v>
      </c>
      <c r="E32390">
        <v>-5.3216299999999999</v>
      </c>
      <c r="F32390">
        <v>4.9500000000000002E-2</v>
      </c>
      <c r="G32390" t="s">
        <v>65189</v>
      </c>
      <c r="H32390" t="s">
        <v>65190</v>
      </c>
    </row>
    <row r="32391" spans="1:8" x14ac:dyDescent="0.2">
      <c r="A32391" t="s">
        <v>65191</v>
      </c>
      <c r="B32391">
        <v>0.90369999999999995</v>
      </c>
      <c r="C32391">
        <v>0.53540275000000004</v>
      </c>
      <c r="D32391">
        <v>-0.63100000000000001</v>
      </c>
      <c r="E32391">
        <v>-5.32165</v>
      </c>
      <c r="F32391">
        <v>-7.1400000000000005E-2</v>
      </c>
      <c r="G32391" t="s">
        <v>18878</v>
      </c>
      <c r="H32391" t="s">
        <v>18879</v>
      </c>
    </row>
    <row r="32392" spans="1:8" x14ac:dyDescent="0.2">
      <c r="A32392" t="s">
        <v>65192</v>
      </c>
      <c r="B32392">
        <v>0.90369999999999995</v>
      </c>
      <c r="C32392">
        <v>0.53540907000000004</v>
      </c>
      <c r="D32392">
        <v>-0.63100000000000001</v>
      </c>
      <c r="E32392">
        <v>-5.3216599999999996</v>
      </c>
      <c r="F32392">
        <v>-7.8600000000000003E-2</v>
      </c>
      <c r="G32392" t="s">
        <v>41021</v>
      </c>
      <c r="H32392" t="s">
        <v>41022</v>
      </c>
    </row>
    <row r="32393" spans="1:8" x14ac:dyDescent="0.2">
      <c r="A32393" t="s">
        <v>65193</v>
      </c>
      <c r="B32393">
        <v>0.90369999999999995</v>
      </c>
      <c r="C32393">
        <v>0.53542486</v>
      </c>
      <c r="D32393">
        <v>0.63100000000000001</v>
      </c>
      <c r="E32393">
        <v>-5.3216700000000001</v>
      </c>
      <c r="F32393">
        <v>7.0300000000000001E-2</v>
      </c>
      <c r="G32393" t="s">
        <v>65194</v>
      </c>
      <c r="H32393" t="s">
        <v>65195</v>
      </c>
    </row>
    <row r="32394" spans="1:8" x14ac:dyDescent="0.2">
      <c r="A32394" t="s">
        <v>65196</v>
      </c>
      <c r="B32394">
        <v>0.90369999999999995</v>
      </c>
      <c r="C32394">
        <v>0.53543571999999995</v>
      </c>
      <c r="D32394">
        <v>-0.63100000000000001</v>
      </c>
      <c r="E32394">
        <v>-5.3216799999999997</v>
      </c>
      <c r="F32394">
        <v>-5.8500000000000003E-2</v>
      </c>
      <c r="G32394" t="s">
        <v>65197</v>
      </c>
      <c r="H32394" t="s">
        <v>65198</v>
      </c>
    </row>
    <row r="32395" spans="1:8" x14ac:dyDescent="0.2">
      <c r="A32395" t="s">
        <v>65199</v>
      </c>
      <c r="B32395">
        <v>0.90380000000000005</v>
      </c>
      <c r="C32395">
        <v>0.53546132999999996</v>
      </c>
      <c r="D32395">
        <v>-0.63100000000000001</v>
      </c>
      <c r="E32395">
        <v>-5.3216999999999999</v>
      </c>
      <c r="F32395">
        <v>-5.4399999999999997E-2</v>
      </c>
      <c r="G32395" t="s">
        <v>65200</v>
      </c>
      <c r="H32395" t="s">
        <v>65201</v>
      </c>
    </row>
    <row r="32396" spans="1:8" x14ac:dyDescent="0.2">
      <c r="A32396" t="s">
        <v>65202</v>
      </c>
      <c r="B32396">
        <v>0.90380000000000005</v>
      </c>
      <c r="C32396">
        <v>0.53548010000000001</v>
      </c>
      <c r="D32396">
        <v>0.63100000000000001</v>
      </c>
      <c r="E32396">
        <v>-5.32172</v>
      </c>
      <c r="F32396">
        <v>6.2199999999999998E-2</v>
      </c>
      <c r="G32396" t="s">
        <v>16</v>
      </c>
      <c r="H32396" t="s">
        <v>16</v>
      </c>
    </row>
    <row r="32397" spans="1:8" x14ac:dyDescent="0.2">
      <c r="A32397" t="s">
        <v>65203</v>
      </c>
      <c r="B32397">
        <v>0.90380000000000005</v>
      </c>
      <c r="C32397">
        <v>0.53549449999999998</v>
      </c>
      <c r="D32397">
        <v>0.63</v>
      </c>
      <c r="E32397">
        <v>-5.3217299999999996</v>
      </c>
      <c r="F32397">
        <v>4.7100000000000003E-2</v>
      </c>
      <c r="G32397" t="s">
        <v>65204</v>
      </c>
      <c r="H32397" t="s">
        <v>65205</v>
      </c>
    </row>
    <row r="32398" spans="1:8" x14ac:dyDescent="0.2">
      <c r="A32398" t="s">
        <v>65206</v>
      </c>
      <c r="B32398">
        <v>0.90380000000000005</v>
      </c>
      <c r="C32398">
        <v>0.53551073999999999</v>
      </c>
      <c r="D32398">
        <v>0.63</v>
      </c>
      <c r="E32398">
        <v>-5.3217499999999998</v>
      </c>
      <c r="F32398">
        <v>5.0500000000000003E-2</v>
      </c>
      <c r="G32398" t="s">
        <v>32770</v>
      </c>
      <c r="H32398" t="s">
        <v>32771</v>
      </c>
    </row>
    <row r="32399" spans="1:8" x14ac:dyDescent="0.2">
      <c r="A32399" t="s">
        <v>65207</v>
      </c>
      <c r="B32399">
        <v>0.90380000000000005</v>
      </c>
      <c r="C32399">
        <v>0.53555330000000001</v>
      </c>
      <c r="D32399">
        <v>0.63</v>
      </c>
      <c r="E32399">
        <v>-5.3217800000000004</v>
      </c>
      <c r="F32399">
        <v>3.6799999999999999E-2</v>
      </c>
      <c r="G32399" t="s">
        <v>16</v>
      </c>
      <c r="H32399" t="s">
        <v>16</v>
      </c>
    </row>
    <row r="32400" spans="1:8" x14ac:dyDescent="0.2">
      <c r="A32400" t="s">
        <v>65208</v>
      </c>
      <c r="B32400">
        <v>0.90380000000000005</v>
      </c>
      <c r="C32400">
        <v>0.53559049999999997</v>
      </c>
      <c r="D32400">
        <v>0.63</v>
      </c>
      <c r="E32400">
        <v>-5.3218100000000002</v>
      </c>
      <c r="F32400">
        <v>6.6199999999999995E-2</v>
      </c>
      <c r="G32400" t="s">
        <v>16</v>
      </c>
      <c r="H32400" t="s">
        <v>16</v>
      </c>
    </row>
    <row r="32401" spans="1:8" x14ac:dyDescent="0.2">
      <c r="A32401" t="s">
        <v>65209</v>
      </c>
      <c r="B32401">
        <v>0.90380000000000005</v>
      </c>
      <c r="C32401">
        <v>0.53561175999999999</v>
      </c>
      <c r="D32401">
        <v>-0.63</v>
      </c>
      <c r="E32401">
        <v>-5.3218300000000003</v>
      </c>
      <c r="F32401">
        <v>-4.8300000000000003E-2</v>
      </c>
      <c r="G32401" t="s">
        <v>16</v>
      </c>
      <c r="H32401" t="s">
        <v>16</v>
      </c>
    </row>
    <row r="32402" spans="1:8" x14ac:dyDescent="0.2">
      <c r="A32402" t="s">
        <v>65210</v>
      </c>
      <c r="B32402">
        <v>0.90380000000000005</v>
      </c>
      <c r="C32402">
        <v>0.53562573999999996</v>
      </c>
      <c r="D32402">
        <v>0.63</v>
      </c>
      <c r="E32402">
        <v>-5.3218399999999999</v>
      </c>
      <c r="F32402">
        <v>4.3400000000000001E-2</v>
      </c>
      <c r="G32402" t="s">
        <v>65211</v>
      </c>
      <c r="H32402" t="s">
        <v>65212</v>
      </c>
    </row>
    <row r="32403" spans="1:8" x14ac:dyDescent="0.2">
      <c r="A32403" t="s">
        <v>65213</v>
      </c>
      <c r="B32403">
        <v>0.90380000000000005</v>
      </c>
      <c r="C32403">
        <v>0.53563835999999998</v>
      </c>
      <c r="D32403">
        <v>0.63</v>
      </c>
      <c r="E32403">
        <v>-5.3218500000000004</v>
      </c>
      <c r="F32403">
        <v>5.5399999999999998E-2</v>
      </c>
      <c r="G32403" t="s">
        <v>16</v>
      </c>
      <c r="H32403" t="s">
        <v>16</v>
      </c>
    </row>
    <row r="32404" spans="1:8" x14ac:dyDescent="0.2">
      <c r="A32404" t="s">
        <v>65214</v>
      </c>
      <c r="B32404">
        <v>0.90380000000000005</v>
      </c>
      <c r="C32404">
        <v>0.53565220999999996</v>
      </c>
      <c r="D32404">
        <v>0.63</v>
      </c>
      <c r="E32404">
        <v>-5.32186</v>
      </c>
      <c r="F32404">
        <v>6.0699999999999997E-2</v>
      </c>
      <c r="G32404" t="s">
        <v>58770</v>
      </c>
      <c r="H32404" t="s">
        <v>58771</v>
      </c>
    </row>
    <row r="32405" spans="1:8" x14ac:dyDescent="0.2">
      <c r="A32405" t="s">
        <v>65215</v>
      </c>
      <c r="B32405">
        <v>0.90380000000000005</v>
      </c>
      <c r="C32405">
        <v>0.53567752000000002</v>
      </c>
      <c r="D32405">
        <v>-0.63</v>
      </c>
      <c r="E32405">
        <v>-5.3218899999999998</v>
      </c>
      <c r="F32405">
        <v>-3.5000000000000003E-2</v>
      </c>
      <c r="G32405" t="s">
        <v>628</v>
      </c>
      <c r="H32405" t="s">
        <v>629</v>
      </c>
    </row>
    <row r="32406" spans="1:8" x14ac:dyDescent="0.2">
      <c r="A32406" t="s">
        <v>65216</v>
      </c>
      <c r="B32406">
        <v>0.90380000000000005</v>
      </c>
      <c r="C32406">
        <v>0.53570859999999998</v>
      </c>
      <c r="D32406">
        <v>-0.63</v>
      </c>
      <c r="E32406">
        <v>-5.3219099999999999</v>
      </c>
      <c r="F32406">
        <v>-8.9899999999999994E-2</v>
      </c>
      <c r="G32406" t="s">
        <v>36628</v>
      </c>
      <c r="H32406" t="s">
        <v>36629</v>
      </c>
    </row>
    <row r="32407" spans="1:8" x14ac:dyDescent="0.2">
      <c r="A32407" t="s">
        <v>65217</v>
      </c>
      <c r="B32407">
        <v>0.90380000000000005</v>
      </c>
      <c r="C32407">
        <v>0.53570863999999996</v>
      </c>
      <c r="D32407">
        <v>-0.63</v>
      </c>
      <c r="E32407">
        <v>-5.3219099999999999</v>
      </c>
      <c r="F32407">
        <v>-5.9700000000000003E-2</v>
      </c>
      <c r="G32407" t="s">
        <v>65218</v>
      </c>
      <c r="H32407" t="s">
        <v>65219</v>
      </c>
    </row>
    <row r="32408" spans="1:8" x14ac:dyDescent="0.2">
      <c r="A32408" t="s">
        <v>65220</v>
      </c>
      <c r="B32408">
        <v>0.90390000000000004</v>
      </c>
      <c r="C32408">
        <v>0.53574246000000003</v>
      </c>
      <c r="D32408">
        <v>0.63</v>
      </c>
      <c r="E32408">
        <v>-5.3219399999999997</v>
      </c>
      <c r="F32408">
        <v>4.6199999999999998E-2</v>
      </c>
      <c r="G32408" t="s">
        <v>58964</v>
      </c>
      <c r="H32408" t="s">
        <v>58965</v>
      </c>
    </row>
    <row r="32409" spans="1:8" x14ac:dyDescent="0.2">
      <c r="A32409" t="s">
        <v>65221</v>
      </c>
      <c r="B32409">
        <v>0.90400000000000003</v>
      </c>
      <c r="C32409">
        <v>0.53581087999999999</v>
      </c>
      <c r="D32409">
        <v>0.63</v>
      </c>
      <c r="E32409">
        <v>-5.3220000000000001</v>
      </c>
      <c r="F32409">
        <v>4.02E-2</v>
      </c>
      <c r="G32409" t="s">
        <v>65222</v>
      </c>
      <c r="H32409" t="s">
        <v>65223</v>
      </c>
    </row>
    <row r="32410" spans="1:8" x14ac:dyDescent="0.2">
      <c r="A32410" t="s">
        <v>65224</v>
      </c>
      <c r="B32410">
        <v>0.90400000000000003</v>
      </c>
      <c r="C32410">
        <v>0.53582635999999995</v>
      </c>
      <c r="D32410">
        <v>-0.63</v>
      </c>
      <c r="E32410">
        <v>-5.3220099999999997</v>
      </c>
      <c r="F32410">
        <v>-5.1700000000000003E-2</v>
      </c>
      <c r="G32410" t="s">
        <v>65225</v>
      </c>
      <c r="H32410" t="s">
        <v>65226</v>
      </c>
    </row>
    <row r="32411" spans="1:8" x14ac:dyDescent="0.2">
      <c r="A32411" t="s">
        <v>65227</v>
      </c>
      <c r="B32411">
        <v>0.90400000000000003</v>
      </c>
      <c r="C32411">
        <v>0.53589224000000002</v>
      </c>
      <c r="D32411">
        <v>0.63</v>
      </c>
      <c r="E32411">
        <v>-5.3220700000000001</v>
      </c>
      <c r="F32411">
        <v>5.4399999999999997E-2</v>
      </c>
      <c r="G32411" t="s">
        <v>16</v>
      </c>
      <c r="H32411" t="s">
        <v>16</v>
      </c>
    </row>
    <row r="32412" spans="1:8" x14ac:dyDescent="0.2">
      <c r="A32412" t="s">
        <v>65228</v>
      </c>
      <c r="B32412">
        <v>0.90400000000000003</v>
      </c>
      <c r="C32412">
        <v>0.53591798000000002</v>
      </c>
      <c r="D32412">
        <v>0.63</v>
      </c>
      <c r="E32412">
        <v>-5.3220900000000002</v>
      </c>
      <c r="F32412">
        <v>5.6800000000000003E-2</v>
      </c>
      <c r="G32412" t="s">
        <v>16</v>
      </c>
      <c r="H32412" t="s">
        <v>16</v>
      </c>
    </row>
    <row r="32413" spans="1:8" x14ac:dyDescent="0.2">
      <c r="A32413" t="s">
        <v>65229</v>
      </c>
      <c r="B32413">
        <v>0.90400000000000003</v>
      </c>
      <c r="C32413">
        <v>0.53592468000000004</v>
      </c>
      <c r="D32413">
        <v>0.63</v>
      </c>
      <c r="E32413">
        <v>-5.3220900000000002</v>
      </c>
      <c r="F32413">
        <v>7.9699999999999993E-2</v>
      </c>
      <c r="G32413" t="s">
        <v>16</v>
      </c>
      <c r="H32413" t="s">
        <v>16</v>
      </c>
    </row>
    <row r="32414" spans="1:8" x14ac:dyDescent="0.2">
      <c r="A32414" t="s">
        <v>65230</v>
      </c>
      <c r="B32414">
        <v>0.90410000000000001</v>
      </c>
      <c r="C32414">
        <v>0.53600398000000005</v>
      </c>
      <c r="D32414">
        <v>-0.63</v>
      </c>
      <c r="E32414">
        <v>-5.3221600000000002</v>
      </c>
      <c r="F32414">
        <v>-4.82E-2</v>
      </c>
      <c r="G32414" t="s">
        <v>5698</v>
      </c>
      <c r="H32414" t="s">
        <v>5699</v>
      </c>
    </row>
    <row r="32415" spans="1:8" x14ac:dyDescent="0.2">
      <c r="A32415" t="s">
        <v>65231</v>
      </c>
      <c r="B32415">
        <v>0.90410000000000001</v>
      </c>
      <c r="C32415">
        <v>0.53604594000000005</v>
      </c>
      <c r="D32415">
        <v>0.63</v>
      </c>
      <c r="E32415">
        <v>-5.3221999999999996</v>
      </c>
      <c r="F32415">
        <v>5.1700000000000003E-2</v>
      </c>
      <c r="G32415" t="s">
        <v>54790</v>
      </c>
      <c r="H32415" t="s">
        <v>54791</v>
      </c>
    </row>
    <row r="32416" spans="1:8" x14ac:dyDescent="0.2">
      <c r="A32416" t="s">
        <v>65232</v>
      </c>
      <c r="B32416">
        <v>0.90410000000000001</v>
      </c>
      <c r="C32416">
        <v>0.53605367999999998</v>
      </c>
      <c r="D32416">
        <v>0.63</v>
      </c>
      <c r="E32416">
        <v>-5.3221999999999996</v>
      </c>
      <c r="F32416">
        <v>6.3700000000000007E-2</v>
      </c>
      <c r="G32416" t="s">
        <v>65233</v>
      </c>
      <c r="H32416" t="s">
        <v>65234</v>
      </c>
    </row>
    <row r="32417" spans="1:8" x14ac:dyDescent="0.2">
      <c r="A32417" t="s">
        <v>65235</v>
      </c>
      <c r="B32417">
        <v>0.90410000000000001</v>
      </c>
      <c r="C32417">
        <v>0.53606186</v>
      </c>
      <c r="D32417">
        <v>0.63</v>
      </c>
      <c r="E32417">
        <v>-5.3222100000000001</v>
      </c>
      <c r="F32417">
        <v>5.8799999999999998E-2</v>
      </c>
      <c r="G32417" t="s">
        <v>13582</v>
      </c>
      <c r="H32417" t="s">
        <v>13583</v>
      </c>
    </row>
    <row r="32418" spans="1:8" x14ac:dyDescent="0.2">
      <c r="A32418" t="s">
        <v>65236</v>
      </c>
      <c r="B32418">
        <v>0.90410000000000001</v>
      </c>
      <c r="C32418">
        <v>0.53607285000000005</v>
      </c>
      <c r="D32418">
        <v>-0.63</v>
      </c>
      <c r="E32418">
        <v>-5.3222199999999997</v>
      </c>
      <c r="F32418">
        <v>-5.4100000000000002E-2</v>
      </c>
      <c r="G32418" t="s">
        <v>50653</v>
      </c>
      <c r="H32418" t="s">
        <v>50654</v>
      </c>
    </row>
    <row r="32419" spans="1:8" x14ac:dyDescent="0.2">
      <c r="A32419" t="s">
        <v>65237</v>
      </c>
      <c r="B32419">
        <v>0.9042</v>
      </c>
      <c r="C32419">
        <v>0.53612236999999996</v>
      </c>
      <c r="D32419">
        <v>-0.63</v>
      </c>
      <c r="E32419">
        <v>-5.32226</v>
      </c>
      <c r="F32419">
        <v>-5.8999999999999997E-2</v>
      </c>
      <c r="G32419" t="s">
        <v>8470</v>
      </c>
      <c r="H32419" t="s">
        <v>8471</v>
      </c>
    </row>
    <row r="32420" spans="1:8" x14ac:dyDescent="0.2">
      <c r="A32420" t="s">
        <v>65238</v>
      </c>
      <c r="B32420">
        <v>0.9042</v>
      </c>
      <c r="C32420">
        <v>0.53612523999999995</v>
      </c>
      <c r="D32420">
        <v>0.63</v>
      </c>
      <c r="E32420">
        <v>-5.32226</v>
      </c>
      <c r="F32420">
        <v>3.9199999999999999E-2</v>
      </c>
      <c r="G32420" t="s">
        <v>65239</v>
      </c>
      <c r="H32420" t="s">
        <v>65240</v>
      </c>
    </row>
    <row r="32421" spans="1:8" x14ac:dyDescent="0.2">
      <c r="A32421" t="s">
        <v>65241</v>
      </c>
      <c r="B32421">
        <v>0.9042</v>
      </c>
      <c r="C32421">
        <v>0.53612919000000003</v>
      </c>
      <c r="D32421">
        <v>0.63</v>
      </c>
      <c r="E32421">
        <v>-5.3222699999999996</v>
      </c>
      <c r="F32421">
        <v>3.9300000000000002E-2</v>
      </c>
      <c r="G32421" t="s">
        <v>10114</v>
      </c>
      <c r="H32421" t="s">
        <v>10115</v>
      </c>
    </row>
    <row r="32422" spans="1:8" x14ac:dyDescent="0.2">
      <c r="A32422" t="s">
        <v>65242</v>
      </c>
      <c r="B32422">
        <v>0.9042</v>
      </c>
      <c r="C32422">
        <v>0.53617643999999998</v>
      </c>
      <c r="D32422">
        <v>0.629</v>
      </c>
      <c r="E32422">
        <v>-5.3223099999999999</v>
      </c>
      <c r="F32422">
        <v>3.8800000000000001E-2</v>
      </c>
      <c r="G32422" t="s">
        <v>31810</v>
      </c>
      <c r="H32422" t="s">
        <v>31811</v>
      </c>
    </row>
    <row r="32423" spans="1:8" x14ac:dyDescent="0.2">
      <c r="A32423" t="s">
        <v>65243</v>
      </c>
      <c r="B32423">
        <v>0.90429999999999999</v>
      </c>
      <c r="C32423">
        <v>0.53623522000000001</v>
      </c>
      <c r="D32423">
        <v>0.629</v>
      </c>
      <c r="E32423">
        <v>-5.3223500000000001</v>
      </c>
      <c r="F32423">
        <v>5.6300000000000003E-2</v>
      </c>
      <c r="G32423" t="s">
        <v>65244</v>
      </c>
      <c r="H32423" t="s">
        <v>65245</v>
      </c>
    </row>
    <row r="32424" spans="1:8" x14ac:dyDescent="0.2">
      <c r="A32424" t="s">
        <v>65246</v>
      </c>
      <c r="B32424">
        <v>0.90429999999999999</v>
      </c>
      <c r="C32424">
        <v>0.53627011999999996</v>
      </c>
      <c r="D32424">
        <v>-0.629</v>
      </c>
      <c r="E32424">
        <v>-5.3223799999999999</v>
      </c>
      <c r="F32424">
        <v>-6.0199999999999997E-2</v>
      </c>
      <c r="G32424" t="s">
        <v>65247</v>
      </c>
      <c r="H32424" t="s">
        <v>65248</v>
      </c>
    </row>
    <row r="32425" spans="1:8" x14ac:dyDescent="0.2">
      <c r="A32425" t="s">
        <v>65249</v>
      </c>
      <c r="B32425">
        <v>0.90429999999999999</v>
      </c>
      <c r="C32425">
        <v>0.53628953999999995</v>
      </c>
      <c r="D32425">
        <v>-0.629</v>
      </c>
      <c r="E32425">
        <v>-5.3224</v>
      </c>
      <c r="F32425">
        <v>-7.7899999999999997E-2</v>
      </c>
      <c r="G32425" t="s">
        <v>43774</v>
      </c>
      <c r="H32425" t="s">
        <v>43775</v>
      </c>
    </row>
    <row r="32426" spans="1:8" x14ac:dyDescent="0.2">
      <c r="A32426" t="s">
        <v>65250</v>
      </c>
      <c r="B32426">
        <v>0.90429999999999999</v>
      </c>
      <c r="C32426">
        <v>0.53629861999999995</v>
      </c>
      <c r="D32426">
        <v>-0.629</v>
      </c>
      <c r="E32426">
        <v>-5.3224099999999996</v>
      </c>
      <c r="F32426">
        <v>-4.1599999999999998E-2</v>
      </c>
      <c r="G32426" t="s">
        <v>29509</v>
      </c>
      <c r="H32426" t="s">
        <v>29510</v>
      </c>
    </row>
    <row r="32427" spans="1:8" x14ac:dyDescent="0.2">
      <c r="A32427" t="s">
        <v>65251</v>
      </c>
      <c r="B32427">
        <v>0.90429999999999999</v>
      </c>
      <c r="C32427">
        <v>0.5363137</v>
      </c>
      <c r="D32427">
        <v>0.629</v>
      </c>
      <c r="E32427">
        <v>-5.3224200000000002</v>
      </c>
      <c r="F32427">
        <v>8.7400000000000005E-2</v>
      </c>
      <c r="G32427" t="s">
        <v>65252</v>
      </c>
      <c r="H32427" t="s">
        <v>65253</v>
      </c>
    </row>
    <row r="32428" spans="1:8" x14ac:dyDescent="0.2">
      <c r="A32428" t="s">
        <v>65254</v>
      </c>
      <c r="B32428">
        <v>0.90429999999999999</v>
      </c>
      <c r="C32428">
        <v>0.53635122999999996</v>
      </c>
      <c r="D32428">
        <v>0.629</v>
      </c>
      <c r="E32428">
        <v>-5.3224499999999999</v>
      </c>
      <c r="F32428">
        <v>3.7699999999999997E-2</v>
      </c>
      <c r="G32428" t="s">
        <v>65255</v>
      </c>
      <c r="H32428" t="s">
        <v>65256</v>
      </c>
    </row>
    <row r="32429" spans="1:8" x14ac:dyDescent="0.2">
      <c r="A32429" t="s">
        <v>65257</v>
      </c>
      <c r="B32429">
        <v>0.90429999999999999</v>
      </c>
      <c r="C32429">
        <v>0.53639440999999999</v>
      </c>
      <c r="D32429">
        <v>-0.629</v>
      </c>
      <c r="E32429">
        <v>-5.3224900000000002</v>
      </c>
      <c r="F32429">
        <v>-7.85E-2</v>
      </c>
      <c r="G32429" t="s">
        <v>8805</v>
      </c>
      <c r="H32429" t="s">
        <v>8806</v>
      </c>
    </row>
    <row r="32430" spans="1:8" x14ac:dyDescent="0.2">
      <c r="A32430" t="s">
        <v>65258</v>
      </c>
      <c r="B32430">
        <v>0.90429999999999999</v>
      </c>
      <c r="C32430">
        <v>0.53641035000000004</v>
      </c>
      <c r="D32430">
        <v>0.629</v>
      </c>
      <c r="E32430">
        <v>-5.3224999999999998</v>
      </c>
      <c r="F32430">
        <v>3.9699999999999999E-2</v>
      </c>
      <c r="G32430" t="s">
        <v>65259</v>
      </c>
      <c r="H32430" t="s">
        <v>65260</v>
      </c>
    </row>
    <row r="32431" spans="1:8" x14ac:dyDescent="0.2">
      <c r="A32431" t="s">
        <v>65261</v>
      </c>
      <c r="B32431">
        <v>0.90429999999999999</v>
      </c>
      <c r="C32431">
        <v>0.53642606999999998</v>
      </c>
      <c r="D32431">
        <v>-0.629</v>
      </c>
      <c r="E32431">
        <v>-5.3225100000000003</v>
      </c>
      <c r="F32431">
        <v>-4.1599999999999998E-2</v>
      </c>
      <c r="G32431" t="s">
        <v>65262</v>
      </c>
      <c r="H32431" t="s">
        <v>65263</v>
      </c>
    </row>
    <row r="32432" spans="1:8" x14ac:dyDescent="0.2">
      <c r="A32432" t="s">
        <v>65264</v>
      </c>
      <c r="B32432">
        <v>0.90429999999999999</v>
      </c>
      <c r="C32432">
        <v>0.53645167999999999</v>
      </c>
      <c r="D32432">
        <v>0.629</v>
      </c>
      <c r="E32432">
        <v>-5.32254</v>
      </c>
      <c r="F32432">
        <v>3.6299999999999999E-2</v>
      </c>
      <c r="G32432" t="s">
        <v>65265</v>
      </c>
      <c r="H32432" t="s">
        <v>65266</v>
      </c>
    </row>
    <row r="32433" spans="1:8" x14ac:dyDescent="0.2">
      <c r="A32433" t="s">
        <v>65267</v>
      </c>
      <c r="B32433">
        <v>0.90429999999999999</v>
      </c>
      <c r="C32433">
        <v>0.53646380999999999</v>
      </c>
      <c r="D32433">
        <v>-0.629</v>
      </c>
      <c r="E32433">
        <v>-5.3225499999999997</v>
      </c>
      <c r="F32433">
        <v>-5.5399999999999998E-2</v>
      </c>
      <c r="G32433" t="s">
        <v>65268</v>
      </c>
      <c r="H32433" t="s">
        <v>65269</v>
      </c>
    </row>
    <row r="32434" spans="1:8" x14ac:dyDescent="0.2">
      <c r="A32434" t="s">
        <v>65270</v>
      </c>
      <c r="B32434">
        <v>0.90429999999999999</v>
      </c>
      <c r="C32434">
        <v>0.53647168000000001</v>
      </c>
      <c r="D32434">
        <v>0.629</v>
      </c>
      <c r="E32434">
        <v>-5.3225499999999997</v>
      </c>
      <c r="F32434">
        <v>4.48E-2</v>
      </c>
      <c r="G32434" t="s">
        <v>35296</v>
      </c>
      <c r="H32434" t="s">
        <v>35297</v>
      </c>
    </row>
    <row r="32435" spans="1:8" x14ac:dyDescent="0.2">
      <c r="A32435" t="s">
        <v>65271</v>
      </c>
      <c r="B32435">
        <v>0.90429999999999999</v>
      </c>
      <c r="C32435">
        <v>0.53648072999999996</v>
      </c>
      <c r="D32435">
        <v>-0.629</v>
      </c>
      <c r="E32435">
        <v>-5.3225600000000002</v>
      </c>
      <c r="F32435">
        <v>-5.6300000000000003E-2</v>
      </c>
      <c r="G32435" t="s">
        <v>56542</v>
      </c>
      <c r="H32435" t="s">
        <v>56543</v>
      </c>
    </row>
    <row r="32436" spans="1:8" x14ac:dyDescent="0.2">
      <c r="A32436" t="s">
        <v>65272</v>
      </c>
      <c r="B32436">
        <v>0.90429999999999999</v>
      </c>
      <c r="C32436">
        <v>0.53648598999999997</v>
      </c>
      <c r="D32436">
        <v>0.629</v>
      </c>
      <c r="E32436">
        <v>-5.3225699999999998</v>
      </c>
      <c r="F32436">
        <v>3.7100000000000001E-2</v>
      </c>
      <c r="G32436" t="s">
        <v>16</v>
      </c>
      <c r="H32436" t="s">
        <v>16</v>
      </c>
    </row>
    <row r="32437" spans="1:8" x14ac:dyDescent="0.2">
      <c r="A32437" t="s">
        <v>65273</v>
      </c>
      <c r="B32437">
        <v>0.90429999999999999</v>
      </c>
      <c r="C32437">
        <v>0.53653125000000002</v>
      </c>
      <c r="D32437">
        <v>0.629</v>
      </c>
      <c r="E32437">
        <v>-5.3226000000000004</v>
      </c>
      <c r="F32437">
        <v>6.7500000000000004E-2</v>
      </c>
      <c r="G32437" t="s">
        <v>16</v>
      </c>
      <c r="H32437" t="s">
        <v>16</v>
      </c>
    </row>
    <row r="32438" spans="1:8" x14ac:dyDescent="0.2">
      <c r="A32438" t="s">
        <v>65274</v>
      </c>
      <c r="B32438">
        <v>0.90429999999999999</v>
      </c>
      <c r="C32438">
        <v>0.53653642999999995</v>
      </c>
      <c r="D32438">
        <v>-0.629</v>
      </c>
      <c r="E32438">
        <v>-5.3226100000000001</v>
      </c>
      <c r="F32438">
        <v>-4.3299999999999998E-2</v>
      </c>
      <c r="G32438" t="s">
        <v>15477</v>
      </c>
      <c r="H32438" t="s">
        <v>15478</v>
      </c>
    </row>
    <row r="32439" spans="1:8" x14ac:dyDescent="0.2">
      <c r="A32439" t="s">
        <v>65275</v>
      </c>
      <c r="B32439">
        <v>0.90429999999999999</v>
      </c>
      <c r="C32439">
        <v>0.53654776999999998</v>
      </c>
      <c r="D32439">
        <v>-0.629</v>
      </c>
      <c r="E32439">
        <v>-5.3226199999999997</v>
      </c>
      <c r="F32439">
        <v>-4.19E-2</v>
      </c>
      <c r="G32439" t="s">
        <v>35200</v>
      </c>
      <c r="H32439" t="s">
        <v>35201</v>
      </c>
    </row>
    <row r="32440" spans="1:8" x14ac:dyDescent="0.2">
      <c r="A32440" t="s">
        <v>65276</v>
      </c>
      <c r="B32440">
        <v>0.90429999999999999</v>
      </c>
      <c r="C32440">
        <v>0.53656636999999996</v>
      </c>
      <c r="D32440">
        <v>-0.629</v>
      </c>
      <c r="E32440">
        <v>-5.3226300000000002</v>
      </c>
      <c r="F32440">
        <v>-0.248</v>
      </c>
      <c r="G32440" t="s">
        <v>16</v>
      </c>
      <c r="H32440" t="s">
        <v>16</v>
      </c>
    </row>
    <row r="32441" spans="1:8" x14ac:dyDescent="0.2">
      <c r="A32441" t="s">
        <v>65277</v>
      </c>
      <c r="B32441">
        <v>0.90429999999999999</v>
      </c>
      <c r="C32441">
        <v>0.53657091000000001</v>
      </c>
      <c r="D32441">
        <v>-0.629</v>
      </c>
      <c r="E32441">
        <v>-5.3226399999999998</v>
      </c>
      <c r="F32441">
        <v>-4.82E-2</v>
      </c>
      <c r="G32441" t="s">
        <v>15548</v>
      </c>
      <c r="H32441" t="s">
        <v>15549</v>
      </c>
    </row>
    <row r="32442" spans="1:8" x14ac:dyDescent="0.2">
      <c r="A32442" t="s">
        <v>65278</v>
      </c>
      <c r="B32442">
        <v>0.90439999999999998</v>
      </c>
      <c r="C32442">
        <v>0.53660079999999999</v>
      </c>
      <c r="D32442">
        <v>0.629</v>
      </c>
      <c r="E32442">
        <v>-5.3226599999999999</v>
      </c>
      <c r="F32442">
        <v>3.9600000000000003E-2</v>
      </c>
      <c r="G32442" t="s">
        <v>65279</v>
      </c>
      <c r="H32442" t="s">
        <v>65280</v>
      </c>
    </row>
    <row r="32443" spans="1:8" x14ac:dyDescent="0.2">
      <c r="A32443" t="s">
        <v>65281</v>
      </c>
      <c r="B32443">
        <v>0.90439999999999998</v>
      </c>
      <c r="C32443">
        <v>0.53664844</v>
      </c>
      <c r="D32443">
        <v>0.629</v>
      </c>
      <c r="E32443">
        <v>-5.3227000000000002</v>
      </c>
      <c r="F32443">
        <v>3.6200000000000003E-2</v>
      </c>
      <c r="G32443" t="s">
        <v>45248</v>
      </c>
      <c r="H32443" t="s">
        <v>45249</v>
      </c>
    </row>
    <row r="32444" spans="1:8" x14ac:dyDescent="0.2">
      <c r="A32444" t="s">
        <v>65282</v>
      </c>
      <c r="B32444">
        <v>0.90439999999999998</v>
      </c>
      <c r="C32444">
        <v>0.53666175000000005</v>
      </c>
      <c r="D32444">
        <v>-0.629</v>
      </c>
      <c r="E32444">
        <v>-5.3227099999999998</v>
      </c>
      <c r="F32444">
        <v>-4.3299999999999998E-2</v>
      </c>
      <c r="G32444" t="s">
        <v>8093</v>
      </c>
      <c r="H32444" t="s">
        <v>8094</v>
      </c>
    </row>
    <row r="32445" spans="1:8" x14ac:dyDescent="0.2">
      <c r="A32445" t="s">
        <v>65283</v>
      </c>
      <c r="B32445">
        <v>0.90439999999999998</v>
      </c>
      <c r="C32445">
        <v>0.53670079000000004</v>
      </c>
      <c r="D32445">
        <v>0.629</v>
      </c>
      <c r="E32445">
        <v>-5.3227500000000001</v>
      </c>
      <c r="F32445">
        <v>5.2400000000000002E-2</v>
      </c>
      <c r="G32445" t="s">
        <v>65284</v>
      </c>
      <c r="H32445" t="s">
        <v>65285</v>
      </c>
    </row>
    <row r="32446" spans="1:8" x14ac:dyDescent="0.2">
      <c r="A32446" t="s">
        <v>65286</v>
      </c>
      <c r="B32446">
        <v>0.90439999999999998</v>
      </c>
      <c r="C32446">
        <v>0.53671033000000001</v>
      </c>
      <c r="D32446">
        <v>-0.629</v>
      </c>
      <c r="E32446">
        <v>-5.3227500000000001</v>
      </c>
      <c r="F32446">
        <v>-8.2500000000000004E-2</v>
      </c>
      <c r="G32446" t="s">
        <v>65287</v>
      </c>
      <c r="H32446" t="s">
        <v>65288</v>
      </c>
    </row>
    <row r="32447" spans="1:8" x14ac:dyDescent="0.2">
      <c r="A32447" t="s">
        <v>65289</v>
      </c>
      <c r="B32447">
        <v>0.90439999999999998</v>
      </c>
      <c r="C32447">
        <v>0.53672167000000004</v>
      </c>
      <c r="D32447">
        <v>0.629</v>
      </c>
      <c r="E32447">
        <v>-5.3227599999999997</v>
      </c>
      <c r="F32447">
        <v>8.4099999999999994E-2</v>
      </c>
      <c r="G32447" t="s">
        <v>65290</v>
      </c>
      <c r="H32447" t="s">
        <v>65291</v>
      </c>
    </row>
    <row r="32448" spans="1:8" x14ac:dyDescent="0.2">
      <c r="A32448" t="s">
        <v>65292</v>
      </c>
      <c r="B32448">
        <v>0.90439999999999998</v>
      </c>
      <c r="C32448">
        <v>0.53673587</v>
      </c>
      <c r="D32448">
        <v>-0.629</v>
      </c>
      <c r="E32448">
        <v>-5.3227700000000002</v>
      </c>
      <c r="F32448">
        <v>-4.5199999999999997E-2</v>
      </c>
      <c r="G32448" t="s">
        <v>65293</v>
      </c>
      <c r="H32448" t="s">
        <v>65294</v>
      </c>
    </row>
    <row r="32449" spans="1:8" x14ac:dyDescent="0.2">
      <c r="A32449" t="s">
        <v>65295</v>
      </c>
      <c r="B32449">
        <v>0.90439999999999998</v>
      </c>
      <c r="C32449">
        <v>0.53677368000000003</v>
      </c>
      <c r="D32449">
        <v>-0.629</v>
      </c>
      <c r="E32449">
        <v>-5.3228099999999996</v>
      </c>
      <c r="F32449">
        <v>-4.1200000000000001E-2</v>
      </c>
      <c r="G32449" t="s">
        <v>1641</v>
      </c>
      <c r="H32449" t="s">
        <v>1642</v>
      </c>
    </row>
    <row r="32450" spans="1:8" x14ac:dyDescent="0.2">
      <c r="A32450" t="s">
        <v>65296</v>
      </c>
      <c r="B32450">
        <v>0.90439999999999998</v>
      </c>
      <c r="C32450">
        <v>0.53677476999999996</v>
      </c>
      <c r="D32450">
        <v>0.629</v>
      </c>
      <c r="E32450">
        <v>-5.3228099999999996</v>
      </c>
      <c r="F32450">
        <v>5.1799999999999999E-2</v>
      </c>
      <c r="G32450" t="s">
        <v>16</v>
      </c>
      <c r="H32450" t="s">
        <v>16</v>
      </c>
    </row>
    <row r="32451" spans="1:8" x14ac:dyDescent="0.2">
      <c r="A32451" t="s">
        <v>65297</v>
      </c>
      <c r="B32451">
        <v>0.90439999999999998</v>
      </c>
      <c r="C32451">
        <v>0.53678482999999999</v>
      </c>
      <c r="D32451">
        <v>0.628</v>
      </c>
      <c r="E32451">
        <v>-5.3228200000000001</v>
      </c>
      <c r="F32451">
        <v>5.0599999999999999E-2</v>
      </c>
      <c r="G32451" t="s">
        <v>58491</v>
      </c>
      <c r="H32451" t="s">
        <v>58492</v>
      </c>
    </row>
    <row r="32452" spans="1:8" x14ac:dyDescent="0.2">
      <c r="A32452" t="s">
        <v>65298</v>
      </c>
      <c r="B32452">
        <v>0.90439999999999998</v>
      </c>
      <c r="C32452">
        <v>0.53682454999999996</v>
      </c>
      <c r="D32452">
        <v>0.628</v>
      </c>
      <c r="E32452">
        <v>-5.3228499999999999</v>
      </c>
      <c r="F32452">
        <v>4.2700000000000002E-2</v>
      </c>
      <c r="G32452" t="s">
        <v>16</v>
      </c>
      <c r="H32452" t="s">
        <v>16</v>
      </c>
    </row>
    <row r="32453" spans="1:8" x14ac:dyDescent="0.2">
      <c r="A32453" t="s">
        <v>65299</v>
      </c>
      <c r="B32453">
        <v>0.90439999999999998</v>
      </c>
      <c r="C32453">
        <v>0.53685746999999995</v>
      </c>
      <c r="D32453">
        <v>-0.628</v>
      </c>
      <c r="E32453">
        <v>-5.3228799999999996</v>
      </c>
      <c r="F32453">
        <v>-5.3400000000000003E-2</v>
      </c>
      <c r="G32453" t="s">
        <v>16</v>
      </c>
      <c r="H32453" t="s">
        <v>16</v>
      </c>
    </row>
    <row r="32454" spans="1:8" x14ac:dyDescent="0.2">
      <c r="A32454" t="s">
        <v>65300</v>
      </c>
      <c r="B32454">
        <v>0.90439999999999998</v>
      </c>
      <c r="C32454">
        <v>0.53686562999999998</v>
      </c>
      <c r="D32454">
        <v>-0.628</v>
      </c>
      <c r="E32454">
        <v>-5.3228799999999996</v>
      </c>
      <c r="F32454">
        <v>-6.9800000000000001E-2</v>
      </c>
      <c r="G32454" t="s">
        <v>65301</v>
      </c>
      <c r="H32454" t="s">
        <v>65302</v>
      </c>
    </row>
    <row r="32455" spans="1:8" x14ac:dyDescent="0.2">
      <c r="A32455" t="s">
        <v>65303</v>
      </c>
      <c r="B32455">
        <v>0.90439999999999998</v>
      </c>
      <c r="C32455">
        <v>0.53688438999999999</v>
      </c>
      <c r="D32455">
        <v>-0.628</v>
      </c>
      <c r="E32455">
        <v>-5.3228999999999997</v>
      </c>
      <c r="F32455">
        <v>-5.7799999999999997E-2</v>
      </c>
      <c r="G32455" t="s">
        <v>59525</v>
      </c>
      <c r="H32455" t="s">
        <v>59526</v>
      </c>
    </row>
    <row r="32456" spans="1:8" x14ac:dyDescent="0.2">
      <c r="A32456" t="s">
        <v>65304</v>
      </c>
      <c r="B32456">
        <v>0.90439999999999998</v>
      </c>
      <c r="C32456">
        <v>0.53691120999999997</v>
      </c>
      <c r="D32456">
        <v>0.628</v>
      </c>
      <c r="E32456">
        <v>-5.3229199999999999</v>
      </c>
      <c r="F32456">
        <v>3.73E-2</v>
      </c>
      <c r="G32456" t="s">
        <v>65305</v>
      </c>
      <c r="H32456" t="s">
        <v>65306</v>
      </c>
    </row>
    <row r="32457" spans="1:8" x14ac:dyDescent="0.2">
      <c r="A32457" t="s">
        <v>65307</v>
      </c>
      <c r="B32457">
        <v>0.90439999999999998</v>
      </c>
      <c r="C32457">
        <v>0.53694995000000001</v>
      </c>
      <c r="D32457">
        <v>-0.628</v>
      </c>
      <c r="E32457">
        <v>-5.3229499999999996</v>
      </c>
      <c r="F32457">
        <v>-6.9599999999999995E-2</v>
      </c>
      <c r="G32457" t="s">
        <v>65308</v>
      </c>
      <c r="H32457" t="s">
        <v>65309</v>
      </c>
    </row>
    <row r="32458" spans="1:8" x14ac:dyDescent="0.2">
      <c r="A32458" t="s">
        <v>65310</v>
      </c>
      <c r="B32458">
        <v>0.90439999999999998</v>
      </c>
      <c r="C32458">
        <v>0.53696454000000005</v>
      </c>
      <c r="D32458">
        <v>0.628</v>
      </c>
      <c r="E32458">
        <v>-5.3229699999999998</v>
      </c>
      <c r="F32458">
        <v>4.5699999999999998E-2</v>
      </c>
      <c r="G32458" t="s">
        <v>11013</v>
      </c>
      <c r="H32458" t="s">
        <v>11014</v>
      </c>
    </row>
    <row r="32459" spans="1:8" x14ac:dyDescent="0.2">
      <c r="A32459" t="s">
        <v>65311</v>
      </c>
      <c r="B32459">
        <v>0.90439999999999998</v>
      </c>
      <c r="C32459">
        <v>0.53696882999999995</v>
      </c>
      <c r="D32459">
        <v>0.628</v>
      </c>
      <c r="E32459">
        <v>-5.3229699999999998</v>
      </c>
      <c r="F32459">
        <v>4.9200000000000001E-2</v>
      </c>
      <c r="G32459" t="s">
        <v>48684</v>
      </c>
      <c r="H32459" t="s">
        <v>48685</v>
      </c>
    </row>
    <row r="32460" spans="1:8" x14ac:dyDescent="0.2">
      <c r="A32460" t="s">
        <v>65312</v>
      </c>
      <c r="B32460">
        <v>0.90439999999999998</v>
      </c>
      <c r="C32460">
        <v>0.53703036000000004</v>
      </c>
      <c r="D32460">
        <v>0.628</v>
      </c>
      <c r="E32460">
        <v>-5.3230199999999996</v>
      </c>
      <c r="F32460">
        <v>4.0099999999999997E-2</v>
      </c>
      <c r="G32460" t="s">
        <v>65313</v>
      </c>
      <c r="H32460" t="s">
        <v>65314</v>
      </c>
    </row>
    <row r="32461" spans="1:8" x14ac:dyDescent="0.2">
      <c r="A32461" t="s">
        <v>65315</v>
      </c>
      <c r="B32461">
        <v>0.90439999999999998</v>
      </c>
      <c r="C32461">
        <v>0.53704518999999995</v>
      </c>
      <c r="D32461">
        <v>0.628</v>
      </c>
      <c r="E32461">
        <v>-5.3230300000000002</v>
      </c>
      <c r="F32461">
        <v>6.25E-2</v>
      </c>
      <c r="G32461" t="s">
        <v>65316</v>
      </c>
      <c r="H32461" t="s">
        <v>65317</v>
      </c>
    </row>
    <row r="32462" spans="1:8" x14ac:dyDescent="0.2">
      <c r="A32462" t="s">
        <v>65318</v>
      </c>
      <c r="B32462">
        <v>0.90439999999999998</v>
      </c>
      <c r="C32462">
        <v>0.53705747000000004</v>
      </c>
      <c r="D32462">
        <v>-0.628</v>
      </c>
      <c r="E32462">
        <v>-5.3230399999999998</v>
      </c>
      <c r="F32462">
        <v>-4.4299999999999999E-2</v>
      </c>
      <c r="G32462" t="s">
        <v>16</v>
      </c>
      <c r="H32462" t="s">
        <v>16</v>
      </c>
    </row>
    <row r="32463" spans="1:8" x14ac:dyDescent="0.2">
      <c r="A32463" t="s">
        <v>65319</v>
      </c>
      <c r="B32463">
        <v>0.90439999999999998</v>
      </c>
      <c r="C32463">
        <v>0.53711052000000004</v>
      </c>
      <c r="D32463">
        <v>-0.628</v>
      </c>
      <c r="E32463">
        <v>-5.3230899999999997</v>
      </c>
      <c r="F32463">
        <v>-5.16E-2</v>
      </c>
      <c r="G32463" t="s">
        <v>46646</v>
      </c>
      <c r="H32463" t="s">
        <v>46647</v>
      </c>
    </row>
    <row r="32464" spans="1:8" x14ac:dyDescent="0.2">
      <c r="A32464" t="s">
        <v>65320</v>
      </c>
      <c r="B32464">
        <v>0.90439999999999998</v>
      </c>
      <c r="C32464">
        <v>0.53711061000000004</v>
      </c>
      <c r="D32464">
        <v>-0.628</v>
      </c>
      <c r="E32464">
        <v>-5.3230899999999997</v>
      </c>
      <c r="F32464">
        <v>-8.9300000000000004E-2</v>
      </c>
      <c r="G32464" t="s">
        <v>65321</v>
      </c>
      <c r="H32464" t="s">
        <v>65322</v>
      </c>
    </row>
    <row r="32465" spans="1:8" x14ac:dyDescent="0.2">
      <c r="A32465" t="s">
        <v>65323</v>
      </c>
      <c r="B32465">
        <v>0.90439999999999998</v>
      </c>
      <c r="C32465">
        <v>0.53711195</v>
      </c>
      <c r="D32465">
        <v>-0.628</v>
      </c>
      <c r="E32465">
        <v>-5.3230899999999997</v>
      </c>
      <c r="F32465">
        <v>-0.127</v>
      </c>
      <c r="G32465" t="s">
        <v>36978</v>
      </c>
      <c r="H32465" t="s">
        <v>36979</v>
      </c>
    </row>
    <row r="32466" spans="1:8" x14ac:dyDescent="0.2">
      <c r="A32466" t="s">
        <v>65324</v>
      </c>
      <c r="B32466">
        <v>0.90439999999999998</v>
      </c>
      <c r="C32466">
        <v>0.53712612000000004</v>
      </c>
      <c r="D32466">
        <v>-0.628</v>
      </c>
      <c r="E32466">
        <v>-5.3231000000000002</v>
      </c>
      <c r="F32466">
        <v>-3.9899999999999998E-2</v>
      </c>
      <c r="G32466" t="s">
        <v>48128</v>
      </c>
      <c r="H32466" t="s">
        <v>48129</v>
      </c>
    </row>
    <row r="32467" spans="1:8" x14ac:dyDescent="0.2">
      <c r="A32467" t="s">
        <v>65325</v>
      </c>
      <c r="B32467">
        <v>0.90439999999999998</v>
      </c>
      <c r="C32467">
        <v>0.53712713999999995</v>
      </c>
      <c r="D32467">
        <v>0.628</v>
      </c>
      <c r="E32467">
        <v>-5.3231000000000002</v>
      </c>
      <c r="F32467">
        <v>0.156</v>
      </c>
      <c r="G32467" t="s">
        <v>14400</v>
      </c>
      <c r="H32467" t="s">
        <v>14401</v>
      </c>
    </row>
    <row r="32468" spans="1:8" x14ac:dyDescent="0.2">
      <c r="A32468" t="s">
        <v>65326</v>
      </c>
      <c r="B32468">
        <v>0.90439999999999998</v>
      </c>
      <c r="C32468">
        <v>0.53715228999999998</v>
      </c>
      <c r="D32468">
        <v>-0.628</v>
      </c>
      <c r="E32468">
        <v>-5.3231200000000003</v>
      </c>
      <c r="F32468">
        <v>-7.8200000000000006E-2</v>
      </c>
      <c r="G32468" t="s">
        <v>16</v>
      </c>
      <c r="H32468" t="s">
        <v>16</v>
      </c>
    </row>
    <row r="32469" spans="1:8" x14ac:dyDescent="0.2">
      <c r="A32469" t="s">
        <v>65327</v>
      </c>
      <c r="B32469">
        <v>0.90439999999999998</v>
      </c>
      <c r="C32469">
        <v>0.53715508000000001</v>
      </c>
      <c r="D32469">
        <v>-0.628</v>
      </c>
      <c r="E32469">
        <v>-5.3231299999999999</v>
      </c>
      <c r="F32469">
        <v>-8.6900000000000005E-2</v>
      </c>
      <c r="G32469" t="s">
        <v>65328</v>
      </c>
      <c r="H32469" t="s">
        <v>65329</v>
      </c>
    </row>
    <row r="32470" spans="1:8" x14ac:dyDescent="0.2">
      <c r="A32470" t="s">
        <v>65330</v>
      </c>
      <c r="B32470">
        <v>0.90439999999999998</v>
      </c>
      <c r="C32470">
        <v>0.53719081999999996</v>
      </c>
      <c r="D32470">
        <v>0.628</v>
      </c>
      <c r="E32470">
        <v>-5.3231599999999997</v>
      </c>
      <c r="F32470">
        <v>3.5799999999999998E-2</v>
      </c>
      <c r="G32470" t="s">
        <v>65331</v>
      </c>
      <c r="H32470" t="s">
        <v>65332</v>
      </c>
    </row>
    <row r="32471" spans="1:8" x14ac:dyDescent="0.2">
      <c r="A32471" t="s">
        <v>65333</v>
      </c>
      <c r="B32471">
        <v>0.90439999999999998</v>
      </c>
      <c r="C32471">
        <v>0.53720394999999999</v>
      </c>
      <c r="D32471">
        <v>0.628</v>
      </c>
      <c r="E32471">
        <v>-5.3231700000000002</v>
      </c>
      <c r="F32471">
        <v>4.2799999999999998E-2</v>
      </c>
      <c r="G32471" t="s">
        <v>65334</v>
      </c>
      <c r="H32471" t="s">
        <v>65335</v>
      </c>
    </row>
    <row r="32472" spans="1:8" x14ac:dyDescent="0.2">
      <c r="A32472" t="s">
        <v>65336</v>
      </c>
      <c r="B32472">
        <v>0.90439999999999998</v>
      </c>
      <c r="C32472">
        <v>0.53721054999999995</v>
      </c>
      <c r="D32472">
        <v>0.628</v>
      </c>
      <c r="E32472">
        <v>-5.3231700000000002</v>
      </c>
      <c r="F32472">
        <v>4.99E-2</v>
      </c>
      <c r="G32472" t="s">
        <v>65337</v>
      </c>
      <c r="H32472" t="s">
        <v>65338</v>
      </c>
    </row>
    <row r="32473" spans="1:8" x14ac:dyDescent="0.2">
      <c r="A32473" t="s">
        <v>65339</v>
      </c>
      <c r="B32473">
        <v>0.90439999999999998</v>
      </c>
      <c r="C32473">
        <v>0.53721507000000002</v>
      </c>
      <c r="D32473">
        <v>-0.628</v>
      </c>
      <c r="E32473">
        <v>-5.3231799999999998</v>
      </c>
      <c r="F32473">
        <v>-3.7100000000000001E-2</v>
      </c>
      <c r="G32473" t="s">
        <v>16552</v>
      </c>
      <c r="H32473" t="s">
        <v>16553</v>
      </c>
    </row>
    <row r="32474" spans="1:8" x14ac:dyDescent="0.2">
      <c r="A32474" t="s">
        <v>65340</v>
      </c>
      <c r="B32474">
        <v>0.90439999999999998</v>
      </c>
      <c r="C32474">
        <v>0.53723441000000005</v>
      </c>
      <c r="D32474">
        <v>0.628</v>
      </c>
      <c r="E32474">
        <v>-5.3231900000000003</v>
      </c>
      <c r="F32474">
        <v>3.7100000000000001E-2</v>
      </c>
      <c r="G32474" t="s">
        <v>16</v>
      </c>
      <c r="H32474" t="s">
        <v>16</v>
      </c>
    </row>
    <row r="32475" spans="1:8" x14ac:dyDescent="0.2">
      <c r="A32475" t="s">
        <v>65341</v>
      </c>
      <c r="B32475">
        <v>0.90439999999999998</v>
      </c>
      <c r="C32475">
        <v>0.53724209000000001</v>
      </c>
      <c r="D32475">
        <v>0.628</v>
      </c>
      <c r="E32475">
        <v>-5.3231999999999999</v>
      </c>
      <c r="F32475">
        <v>6.6900000000000001E-2</v>
      </c>
      <c r="G32475" t="s">
        <v>65342</v>
      </c>
      <c r="H32475" t="s">
        <v>65343</v>
      </c>
    </row>
    <row r="32476" spans="1:8" x14ac:dyDescent="0.2">
      <c r="A32476" t="s">
        <v>65344</v>
      </c>
      <c r="B32476">
        <v>0.90439999999999998</v>
      </c>
      <c r="C32476">
        <v>0.53726810999999997</v>
      </c>
      <c r="D32476">
        <v>0.628</v>
      </c>
      <c r="E32476">
        <v>-5.3232200000000001</v>
      </c>
      <c r="F32476">
        <v>5.3800000000000001E-2</v>
      </c>
      <c r="G32476" t="s">
        <v>65345</v>
      </c>
      <c r="H32476" t="s">
        <v>65346</v>
      </c>
    </row>
    <row r="32477" spans="1:8" x14ac:dyDescent="0.2">
      <c r="A32477" t="s">
        <v>65347</v>
      </c>
      <c r="B32477">
        <v>0.90439999999999998</v>
      </c>
      <c r="C32477">
        <v>0.53727619000000004</v>
      </c>
      <c r="D32477">
        <v>0.628</v>
      </c>
      <c r="E32477">
        <v>-5.3232299999999997</v>
      </c>
      <c r="F32477">
        <v>4.4900000000000002E-2</v>
      </c>
      <c r="G32477" t="s">
        <v>35794</v>
      </c>
      <c r="H32477" t="s">
        <v>35795</v>
      </c>
    </row>
    <row r="32478" spans="1:8" x14ac:dyDescent="0.2">
      <c r="A32478" t="s">
        <v>65348</v>
      </c>
      <c r="B32478">
        <v>0.90439999999999998</v>
      </c>
      <c r="C32478">
        <v>0.53734713000000001</v>
      </c>
      <c r="D32478">
        <v>-0.628</v>
      </c>
      <c r="E32478">
        <v>-5.3232900000000001</v>
      </c>
      <c r="F32478">
        <v>-4.9799999999999997E-2</v>
      </c>
      <c r="G32478" t="s">
        <v>65349</v>
      </c>
      <c r="H32478" t="s">
        <v>65350</v>
      </c>
    </row>
    <row r="32479" spans="1:8" x14ac:dyDescent="0.2">
      <c r="A32479" t="s">
        <v>65351</v>
      </c>
      <c r="B32479">
        <v>0.90439999999999998</v>
      </c>
      <c r="C32479">
        <v>0.53735049999999995</v>
      </c>
      <c r="D32479">
        <v>0.628</v>
      </c>
      <c r="E32479">
        <v>-5.3232900000000001</v>
      </c>
      <c r="F32479">
        <v>5.5800000000000002E-2</v>
      </c>
      <c r="G32479" t="s">
        <v>14230</v>
      </c>
      <c r="H32479" t="s">
        <v>14231</v>
      </c>
    </row>
    <row r="32480" spans="1:8" x14ac:dyDescent="0.2">
      <c r="A32480" t="s">
        <v>65352</v>
      </c>
      <c r="B32480">
        <v>0.90439999999999998</v>
      </c>
      <c r="C32480">
        <v>0.53736921000000004</v>
      </c>
      <c r="D32480">
        <v>-0.628</v>
      </c>
      <c r="E32480">
        <v>-5.3233100000000002</v>
      </c>
      <c r="F32480">
        <v>-7.5999999999999998E-2</v>
      </c>
      <c r="G32480" t="s">
        <v>16990</v>
      </c>
      <c r="H32480" t="s">
        <v>16991</v>
      </c>
    </row>
    <row r="32481" spans="1:8" x14ac:dyDescent="0.2">
      <c r="A32481" t="s">
        <v>65353</v>
      </c>
      <c r="B32481">
        <v>0.90439999999999998</v>
      </c>
      <c r="C32481">
        <v>0.53737824999999995</v>
      </c>
      <c r="D32481">
        <v>-0.628</v>
      </c>
      <c r="E32481">
        <v>-5.3233100000000002</v>
      </c>
      <c r="F32481">
        <v>-5.8400000000000001E-2</v>
      </c>
      <c r="G32481" t="s">
        <v>43705</v>
      </c>
      <c r="H32481" t="s">
        <v>43706</v>
      </c>
    </row>
    <row r="32482" spans="1:8" x14ac:dyDescent="0.2">
      <c r="A32482" t="s">
        <v>65354</v>
      </c>
      <c r="B32482">
        <v>0.90439999999999998</v>
      </c>
      <c r="C32482">
        <v>0.53742400999999995</v>
      </c>
      <c r="D32482">
        <v>0.627</v>
      </c>
      <c r="E32482">
        <v>-5.3233499999999996</v>
      </c>
      <c r="F32482">
        <v>4.4900000000000002E-2</v>
      </c>
      <c r="G32482" t="s">
        <v>15566</v>
      </c>
      <c r="H32482" t="s">
        <v>15567</v>
      </c>
    </row>
    <row r="32483" spans="1:8" x14ac:dyDescent="0.2">
      <c r="A32483" t="s">
        <v>65355</v>
      </c>
      <c r="B32483">
        <v>0.90439999999999998</v>
      </c>
      <c r="C32483">
        <v>0.53742811999999995</v>
      </c>
      <c r="D32483">
        <v>0.627</v>
      </c>
      <c r="E32483">
        <v>-5.3233499999999996</v>
      </c>
      <c r="F32483">
        <v>5.8299999999999998E-2</v>
      </c>
      <c r="G32483" t="s">
        <v>14626</v>
      </c>
      <c r="H32483" t="s">
        <v>14627</v>
      </c>
    </row>
    <row r="32484" spans="1:8" x14ac:dyDescent="0.2">
      <c r="A32484" t="s">
        <v>65356</v>
      </c>
      <c r="B32484">
        <v>0.90439999999999998</v>
      </c>
      <c r="C32484">
        <v>0.53743074999999996</v>
      </c>
      <c r="D32484">
        <v>0.627</v>
      </c>
      <c r="E32484">
        <v>-5.3233600000000001</v>
      </c>
      <c r="F32484">
        <v>7.0900000000000005E-2</v>
      </c>
      <c r="G32484" t="s">
        <v>30413</v>
      </c>
      <c r="H32484" t="s">
        <v>30414</v>
      </c>
    </row>
    <row r="32485" spans="1:8" x14ac:dyDescent="0.2">
      <c r="A32485" t="s">
        <v>65357</v>
      </c>
      <c r="B32485">
        <v>0.90439999999999998</v>
      </c>
      <c r="C32485">
        <v>0.53744133000000005</v>
      </c>
      <c r="D32485">
        <v>0.627</v>
      </c>
      <c r="E32485">
        <v>-5.3233699999999997</v>
      </c>
      <c r="F32485">
        <v>5.9700000000000003E-2</v>
      </c>
      <c r="G32485" t="s">
        <v>9528</v>
      </c>
      <c r="H32485" t="s">
        <v>9529</v>
      </c>
    </row>
    <row r="32486" spans="1:8" x14ac:dyDescent="0.2">
      <c r="A32486" t="s">
        <v>65358</v>
      </c>
      <c r="B32486">
        <v>0.90439999999999998</v>
      </c>
      <c r="C32486">
        <v>0.53744428</v>
      </c>
      <c r="D32486">
        <v>0.627</v>
      </c>
      <c r="E32486">
        <v>-5.3233699999999997</v>
      </c>
      <c r="F32486">
        <v>6.7699999999999996E-2</v>
      </c>
      <c r="G32486" t="s">
        <v>17253</v>
      </c>
      <c r="H32486" t="s">
        <v>17254</v>
      </c>
    </row>
    <row r="32487" spans="1:8" x14ac:dyDescent="0.2">
      <c r="A32487" t="s">
        <v>65359</v>
      </c>
      <c r="B32487">
        <v>0.90439999999999998</v>
      </c>
      <c r="C32487">
        <v>0.53747153000000003</v>
      </c>
      <c r="D32487">
        <v>-0.627</v>
      </c>
      <c r="E32487">
        <v>-5.3233899999999998</v>
      </c>
      <c r="F32487">
        <v>-0.10100000000000001</v>
      </c>
      <c r="G32487" t="s">
        <v>65360</v>
      </c>
      <c r="H32487" t="s">
        <v>65361</v>
      </c>
    </row>
    <row r="32488" spans="1:8" x14ac:dyDescent="0.2">
      <c r="A32488" t="s">
        <v>65362</v>
      </c>
      <c r="B32488">
        <v>0.90439999999999998</v>
      </c>
      <c r="C32488">
        <v>0.53748037999999998</v>
      </c>
      <c r="D32488">
        <v>0.627</v>
      </c>
      <c r="E32488">
        <v>-5.3234000000000004</v>
      </c>
      <c r="F32488">
        <v>4.4699999999999997E-2</v>
      </c>
      <c r="G32488" t="s">
        <v>65363</v>
      </c>
      <c r="H32488" t="s">
        <v>65364</v>
      </c>
    </row>
    <row r="32489" spans="1:8" x14ac:dyDescent="0.2">
      <c r="A32489" t="s">
        <v>65365</v>
      </c>
      <c r="B32489">
        <v>0.90439999999999998</v>
      </c>
      <c r="C32489">
        <v>0.53748353000000004</v>
      </c>
      <c r="D32489">
        <v>-0.627</v>
      </c>
      <c r="E32489">
        <v>-5.3234000000000004</v>
      </c>
      <c r="F32489">
        <v>-2.9600000000000001E-2</v>
      </c>
      <c r="G32489" t="s">
        <v>12121</v>
      </c>
      <c r="H32489" t="s">
        <v>12122</v>
      </c>
    </row>
    <row r="32490" spans="1:8" x14ac:dyDescent="0.2">
      <c r="A32490" t="s">
        <v>65366</v>
      </c>
      <c r="B32490">
        <v>0.90439999999999998</v>
      </c>
      <c r="C32490">
        <v>0.53751656999999997</v>
      </c>
      <c r="D32490">
        <v>0.627</v>
      </c>
      <c r="E32490">
        <v>-5.3234300000000001</v>
      </c>
      <c r="F32490">
        <v>0.13100000000000001</v>
      </c>
      <c r="G32490" t="s">
        <v>65367</v>
      </c>
      <c r="H32490" t="s">
        <v>65368</v>
      </c>
    </row>
    <row r="32491" spans="1:8" x14ac:dyDescent="0.2">
      <c r="A32491" t="s">
        <v>65369</v>
      </c>
      <c r="B32491">
        <v>0.90439999999999998</v>
      </c>
      <c r="C32491">
        <v>0.53752390000000005</v>
      </c>
      <c r="D32491">
        <v>-0.627</v>
      </c>
      <c r="E32491">
        <v>-5.3234300000000001</v>
      </c>
      <c r="F32491">
        <v>-9.9500000000000005E-2</v>
      </c>
      <c r="G32491" t="s">
        <v>16</v>
      </c>
      <c r="H32491" t="s">
        <v>16</v>
      </c>
    </row>
    <row r="32492" spans="1:8" x14ac:dyDescent="0.2">
      <c r="A32492" t="s">
        <v>65370</v>
      </c>
      <c r="B32492">
        <v>0.90439999999999998</v>
      </c>
      <c r="C32492">
        <v>0.53752884000000001</v>
      </c>
      <c r="D32492">
        <v>-0.627</v>
      </c>
      <c r="E32492">
        <v>-5.3234399999999997</v>
      </c>
      <c r="F32492">
        <v>-5.91E-2</v>
      </c>
      <c r="G32492" t="s">
        <v>17841</v>
      </c>
      <c r="H32492" t="s">
        <v>17842</v>
      </c>
    </row>
    <row r="32493" spans="1:8" x14ac:dyDescent="0.2">
      <c r="A32493" t="s">
        <v>65371</v>
      </c>
      <c r="B32493">
        <v>0.90439999999999998</v>
      </c>
      <c r="C32493">
        <v>0.53753074999999995</v>
      </c>
      <c r="D32493">
        <v>-0.627</v>
      </c>
      <c r="E32493">
        <v>-5.3234399999999997</v>
      </c>
      <c r="F32493">
        <v>-4.3900000000000002E-2</v>
      </c>
      <c r="G32493" t="s">
        <v>30323</v>
      </c>
      <c r="H32493" t="s">
        <v>30324</v>
      </c>
    </row>
    <row r="32494" spans="1:8" x14ac:dyDescent="0.2">
      <c r="A32494" t="s">
        <v>65372</v>
      </c>
      <c r="B32494">
        <v>0.90439999999999998</v>
      </c>
      <c r="C32494">
        <v>0.53753823999999994</v>
      </c>
      <c r="D32494">
        <v>-0.627</v>
      </c>
      <c r="E32494">
        <v>-5.3234500000000002</v>
      </c>
      <c r="F32494">
        <v>-5.0299999999999997E-2</v>
      </c>
      <c r="G32494" t="s">
        <v>12127</v>
      </c>
      <c r="H32494" t="s">
        <v>12128</v>
      </c>
    </row>
    <row r="32495" spans="1:8" x14ac:dyDescent="0.2">
      <c r="A32495" t="s">
        <v>65373</v>
      </c>
      <c r="B32495">
        <v>0.90439999999999998</v>
      </c>
      <c r="C32495">
        <v>0.53753980000000001</v>
      </c>
      <c r="D32495">
        <v>-0.627</v>
      </c>
      <c r="E32495">
        <v>-5.3234500000000002</v>
      </c>
      <c r="F32495">
        <v>-5.9499999999999997E-2</v>
      </c>
      <c r="G32495" t="s">
        <v>58371</v>
      </c>
      <c r="H32495" t="s">
        <v>58372</v>
      </c>
    </row>
    <row r="32496" spans="1:8" x14ac:dyDescent="0.2">
      <c r="A32496" t="s">
        <v>65374</v>
      </c>
      <c r="B32496">
        <v>0.90439999999999998</v>
      </c>
      <c r="C32496">
        <v>0.53757403999999998</v>
      </c>
      <c r="D32496">
        <v>-0.627</v>
      </c>
      <c r="E32496">
        <v>-5.32348</v>
      </c>
      <c r="F32496">
        <v>-7.9200000000000007E-2</v>
      </c>
      <c r="G32496" t="s">
        <v>1696</v>
      </c>
      <c r="H32496" t="s">
        <v>1697</v>
      </c>
    </row>
    <row r="32497" spans="1:8" x14ac:dyDescent="0.2">
      <c r="A32497" t="s">
        <v>65375</v>
      </c>
      <c r="B32497">
        <v>0.90439999999999998</v>
      </c>
      <c r="C32497">
        <v>0.53757522000000002</v>
      </c>
      <c r="D32497">
        <v>-0.627</v>
      </c>
      <c r="E32497">
        <v>-5.32348</v>
      </c>
      <c r="F32497">
        <v>-4.99E-2</v>
      </c>
      <c r="G32497" t="s">
        <v>2852</v>
      </c>
      <c r="H32497" t="s">
        <v>2853</v>
      </c>
    </row>
    <row r="32498" spans="1:8" x14ac:dyDescent="0.2">
      <c r="A32498" t="s">
        <v>65376</v>
      </c>
      <c r="B32498">
        <v>0.90439999999999998</v>
      </c>
      <c r="C32498">
        <v>0.53760330999999995</v>
      </c>
      <c r="D32498">
        <v>0.627</v>
      </c>
      <c r="E32498">
        <v>-5.3235000000000001</v>
      </c>
      <c r="F32498">
        <v>5.4899999999999997E-2</v>
      </c>
      <c r="G32498" t="s">
        <v>64123</v>
      </c>
      <c r="H32498" t="s">
        <v>64124</v>
      </c>
    </row>
    <row r="32499" spans="1:8" x14ac:dyDescent="0.2">
      <c r="A32499" t="s">
        <v>65377</v>
      </c>
      <c r="B32499">
        <v>0.90439999999999998</v>
      </c>
      <c r="C32499">
        <v>0.53761170000000003</v>
      </c>
      <c r="D32499">
        <v>-0.627</v>
      </c>
      <c r="E32499">
        <v>-5.3235099999999997</v>
      </c>
      <c r="F32499">
        <v>-4.3700000000000003E-2</v>
      </c>
      <c r="G32499" t="s">
        <v>65378</v>
      </c>
      <c r="H32499" t="s">
        <v>65379</v>
      </c>
    </row>
    <row r="32500" spans="1:8" x14ac:dyDescent="0.2">
      <c r="A32500" t="s">
        <v>65380</v>
      </c>
      <c r="B32500">
        <v>0.90439999999999998</v>
      </c>
      <c r="C32500">
        <v>0.53761992999999997</v>
      </c>
      <c r="D32500">
        <v>-0.627</v>
      </c>
      <c r="E32500">
        <v>-5.3235200000000003</v>
      </c>
      <c r="F32500">
        <v>-5.7000000000000002E-2</v>
      </c>
      <c r="G32500" t="s">
        <v>65381</v>
      </c>
      <c r="H32500" t="s">
        <v>65382</v>
      </c>
    </row>
    <row r="32501" spans="1:8" x14ac:dyDescent="0.2">
      <c r="A32501" t="s">
        <v>65383</v>
      </c>
      <c r="B32501">
        <v>0.90439999999999998</v>
      </c>
      <c r="C32501">
        <v>0.53762051</v>
      </c>
      <c r="D32501">
        <v>0.627</v>
      </c>
      <c r="E32501">
        <v>-5.3235200000000003</v>
      </c>
      <c r="F32501">
        <v>5.0999999999999997E-2</v>
      </c>
      <c r="G32501" t="s">
        <v>16</v>
      </c>
      <c r="H32501" t="s">
        <v>16</v>
      </c>
    </row>
    <row r="32502" spans="1:8" x14ac:dyDescent="0.2">
      <c r="A32502" t="s">
        <v>65384</v>
      </c>
      <c r="B32502">
        <v>0.90439999999999998</v>
      </c>
      <c r="C32502">
        <v>0.53762226000000002</v>
      </c>
      <c r="D32502">
        <v>-0.627</v>
      </c>
      <c r="E32502">
        <v>-5.3235200000000003</v>
      </c>
      <c r="F32502">
        <v>-4.1399999999999999E-2</v>
      </c>
      <c r="G32502" t="s">
        <v>29537</v>
      </c>
      <c r="H32502" t="s">
        <v>29538</v>
      </c>
    </row>
    <row r="32503" spans="1:8" x14ac:dyDescent="0.2">
      <c r="A32503" t="s">
        <v>65385</v>
      </c>
      <c r="B32503">
        <v>0.90439999999999998</v>
      </c>
      <c r="C32503">
        <v>0.53763411999999999</v>
      </c>
      <c r="D32503">
        <v>-0.627</v>
      </c>
      <c r="E32503">
        <v>-5.3235299999999999</v>
      </c>
      <c r="F32503">
        <v>-4.0899999999999999E-2</v>
      </c>
      <c r="G32503" t="s">
        <v>35794</v>
      </c>
      <c r="H32503" t="s">
        <v>35795</v>
      </c>
    </row>
    <row r="32504" spans="1:8" x14ac:dyDescent="0.2">
      <c r="A32504" t="s">
        <v>65386</v>
      </c>
      <c r="B32504">
        <v>0.90439999999999998</v>
      </c>
      <c r="C32504">
        <v>0.53768983000000004</v>
      </c>
      <c r="D32504">
        <v>0.627</v>
      </c>
      <c r="E32504">
        <v>-5.3235700000000001</v>
      </c>
      <c r="F32504">
        <v>5.0900000000000001E-2</v>
      </c>
      <c r="G32504" t="s">
        <v>13015</v>
      </c>
      <c r="H32504" t="s">
        <v>13016</v>
      </c>
    </row>
    <row r="32505" spans="1:8" x14ac:dyDescent="0.2">
      <c r="A32505" t="s">
        <v>65387</v>
      </c>
      <c r="B32505">
        <v>0.90439999999999998</v>
      </c>
      <c r="C32505">
        <v>0.53769003000000004</v>
      </c>
      <c r="D32505">
        <v>0.627</v>
      </c>
      <c r="E32505">
        <v>-5.3235700000000001</v>
      </c>
      <c r="F32505">
        <v>5.9700000000000003E-2</v>
      </c>
      <c r="G32505" t="s">
        <v>3842</v>
      </c>
      <c r="H32505" t="s">
        <v>3843</v>
      </c>
    </row>
    <row r="32506" spans="1:8" x14ac:dyDescent="0.2">
      <c r="A32506" t="s">
        <v>65388</v>
      </c>
      <c r="B32506">
        <v>0.90439999999999998</v>
      </c>
      <c r="C32506">
        <v>0.53769999000000002</v>
      </c>
      <c r="D32506">
        <v>0.627</v>
      </c>
      <c r="E32506">
        <v>-5.3235799999999998</v>
      </c>
      <c r="F32506">
        <v>4.3200000000000002E-2</v>
      </c>
      <c r="G32506" t="s">
        <v>23361</v>
      </c>
      <c r="H32506" t="s">
        <v>23362</v>
      </c>
    </row>
    <row r="32507" spans="1:8" x14ac:dyDescent="0.2">
      <c r="A32507" t="s">
        <v>65389</v>
      </c>
      <c r="B32507">
        <v>0.90449999999999997</v>
      </c>
      <c r="C32507">
        <v>0.53775421000000001</v>
      </c>
      <c r="D32507">
        <v>0.627</v>
      </c>
      <c r="E32507">
        <v>-5.3236299999999996</v>
      </c>
      <c r="F32507">
        <v>4.4299999999999999E-2</v>
      </c>
      <c r="G32507" t="s">
        <v>65390</v>
      </c>
      <c r="H32507" t="s">
        <v>65391</v>
      </c>
    </row>
    <row r="32508" spans="1:8" x14ac:dyDescent="0.2">
      <c r="A32508" t="s">
        <v>65392</v>
      </c>
      <c r="B32508">
        <v>0.90449999999999997</v>
      </c>
      <c r="C32508">
        <v>0.53776374000000005</v>
      </c>
      <c r="D32508">
        <v>0.627</v>
      </c>
      <c r="E32508">
        <v>-5.3236400000000001</v>
      </c>
      <c r="F32508">
        <v>5.0200000000000002E-2</v>
      </c>
      <c r="G32508" t="s">
        <v>16</v>
      </c>
      <c r="H32508" t="s">
        <v>16</v>
      </c>
    </row>
    <row r="32509" spans="1:8" x14ac:dyDescent="0.2">
      <c r="A32509" t="s">
        <v>65393</v>
      </c>
      <c r="B32509">
        <v>0.90449999999999997</v>
      </c>
      <c r="C32509">
        <v>0.53777154000000005</v>
      </c>
      <c r="D32509">
        <v>0.627</v>
      </c>
      <c r="E32509">
        <v>-5.3236400000000001</v>
      </c>
      <c r="F32509">
        <v>8.3699999999999997E-2</v>
      </c>
      <c r="G32509" t="s">
        <v>65394</v>
      </c>
      <c r="H32509" t="s">
        <v>65395</v>
      </c>
    </row>
    <row r="32510" spans="1:8" x14ac:dyDescent="0.2">
      <c r="A32510" t="s">
        <v>65396</v>
      </c>
      <c r="B32510">
        <v>0.90449999999999997</v>
      </c>
      <c r="C32510">
        <v>0.53779104</v>
      </c>
      <c r="D32510">
        <v>0.627</v>
      </c>
      <c r="E32510">
        <v>-5.3236600000000003</v>
      </c>
      <c r="F32510">
        <v>3.6299999999999999E-2</v>
      </c>
      <c r="G32510" t="s">
        <v>65397</v>
      </c>
      <c r="H32510" t="s">
        <v>65398</v>
      </c>
    </row>
    <row r="32511" spans="1:8" x14ac:dyDescent="0.2">
      <c r="A32511" t="s">
        <v>65399</v>
      </c>
      <c r="B32511">
        <v>0.90449999999999997</v>
      </c>
      <c r="C32511">
        <v>0.53779511999999996</v>
      </c>
      <c r="D32511">
        <v>-0.627</v>
      </c>
      <c r="E32511">
        <v>-5.3236600000000003</v>
      </c>
      <c r="F32511">
        <v>-5.3999999999999999E-2</v>
      </c>
      <c r="G32511" t="s">
        <v>50560</v>
      </c>
      <c r="H32511" t="s">
        <v>50561</v>
      </c>
    </row>
    <row r="32512" spans="1:8" x14ac:dyDescent="0.2">
      <c r="A32512" t="s">
        <v>65400</v>
      </c>
      <c r="B32512">
        <v>0.90449999999999997</v>
      </c>
      <c r="C32512">
        <v>0.53787488999999999</v>
      </c>
      <c r="D32512">
        <v>-0.627</v>
      </c>
      <c r="E32512">
        <v>-5.3237300000000003</v>
      </c>
      <c r="F32512">
        <v>-6.4799999999999996E-2</v>
      </c>
      <c r="G32512" t="s">
        <v>65401</v>
      </c>
      <c r="H32512" t="s">
        <v>65402</v>
      </c>
    </row>
    <row r="32513" spans="1:8" x14ac:dyDescent="0.2">
      <c r="A32513" t="s">
        <v>65403</v>
      </c>
      <c r="B32513">
        <v>0.90449999999999997</v>
      </c>
      <c r="C32513">
        <v>0.53788073999999997</v>
      </c>
      <c r="D32513">
        <v>-0.627</v>
      </c>
      <c r="E32513">
        <v>-5.3237300000000003</v>
      </c>
      <c r="F32513">
        <v>-5.4699999999999999E-2</v>
      </c>
      <c r="G32513" t="s">
        <v>65404</v>
      </c>
      <c r="H32513" t="s">
        <v>65405</v>
      </c>
    </row>
    <row r="32514" spans="1:8" x14ac:dyDescent="0.2">
      <c r="A32514" t="s">
        <v>65406</v>
      </c>
      <c r="B32514">
        <v>0.90449999999999997</v>
      </c>
      <c r="C32514">
        <v>0.53788245000000001</v>
      </c>
      <c r="D32514">
        <v>-0.627</v>
      </c>
      <c r="E32514">
        <v>-5.3237300000000003</v>
      </c>
      <c r="F32514">
        <v>-6.13E-2</v>
      </c>
      <c r="G32514" t="s">
        <v>7663</v>
      </c>
      <c r="H32514" t="s">
        <v>7664</v>
      </c>
    </row>
    <row r="32515" spans="1:8" x14ac:dyDescent="0.2">
      <c r="A32515" t="s">
        <v>65407</v>
      </c>
      <c r="B32515">
        <v>0.90449999999999997</v>
      </c>
      <c r="C32515">
        <v>0.53788270000000005</v>
      </c>
      <c r="D32515">
        <v>0.627</v>
      </c>
      <c r="E32515">
        <v>-5.3237300000000003</v>
      </c>
      <c r="F32515">
        <v>5.2999999999999999E-2</v>
      </c>
      <c r="G32515" t="s">
        <v>6436</v>
      </c>
      <c r="H32515" t="s">
        <v>6437</v>
      </c>
    </row>
    <row r="32516" spans="1:8" x14ac:dyDescent="0.2">
      <c r="A32516" t="s">
        <v>65408</v>
      </c>
      <c r="B32516">
        <v>0.90449999999999997</v>
      </c>
      <c r="C32516">
        <v>0.53792646</v>
      </c>
      <c r="D32516">
        <v>0.627</v>
      </c>
      <c r="E32516">
        <v>-5.3237699999999997</v>
      </c>
      <c r="F32516">
        <v>5.0099999999999999E-2</v>
      </c>
      <c r="G32516" t="s">
        <v>16</v>
      </c>
      <c r="H32516" t="s">
        <v>16</v>
      </c>
    </row>
    <row r="32517" spans="1:8" x14ac:dyDescent="0.2">
      <c r="A32517" t="s">
        <v>65409</v>
      </c>
      <c r="B32517">
        <v>0.90449999999999997</v>
      </c>
      <c r="C32517">
        <v>0.53799903000000004</v>
      </c>
      <c r="D32517">
        <v>0.627</v>
      </c>
      <c r="E32517">
        <v>-5.3238300000000001</v>
      </c>
      <c r="F32517">
        <v>0.06</v>
      </c>
      <c r="G32517" t="s">
        <v>36307</v>
      </c>
      <c r="H32517" t="s">
        <v>36308</v>
      </c>
    </row>
    <row r="32518" spans="1:8" x14ac:dyDescent="0.2">
      <c r="A32518" t="s">
        <v>65410</v>
      </c>
      <c r="B32518">
        <v>0.90449999999999997</v>
      </c>
      <c r="C32518">
        <v>0.53800234999999996</v>
      </c>
      <c r="D32518">
        <v>0.627</v>
      </c>
      <c r="E32518">
        <v>-5.3238300000000001</v>
      </c>
      <c r="F32518">
        <v>5.9200000000000003E-2</v>
      </c>
      <c r="G32518" t="s">
        <v>65411</v>
      </c>
      <c r="H32518" t="s">
        <v>65412</v>
      </c>
    </row>
    <row r="32519" spans="1:8" x14ac:dyDescent="0.2">
      <c r="A32519" t="s">
        <v>65413</v>
      </c>
      <c r="B32519">
        <v>0.90449999999999997</v>
      </c>
      <c r="C32519">
        <v>0.53800446999999996</v>
      </c>
      <c r="D32519">
        <v>-0.627</v>
      </c>
      <c r="E32519">
        <v>-5.3238399999999997</v>
      </c>
      <c r="F32519">
        <v>-5.5399999999999998E-2</v>
      </c>
      <c r="G32519" t="s">
        <v>4973</v>
      </c>
      <c r="H32519" t="s">
        <v>4974</v>
      </c>
    </row>
    <row r="32520" spans="1:8" x14ac:dyDescent="0.2">
      <c r="A32520" t="s">
        <v>65414</v>
      </c>
      <c r="B32520">
        <v>0.90449999999999997</v>
      </c>
      <c r="C32520">
        <v>0.53800493999999999</v>
      </c>
      <c r="D32520">
        <v>-0.627</v>
      </c>
      <c r="E32520">
        <v>-5.3238399999999997</v>
      </c>
      <c r="F32520">
        <v>-4.3700000000000003E-2</v>
      </c>
      <c r="G32520" t="s">
        <v>16</v>
      </c>
      <c r="H32520" t="s">
        <v>16</v>
      </c>
    </row>
    <row r="32521" spans="1:8" x14ac:dyDescent="0.2">
      <c r="A32521" t="s">
        <v>65415</v>
      </c>
      <c r="B32521">
        <v>0.90449999999999997</v>
      </c>
      <c r="C32521">
        <v>0.53802817999999997</v>
      </c>
      <c r="D32521">
        <v>-0.627</v>
      </c>
      <c r="E32521">
        <v>-5.3238599999999998</v>
      </c>
      <c r="F32521">
        <v>-4.1200000000000001E-2</v>
      </c>
      <c r="G32521" t="s">
        <v>25212</v>
      </c>
      <c r="H32521" t="s">
        <v>25213</v>
      </c>
    </row>
    <row r="32522" spans="1:8" x14ac:dyDescent="0.2">
      <c r="A32522" t="s">
        <v>65416</v>
      </c>
      <c r="B32522">
        <v>0.90449999999999997</v>
      </c>
      <c r="C32522">
        <v>0.53804200999999996</v>
      </c>
      <c r="D32522">
        <v>0.627</v>
      </c>
      <c r="E32522">
        <v>-5.3238700000000003</v>
      </c>
      <c r="F32522">
        <v>6.2300000000000001E-2</v>
      </c>
      <c r="G32522" t="s">
        <v>16</v>
      </c>
      <c r="H32522" t="s">
        <v>16</v>
      </c>
    </row>
    <row r="32523" spans="1:8" x14ac:dyDescent="0.2">
      <c r="A32523" t="s">
        <v>65417</v>
      </c>
      <c r="B32523">
        <v>0.90449999999999997</v>
      </c>
      <c r="C32523">
        <v>0.53805329000000002</v>
      </c>
      <c r="D32523">
        <v>0.627</v>
      </c>
      <c r="E32523">
        <v>-5.3238799999999999</v>
      </c>
      <c r="F32523">
        <v>6.1100000000000002E-2</v>
      </c>
      <c r="G32523" t="s">
        <v>65418</v>
      </c>
      <c r="H32523" t="s">
        <v>65419</v>
      </c>
    </row>
    <row r="32524" spans="1:8" x14ac:dyDescent="0.2">
      <c r="A32524" t="s">
        <v>65420</v>
      </c>
      <c r="B32524">
        <v>0.90449999999999997</v>
      </c>
      <c r="C32524">
        <v>0.53805497000000002</v>
      </c>
      <c r="D32524">
        <v>-0.627</v>
      </c>
      <c r="E32524">
        <v>-5.3238799999999999</v>
      </c>
      <c r="F32524">
        <v>-5.0200000000000002E-2</v>
      </c>
      <c r="G32524" t="s">
        <v>10043</v>
      </c>
      <c r="H32524" t="s">
        <v>10044</v>
      </c>
    </row>
    <row r="32525" spans="1:8" x14ac:dyDescent="0.2">
      <c r="A32525" t="s">
        <v>65421</v>
      </c>
      <c r="B32525">
        <v>0.90449999999999997</v>
      </c>
      <c r="C32525">
        <v>0.53806116999999998</v>
      </c>
      <c r="D32525">
        <v>-0.626</v>
      </c>
      <c r="E32525">
        <v>-5.3238799999999999</v>
      </c>
      <c r="F32525">
        <v>-6.6500000000000004E-2</v>
      </c>
      <c r="G32525" t="s">
        <v>36731</v>
      </c>
      <c r="H32525" t="s">
        <v>36732</v>
      </c>
    </row>
    <row r="32526" spans="1:8" x14ac:dyDescent="0.2">
      <c r="A32526" t="s">
        <v>65422</v>
      </c>
      <c r="B32526">
        <v>0.90449999999999997</v>
      </c>
      <c r="C32526">
        <v>0.53807618999999995</v>
      </c>
      <c r="D32526">
        <v>-0.626</v>
      </c>
      <c r="E32526">
        <v>-5.3239000000000001</v>
      </c>
      <c r="F32526">
        <v>-6.3600000000000004E-2</v>
      </c>
      <c r="G32526" t="s">
        <v>65423</v>
      </c>
      <c r="H32526" t="s">
        <v>65424</v>
      </c>
    </row>
    <row r="32527" spans="1:8" x14ac:dyDescent="0.2">
      <c r="A32527" t="s">
        <v>65425</v>
      </c>
      <c r="B32527">
        <v>0.90449999999999997</v>
      </c>
      <c r="C32527">
        <v>0.53811176999999999</v>
      </c>
      <c r="D32527">
        <v>-0.626</v>
      </c>
      <c r="E32527">
        <v>-5.3239299999999998</v>
      </c>
      <c r="F32527">
        <v>-5.5300000000000002E-2</v>
      </c>
      <c r="G32527" t="s">
        <v>65426</v>
      </c>
      <c r="H32527" t="s">
        <v>65427</v>
      </c>
    </row>
    <row r="32528" spans="1:8" x14ac:dyDescent="0.2">
      <c r="A32528" t="s">
        <v>65428</v>
      </c>
      <c r="B32528">
        <v>0.90449999999999997</v>
      </c>
      <c r="C32528">
        <v>0.53812515999999999</v>
      </c>
      <c r="D32528">
        <v>-0.626</v>
      </c>
      <c r="E32528">
        <v>-5.3239400000000003</v>
      </c>
      <c r="F32528">
        <v>-3.8699999999999998E-2</v>
      </c>
      <c r="G32528" t="s">
        <v>16</v>
      </c>
      <c r="H32528" t="s">
        <v>16</v>
      </c>
    </row>
    <row r="32529" spans="1:8" x14ac:dyDescent="0.2">
      <c r="A32529" t="s">
        <v>65429</v>
      </c>
      <c r="B32529">
        <v>0.90449999999999997</v>
      </c>
      <c r="C32529">
        <v>0.53814655</v>
      </c>
      <c r="D32529">
        <v>-0.626</v>
      </c>
      <c r="E32529">
        <v>-5.3239599999999996</v>
      </c>
      <c r="F32529">
        <v>-4.3799999999999999E-2</v>
      </c>
      <c r="G32529" t="s">
        <v>16</v>
      </c>
      <c r="H32529" t="s">
        <v>16</v>
      </c>
    </row>
    <row r="32530" spans="1:8" x14ac:dyDescent="0.2">
      <c r="A32530" t="s">
        <v>65430</v>
      </c>
      <c r="B32530">
        <v>0.90449999999999997</v>
      </c>
      <c r="C32530">
        <v>0.53816421000000003</v>
      </c>
      <c r="D32530">
        <v>0.626</v>
      </c>
      <c r="E32530">
        <v>-5.3239700000000001</v>
      </c>
      <c r="F32530">
        <v>3.5299999999999998E-2</v>
      </c>
      <c r="G32530" t="s">
        <v>65431</v>
      </c>
      <c r="H32530" t="s">
        <v>65432</v>
      </c>
    </row>
    <row r="32531" spans="1:8" x14ac:dyDescent="0.2">
      <c r="A32531" t="s">
        <v>65433</v>
      </c>
      <c r="B32531">
        <v>0.90449999999999997</v>
      </c>
      <c r="C32531">
        <v>0.53818957000000001</v>
      </c>
      <c r="D32531">
        <v>-0.626</v>
      </c>
      <c r="E32531">
        <v>-5.3239900000000002</v>
      </c>
      <c r="F32531">
        <v>-3.73E-2</v>
      </c>
      <c r="G32531" t="s">
        <v>65434</v>
      </c>
      <c r="H32531" t="s">
        <v>65435</v>
      </c>
    </row>
    <row r="32532" spans="1:8" x14ac:dyDescent="0.2">
      <c r="A32532" t="s">
        <v>65436</v>
      </c>
      <c r="B32532">
        <v>0.90449999999999997</v>
      </c>
      <c r="C32532">
        <v>0.53821982999999995</v>
      </c>
      <c r="D32532">
        <v>0.626</v>
      </c>
      <c r="E32532">
        <v>-5.32402</v>
      </c>
      <c r="F32532">
        <v>5.0999999999999997E-2</v>
      </c>
      <c r="G32532" t="s">
        <v>9827</v>
      </c>
      <c r="H32532" t="s">
        <v>9828</v>
      </c>
    </row>
    <row r="32533" spans="1:8" x14ac:dyDescent="0.2">
      <c r="A32533" t="s">
        <v>65437</v>
      </c>
      <c r="B32533">
        <v>0.90449999999999997</v>
      </c>
      <c r="C32533">
        <v>0.53823719000000003</v>
      </c>
      <c r="D32533">
        <v>-0.626</v>
      </c>
      <c r="E32533">
        <v>-5.3240299999999996</v>
      </c>
      <c r="F32533">
        <v>-5.5599999999999997E-2</v>
      </c>
      <c r="G32533" t="s">
        <v>51919</v>
      </c>
      <c r="H32533" t="s">
        <v>51920</v>
      </c>
    </row>
    <row r="32534" spans="1:8" x14ac:dyDescent="0.2">
      <c r="A32534" t="s">
        <v>65438</v>
      </c>
      <c r="B32534">
        <v>0.90449999999999997</v>
      </c>
      <c r="C32534">
        <v>0.53824930999999998</v>
      </c>
      <c r="D32534">
        <v>-0.626</v>
      </c>
      <c r="E32534">
        <v>-5.3240400000000001</v>
      </c>
      <c r="F32534">
        <v>-4.6800000000000001E-2</v>
      </c>
      <c r="G32534" t="s">
        <v>33061</v>
      </c>
      <c r="H32534" t="s">
        <v>33062</v>
      </c>
    </row>
    <row r="32535" spans="1:8" x14ac:dyDescent="0.2">
      <c r="A32535" t="s">
        <v>65439</v>
      </c>
      <c r="B32535">
        <v>0.90449999999999997</v>
      </c>
      <c r="C32535">
        <v>0.53826700999999999</v>
      </c>
      <c r="D32535">
        <v>-0.626</v>
      </c>
      <c r="E32535">
        <v>-5.3240600000000002</v>
      </c>
      <c r="F32535">
        <v>-8.6800000000000002E-2</v>
      </c>
      <c r="G32535" t="s">
        <v>23367</v>
      </c>
      <c r="H32535" t="s">
        <v>23368</v>
      </c>
    </row>
    <row r="32536" spans="1:8" x14ac:dyDescent="0.2">
      <c r="A32536" t="s">
        <v>65440</v>
      </c>
      <c r="B32536">
        <v>0.90449999999999997</v>
      </c>
      <c r="C32536">
        <v>0.53829185999999996</v>
      </c>
      <c r="D32536">
        <v>-0.626</v>
      </c>
      <c r="E32536">
        <v>-5.3240800000000004</v>
      </c>
      <c r="F32536">
        <v>-6.7000000000000004E-2</v>
      </c>
      <c r="G32536" t="s">
        <v>65441</v>
      </c>
      <c r="H32536" t="s">
        <v>65442</v>
      </c>
    </row>
    <row r="32537" spans="1:8" x14ac:dyDescent="0.2">
      <c r="A32537" t="s">
        <v>65443</v>
      </c>
      <c r="B32537">
        <v>0.90449999999999997</v>
      </c>
      <c r="C32537">
        <v>0.53831582</v>
      </c>
      <c r="D32537">
        <v>0.626</v>
      </c>
      <c r="E32537">
        <v>-5.3240999999999996</v>
      </c>
      <c r="F32537">
        <v>4.1500000000000002E-2</v>
      </c>
      <c r="G32537" t="s">
        <v>65444</v>
      </c>
      <c r="H32537" t="s">
        <v>65445</v>
      </c>
    </row>
    <row r="32538" spans="1:8" x14ac:dyDescent="0.2">
      <c r="A32538" t="s">
        <v>65446</v>
      </c>
      <c r="B32538">
        <v>0.90449999999999997</v>
      </c>
      <c r="C32538">
        <v>0.53832051999999997</v>
      </c>
      <c r="D32538">
        <v>0.626</v>
      </c>
      <c r="E32538">
        <v>-5.3240999999999996</v>
      </c>
      <c r="F32538">
        <v>4.4299999999999999E-2</v>
      </c>
      <c r="G32538" t="s">
        <v>16</v>
      </c>
      <c r="H32538" t="s">
        <v>16</v>
      </c>
    </row>
    <row r="32539" spans="1:8" x14ac:dyDescent="0.2">
      <c r="A32539" t="s">
        <v>65447</v>
      </c>
      <c r="B32539">
        <v>0.90449999999999997</v>
      </c>
      <c r="C32539">
        <v>0.53832124999999997</v>
      </c>
      <c r="D32539">
        <v>0.626</v>
      </c>
      <c r="E32539">
        <v>-5.3240999999999996</v>
      </c>
      <c r="F32539">
        <v>4.9599999999999998E-2</v>
      </c>
      <c r="G32539" t="s">
        <v>65448</v>
      </c>
      <c r="H32539" t="s">
        <v>65449</v>
      </c>
    </row>
    <row r="32540" spans="1:8" x14ac:dyDescent="0.2">
      <c r="A32540" t="s">
        <v>65450</v>
      </c>
      <c r="B32540">
        <v>0.90449999999999997</v>
      </c>
      <c r="C32540">
        <v>0.53839824999999997</v>
      </c>
      <c r="D32540">
        <v>0.626</v>
      </c>
      <c r="E32540">
        <v>-5.3241699999999996</v>
      </c>
      <c r="F32540">
        <v>4.3900000000000002E-2</v>
      </c>
      <c r="G32540" t="s">
        <v>25076</v>
      </c>
      <c r="H32540" t="s">
        <v>25077</v>
      </c>
    </row>
    <row r="32541" spans="1:8" x14ac:dyDescent="0.2">
      <c r="A32541" t="s">
        <v>65451</v>
      </c>
      <c r="B32541">
        <v>0.90449999999999997</v>
      </c>
      <c r="C32541">
        <v>0.53842467000000005</v>
      </c>
      <c r="D32541">
        <v>0.626</v>
      </c>
      <c r="E32541">
        <v>-5.3241899999999998</v>
      </c>
      <c r="F32541">
        <v>3.3500000000000002E-2</v>
      </c>
      <c r="G32541" t="s">
        <v>7322</v>
      </c>
      <c r="H32541" t="s">
        <v>7323</v>
      </c>
    </row>
    <row r="32542" spans="1:8" x14ac:dyDescent="0.2">
      <c r="A32542" t="s">
        <v>65452</v>
      </c>
      <c r="B32542">
        <v>0.90449999999999997</v>
      </c>
      <c r="C32542">
        <v>0.53842864000000001</v>
      </c>
      <c r="D32542">
        <v>-0.626</v>
      </c>
      <c r="E32542">
        <v>-5.3241899999999998</v>
      </c>
      <c r="F32542">
        <v>-8.1299999999999997E-2</v>
      </c>
      <c r="G32542" t="s">
        <v>28762</v>
      </c>
      <c r="H32542" t="s">
        <v>28763</v>
      </c>
    </row>
    <row r="32543" spans="1:8" x14ac:dyDescent="0.2">
      <c r="A32543" t="s">
        <v>65453</v>
      </c>
      <c r="B32543">
        <v>0.90449999999999997</v>
      </c>
      <c r="C32543">
        <v>0.53843874000000003</v>
      </c>
      <c r="D32543">
        <v>0.626</v>
      </c>
      <c r="E32543">
        <v>-5.3242000000000003</v>
      </c>
      <c r="F32543">
        <v>3.6299999999999999E-2</v>
      </c>
      <c r="G32543" t="s">
        <v>65454</v>
      </c>
      <c r="H32543" t="s">
        <v>65455</v>
      </c>
    </row>
    <row r="32544" spans="1:8" x14ac:dyDescent="0.2">
      <c r="A32544" t="s">
        <v>65456</v>
      </c>
      <c r="B32544">
        <v>0.90449999999999997</v>
      </c>
      <c r="C32544">
        <v>0.53844875000000003</v>
      </c>
      <c r="D32544">
        <v>0.626</v>
      </c>
      <c r="E32544">
        <v>-5.3242099999999999</v>
      </c>
      <c r="F32544">
        <v>4.4499999999999998E-2</v>
      </c>
      <c r="G32544" t="s">
        <v>10007</v>
      </c>
      <c r="H32544" t="s">
        <v>10008</v>
      </c>
    </row>
    <row r="32545" spans="1:8" x14ac:dyDescent="0.2">
      <c r="A32545" t="s">
        <v>65457</v>
      </c>
      <c r="B32545">
        <v>0.90449999999999997</v>
      </c>
      <c r="C32545">
        <v>0.53847378999999995</v>
      </c>
      <c r="D32545">
        <v>0.626</v>
      </c>
      <c r="E32545">
        <v>-5.32423</v>
      </c>
      <c r="F32545">
        <v>4.9000000000000002E-2</v>
      </c>
      <c r="G32545" t="s">
        <v>22292</v>
      </c>
      <c r="H32545" t="s">
        <v>22293</v>
      </c>
    </row>
    <row r="32546" spans="1:8" x14ac:dyDescent="0.2">
      <c r="A32546" t="s">
        <v>65458</v>
      </c>
      <c r="B32546">
        <v>0.90449999999999997</v>
      </c>
      <c r="C32546">
        <v>0.53848963999999999</v>
      </c>
      <c r="D32546">
        <v>-0.626</v>
      </c>
      <c r="E32546">
        <v>-5.3242399999999996</v>
      </c>
      <c r="F32546">
        <v>-0.05</v>
      </c>
      <c r="G32546" t="s">
        <v>138</v>
      </c>
      <c r="H32546" t="s">
        <v>139</v>
      </c>
    </row>
    <row r="32547" spans="1:8" x14ac:dyDescent="0.2">
      <c r="A32547" t="s">
        <v>65459</v>
      </c>
      <c r="B32547">
        <v>0.90449999999999997</v>
      </c>
      <c r="C32547">
        <v>0.53851362999999997</v>
      </c>
      <c r="D32547">
        <v>-0.626</v>
      </c>
      <c r="E32547">
        <v>-5.3242599999999998</v>
      </c>
      <c r="F32547">
        <v>-7.3200000000000001E-2</v>
      </c>
      <c r="G32547" t="s">
        <v>65460</v>
      </c>
      <c r="H32547" t="s">
        <v>65461</v>
      </c>
    </row>
    <row r="32548" spans="1:8" x14ac:dyDescent="0.2">
      <c r="A32548" t="s">
        <v>65462</v>
      </c>
      <c r="B32548">
        <v>0.90449999999999997</v>
      </c>
      <c r="C32548">
        <v>0.53851879000000002</v>
      </c>
      <c r="D32548">
        <v>-0.626</v>
      </c>
      <c r="E32548">
        <v>-5.3242700000000003</v>
      </c>
      <c r="F32548">
        <v>-5.45E-2</v>
      </c>
      <c r="G32548" t="s">
        <v>65463</v>
      </c>
      <c r="H32548" t="s">
        <v>65464</v>
      </c>
    </row>
    <row r="32549" spans="1:8" x14ac:dyDescent="0.2">
      <c r="A32549" t="s">
        <v>65465</v>
      </c>
      <c r="B32549">
        <v>0.90449999999999997</v>
      </c>
      <c r="C32549">
        <v>0.53853021000000001</v>
      </c>
      <c r="D32549">
        <v>-0.626</v>
      </c>
      <c r="E32549">
        <v>-5.3242799999999999</v>
      </c>
      <c r="F32549">
        <v>-4.3700000000000003E-2</v>
      </c>
      <c r="G32549" t="s">
        <v>65466</v>
      </c>
      <c r="H32549" t="s">
        <v>65467</v>
      </c>
    </row>
    <row r="32550" spans="1:8" x14ac:dyDescent="0.2">
      <c r="A32550" t="s">
        <v>65468</v>
      </c>
      <c r="B32550">
        <v>0.90449999999999997</v>
      </c>
      <c r="C32550">
        <v>0.53853123999999997</v>
      </c>
      <c r="D32550">
        <v>0.626</v>
      </c>
      <c r="E32550">
        <v>-5.3242799999999999</v>
      </c>
      <c r="F32550">
        <v>5.57E-2</v>
      </c>
      <c r="G32550" t="s">
        <v>36486</v>
      </c>
      <c r="H32550" t="s">
        <v>36487</v>
      </c>
    </row>
    <row r="32551" spans="1:8" x14ac:dyDescent="0.2">
      <c r="A32551" t="s">
        <v>65469</v>
      </c>
      <c r="B32551">
        <v>0.90449999999999997</v>
      </c>
      <c r="C32551">
        <v>0.53854199000000003</v>
      </c>
      <c r="D32551">
        <v>0.626</v>
      </c>
      <c r="E32551">
        <v>-5.3242799999999999</v>
      </c>
      <c r="F32551">
        <v>0.109</v>
      </c>
      <c r="G32551" t="s">
        <v>22850</v>
      </c>
      <c r="H32551" t="s">
        <v>22851</v>
      </c>
    </row>
    <row r="32552" spans="1:8" x14ac:dyDescent="0.2">
      <c r="A32552" t="s">
        <v>65470</v>
      </c>
      <c r="B32552">
        <v>0.90449999999999997</v>
      </c>
      <c r="C32552">
        <v>0.53855412999999996</v>
      </c>
      <c r="D32552">
        <v>-0.626</v>
      </c>
      <c r="E32552">
        <v>-5.3243</v>
      </c>
      <c r="F32552">
        <v>-0.1</v>
      </c>
      <c r="G32552" t="s">
        <v>27448</v>
      </c>
      <c r="H32552" t="s">
        <v>27449</v>
      </c>
    </row>
    <row r="32553" spans="1:8" x14ac:dyDescent="0.2">
      <c r="A32553" t="s">
        <v>65471</v>
      </c>
      <c r="B32553">
        <v>0.90449999999999997</v>
      </c>
      <c r="C32553">
        <v>0.53856462000000005</v>
      </c>
      <c r="D32553">
        <v>0.626</v>
      </c>
      <c r="E32553">
        <v>-5.3243</v>
      </c>
      <c r="F32553">
        <v>3.8199999999999998E-2</v>
      </c>
      <c r="G32553" t="s">
        <v>65472</v>
      </c>
      <c r="H32553" t="s">
        <v>65473</v>
      </c>
    </row>
    <row r="32554" spans="1:8" x14ac:dyDescent="0.2">
      <c r="A32554" t="s">
        <v>65474</v>
      </c>
      <c r="B32554">
        <v>0.90449999999999997</v>
      </c>
      <c r="C32554">
        <v>0.53856895000000005</v>
      </c>
      <c r="D32554">
        <v>-0.626</v>
      </c>
      <c r="E32554">
        <v>-5.3243099999999997</v>
      </c>
      <c r="F32554">
        <v>-5.3900000000000003E-2</v>
      </c>
      <c r="G32554" t="s">
        <v>55805</v>
      </c>
      <c r="H32554" t="s">
        <v>55806</v>
      </c>
    </row>
    <row r="32555" spans="1:8" x14ac:dyDescent="0.2">
      <c r="A32555" t="s">
        <v>65475</v>
      </c>
      <c r="B32555">
        <v>0.90449999999999997</v>
      </c>
      <c r="C32555">
        <v>0.53856965000000001</v>
      </c>
      <c r="D32555">
        <v>-0.626</v>
      </c>
      <c r="E32555">
        <v>-5.3243099999999997</v>
      </c>
      <c r="F32555">
        <v>-7.0599999999999996E-2</v>
      </c>
      <c r="G32555" t="s">
        <v>36287</v>
      </c>
      <c r="H32555" t="s">
        <v>36288</v>
      </c>
    </row>
    <row r="32556" spans="1:8" x14ac:dyDescent="0.2">
      <c r="A32556" t="s">
        <v>65476</v>
      </c>
      <c r="B32556">
        <v>0.90449999999999997</v>
      </c>
      <c r="C32556">
        <v>0.53861464999999997</v>
      </c>
      <c r="D32556">
        <v>0.626</v>
      </c>
      <c r="E32556">
        <v>-5.3243499999999999</v>
      </c>
      <c r="F32556">
        <v>5.0900000000000001E-2</v>
      </c>
      <c r="G32556" t="s">
        <v>3967</v>
      </c>
      <c r="H32556" t="s">
        <v>3968</v>
      </c>
    </row>
    <row r="32557" spans="1:8" x14ac:dyDescent="0.2">
      <c r="A32557" t="s">
        <v>65477</v>
      </c>
      <c r="B32557">
        <v>0.90449999999999997</v>
      </c>
      <c r="C32557">
        <v>0.53861566999999999</v>
      </c>
      <c r="D32557">
        <v>0.626</v>
      </c>
      <c r="E32557">
        <v>-5.3243499999999999</v>
      </c>
      <c r="F32557">
        <v>8.7400000000000005E-2</v>
      </c>
      <c r="G32557" t="s">
        <v>65478</v>
      </c>
      <c r="H32557" t="s">
        <v>65479</v>
      </c>
    </row>
    <row r="32558" spans="1:8" x14ac:dyDescent="0.2">
      <c r="A32558" t="s">
        <v>65480</v>
      </c>
      <c r="B32558">
        <v>0.90449999999999997</v>
      </c>
      <c r="C32558">
        <v>0.53863391999999999</v>
      </c>
      <c r="D32558">
        <v>-0.626</v>
      </c>
      <c r="E32558">
        <v>-5.3243600000000004</v>
      </c>
      <c r="F32558">
        <v>-5.6000000000000001E-2</v>
      </c>
      <c r="G32558" t="s">
        <v>65481</v>
      </c>
      <c r="H32558" t="s">
        <v>65482</v>
      </c>
    </row>
    <row r="32559" spans="1:8" x14ac:dyDescent="0.2">
      <c r="A32559" t="s">
        <v>65483</v>
      </c>
      <c r="B32559">
        <v>0.90449999999999997</v>
      </c>
      <c r="C32559">
        <v>0.53864109000000004</v>
      </c>
      <c r="D32559">
        <v>0.626</v>
      </c>
      <c r="E32559">
        <v>-5.32437</v>
      </c>
      <c r="F32559">
        <v>4.9599999999999998E-2</v>
      </c>
      <c r="G32559" t="s">
        <v>9343</v>
      </c>
      <c r="H32559" t="s">
        <v>9344</v>
      </c>
    </row>
    <row r="32560" spans="1:8" x14ac:dyDescent="0.2">
      <c r="A32560" t="s">
        <v>65484</v>
      </c>
      <c r="B32560">
        <v>0.90449999999999997</v>
      </c>
      <c r="C32560">
        <v>0.53864785000000004</v>
      </c>
      <c r="D32560">
        <v>-0.626</v>
      </c>
      <c r="E32560">
        <v>-5.32437</v>
      </c>
      <c r="F32560">
        <v>-5.5599999999999997E-2</v>
      </c>
      <c r="G32560" t="s">
        <v>16</v>
      </c>
      <c r="H32560" t="s">
        <v>16</v>
      </c>
    </row>
    <row r="32561" spans="1:8" x14ac:dyDescent="0.2">
      <c r="A32561" t="s">
        <v>65485</v>
      </c>
      <c r="B32561">
        <v>0.90449999999999997</v>
      </c>
      <c r="C32561">
        <v>0.53867217999999994</v>
      </c>
      <c r="D32561">
        <v>-0.626</v>
      </c>
      <c r="E32561">
        <v>-5.3243900000000002</v>
      </c>
      <c r="F32561">
        <v>-4.9599999999999998E-2</v>
      </c>
      <c r="G32561" t="s">
        <v>16</v>
      </c>
      <c r="H32561" t="s">
        <v>16</v>
      </c>
    </row>
    <row r="32562" spans="1:8" x14ac:dyDescent="0.2">
      <c r="A32562" t="s">
        <v>65486</v>
      </c>
      <c r="B32562">
        <v>0.90449999999999997</v>
      </c>
      <c r="C32562">
        <v>0.53869250000000002</v>
      </c>
      <c r="D32562">
        <v>0.626</v>
      </c>
      <c r="E32562">
        <v>-5.3244100000000003</v>
      </c>
      <c r="F32562">
        <v>5.3400000000000003E-2</v>
      </c>
      <c r="G32562" t="s">
        <v>65487</v>
      </c>
      <c r="H32562" t="s">
        <v>65488</v>
      </c>
    </row>
    <row r="32563" spans="1:8" x14ac:dyDescent="0.2">
      <c r="A32563" t="s">
        <v>65489</v>
      </c>
      <c r="B32563">
        <v>0.90449999999999997</v>
      </c>
      <c r="C32563">
        <v>0.53870569999999995</v>
      </c>
      <c r="D32563">
        <v>-0.625</v>
      </c>
      <c r="E32563">
        <v>-5.3244199999999999</v>
      </c>
      <c r="F32563">
        <v>-6.0199999999999997E-2</v>
      </c>
      <c r="G32563" t="s">
        <v>65490</v>
      </c>
      <c r="H32563" t="s">
        <v>65491</v>
      </c>
    </row>
    <row r="32564" spans="1:8" x14ac:dyDescent="0.2">
      <c r="A32564" t="s">
        <v>65492</v>
      </c>
      <c r="B32564">
        <v>0.90449999999999997</v>
      </c>
      <c r="C32564">
        <v>0.53875622000000001</v>
      </c>
      <c r="D32564">
        <v>-0.625</v>
      </c>
      <c r="E32564">
        <v>-5.3244600000000002</v>
      </c>
      <c r="F32564">
        <v>-8.3299999999999999E-2</v>
      </c>
      <c r="G32564" t="s">
        <v>65493</v>
      </c>
      <c r="H32564" t="s">
        <v>65494</v>
      </c>
    </row>
    <row r="32565" spans="1:8" x14ac:dyDescent="0.2">
      <c r="A32565" t="s">
        <v>65495</v>
      </c>
      <c r="B32565">
        <v>0.90449999999999997</v>
      </c>
      <c r="C32565">
        <v>0.53875971</v>
      </c>
      <c r="D32565">
        <v>-0.625</v>
      </c>
      <c r="E32565">
        <v>-5.3244699999999998</v>
      </c>
      <c r="F32565">
        <v>-5.4100000000000002E-2</v>
      </c>
      <c r="G32565" t="s">
        <v>8987</v>
      </c>
      <c r="H32565" t="s">
        <v>8988</v>
      </c>
    </row>
    <row r="32566" spans="1:8" x14ac:dyDescent="0.2">
      <c r="A32566" t="s">
        <v>65496</v>
      </c>
      <c r="B32566">
        <v>0.90449999999999997</v>
      </c>
      <c r="C32566">
        <v>0.53876601000000002</v>
      </c>
      <c r="D32566">
        <v>-0.625</v>
      </c>
      <c r="E32566">
        <v>-5.3244699999999998</v>
      </c>
      <c r="F32566">
        <v>-4.02E-2</v>
      </c>
      <c r="G32566" t="s">
        <v>18249</v>
      </c>
      <c r="H32566" t="s">
        <v>18250</v>
      </c>
    </row>
    <row r="32567" spans="1:8" x14ac:dyDescent="0.2">
      <c r="A32567" t="s">
        <v>65497</v>
      </c>
      <c r="B32567">
        <v>0.90449999999999997</v>
      </c>
      <c r="C32567">
        <v>0.53877070999999999</v>
      </c>
      <c r="D32567">
        <v>-0.625</v>
      </c>
      <c r="E32567">
        <v>-5.3244800000000003</v>
      </c>
      <c r="F32567">
        <v>-5.33E-2</v>
      </c>
      <c r="G32567" t="s">
        <v>65498</v>
      </c>
      <c r="H32567" t="s">
        <v>65499</v>
      </c>
    </row>
    <row r="32568" spans="1:8" x14ac:dyDescent="0.2">
      <c r="A32568" t="s">
        <v>65500</v>
      </c>
      <c r="B32568">
        <v>0.90449999999999997</v>
      </c>
      <c r="C32568">
        <v>0.53881403999999999</v>
      </c>
      <c r="D32568">
        <v>0.625</v>
      </c>
      <c r="E32568">
        <v>-5.3245100000000001</v>
      </c>
      <c r="F32568">
        <v>4.1599999999999998E-2</v>
      </c>
      <c r="G32568" t="s">
        <v>24537</v>
      </c>
      <c r="H32568" t="s">
        <v>24538</v>
      </c>
    </row>
    <row r="32569" spans="1:8" x14ac:dyDescent="0.2">
      <c r="A32569" t="s">
        <v>65501</v>
      </c>
      <c r="B32569">
        <v>0.90449999999999997</v>
      </c>
      <c r="C32569">
        <v>0.53884617000000001</v>
      </c>
      <c r="D32569">
        <v>-0.625</v>
      </c>
      <c r="E32569">
        <v>-5.3245399999999998</v>
      </c>
      <c r="F32569">
        <v>-4.7800000000000002E-2</v>
      </c>
      <c r="G32569" t="s">
        <v>33812</v>
      </c>
      <c r="H32569" t="s">
        <v>33813</v>
      </c>
    </row>
    <row r="32570" spans="1:8" x14ac:dyDescent="0.2">
      <c r="A32570" t="s">
        <v>65502</v>
      </c>
      <c r="B32570">
        <v>0.90449999999999997</v>
      </c>
      <c r="C32570">
        <v>0.53885035000000003</v>
      </c>
      <c r="D32570">
        <v>0.625</v>
      </c>
      <c r="E32570">
        <v>-5.3245399999999998</v>
      </c>
      <c r="F32570">
        <v>5.4300000000000001E-2</v>
      </c>
      <c r="G32570" t="s">
        <v>65503</v>
      </c>
      <c r="H32570" t="s">
        <v>65504</v>
      </c>
    </row>
    <row r="32571" spans="1:8" x14ac:dyDescent="0.2">
      <c r="A32571" t="s">
        <v>65505</v>
      </c>
      <c r="B32571">
        <v>0.90449999999999997</v>
      </c>
      <c r="C32571">
        <v>0.53887147999999996</v>
      </c>
      <c r="D32571">
        <v>0.625</v>
      </c>
      <c r="E32571">
        <v>-5.32456</v>
      </c>
      <c r="F32571">
        <v>3.85E-2</v>
      </c>
      <c r="G32571" t="s">
        <v>65506</v>
      </c>
      <c r="H32571" t="s">
        <v>65507</v>
      </c>
    </row>
    <row r="32572" spans="1:8" x14ac:dyDescent="0.2">
      <c r="A32572" t="s">
        <v>65508</v>
      </c>
      <c r="B32572">
        <v>0.90449999999999997</v>
      </c>
      <c r="C32572">
        <v>0.53888933999999999</v>
      </c>
      <c r="D32572">
        <v>0.625</v>
      </c>
      <c r="E32572">
        <v>-5.3245699999999996</v>
      </c>
      <c r="F32572">
        <v>4.2000000000000003E-2</v>
      </c>
      <c r="G32572" t="s">
        <v>38952</v>
      </c>
      <c r="H32572" t="s">
        <v>38953</v>
      </c>
    </row>
    <row r="32573" spans="1:8" x14ac:dyDescent="0.2">
      <c r="A32573" t="s">
        <v>65509</v>
      </c>
      <c r="B32573">
        <v>0.90449999999999997</v>
      </c>
      <c r="C32573">
        <v>0.53889522000000001</v>
      </c>
      <c r="D32573">
        <v>0.625</v>
      </c>
      <c r="E32573">
        <v>-5.3245800000000001</v>
      </c>
      <c r="F32573">
        <v>5.3199999999999997E-2</v>
      </c>
      <c r="G32573" t="s">
        <v>16</v>
      </c>
      <c r="H32573" t="s">
        <v>16</v>
      </c>
    </row>
    <row r="32574" spans="1:8" x14ac:dyDescent="0.2">
      <c r="A32574" t="s">
        <v>65510</v>
      </c>
      <c r="B32574">
        <v>0.90449999999999997</v>
      </c>
      <c r="C32574">
        <v>0.53892399999999996</v>
      </c>
      <c r="D32574">
        <v>0.625</v>
      </c>
      <c r="E32574">
        <v>-5.3246000000000002</v>
      </c>
      <c r="F32574">
        <v>5.3400000000000003E-2</v>
      </c>
      <c r="G32574" t="s">
        <v>1073</v>
      </c>
      <c r="H32574" t="s">
        <v>1074</v>
      </c>
    </row>
    <row r="32575" spans="1:8" x14ac:dyDescent="0.2">
      <c r="A32575" t="s">
        <v>65511</v>
      </c>
      <c r="B32575">
        <v>0.90449999999999997</v>
      </c>
      <c r="C32575">
        <v>0.53892728999999995</v>
      </c>
      <c r="D32575">
        <v>-0.625</v>
      </c>
      <c r="E32575">
        <v>-5.3246099999999998</v>
      </c>
      <c r="F32575">
        <v>-8.1900000000000001E-2</v>
      </c>
      <c r="G32575" t="s">
        <v>29745</v>
      </c>
      <c r="H32575" t="s">
        <v>29746</v>
      </c>
    </row>
    <row r="32576" spans="1:8" x14ac:dyDescent="0.2">
      <c r="A32576" t="s">
        <v>65512</v>
      </c>
      <c r="B32576">
        <v>0.90449999999999997</v>
      </c>
      <c r="C32576">
        <v>0.53893314999999997</v>
      </c>
      <c r="D32576">
        <v>-0.625</v>
      </c>
      <c r="E32576">
        <v>-5.3246099999999998</v>
      </c>
      <c r="F32576">
        <v>-4.9000000000000002E-2</v>
      </c>
      <c r="G32576" t="s">
        <v>16</v>
      </c>
      <c r="H32576" t="s">
        <v>16</v>
      </c>
    </row>
    <row r="32577" spans="1:8" x14ac:dyDescent="0.2">
      <c r="A32577" t="s">
        <v>65513</v>
      </c>
      <c r="B32577">
        <v>0.90449999999999997</v>
      </c>
      <c r="C32577">
        <v>0.53893380999999996</v>
      </c>
      <c r="D32577">
        <v>-0.625</v>
      </c>
      <c r="E32577">
        <v>-5.3246099999999998</v>
      </c>
      <c r="F32577">
        <v>-9.2899999999999996E-2</v>
      </c>
      <c r="G32577" t="s">
        <v>18882</v>
      </c>
      <c r="H32577" t="s">
        <v>18883</v>
      </c>
    </row>
    <row r="32578" spans="1:8" x14ac:dyDescent="0.2">
      <c r="A32578" t="s">
        <v>65514</v>
      </c>
      <c r="B32578">
        <v>0.90449999999999997</v>
      </c>
      <c r="C32578">
        <v>0.53893679000000005</v>
      </c>
      <c r="D32578">
        <v>0.625</v>
      </c>
      <c r="E32578">
        <v>-5.3246099999999998</v>
      </c>
      <c r="F32578">
        <v>6.5100000000000005E-2</v>
      </c>
      <c r="G32578" t="s">
        <v>16</v>
      </c>
      <c r="H32578" t="s">
        <v>16</v>
      </c>
    </row>
    <row r="32579" spans="1:8" x14ac:dyDescent="0.2">
      <c r="A32579" t="s">
        <v>65515</v>
      </c>
      <c r="B32579">
        <v>0.90449999999999997</v>
      </c>
      <c r="C32579">
        <v>0.53894774000000001</v>
      </c>
      <c r="D32579">
        <v>0.625</v>
      </c>
      <c r="E32579">
        <v>-5.3246200000000004</v>
      </c>
      <c r="F32579">
        <v>5.3800000000000001E-2</v>
      </c>
      <c r="G32579" t="s">
        <v>53602</v>
      </c>
      <c r="H32579" t="s">
        <v>53603</v>
      </c>
    </row>
    <row r="32580" spans="1:8" x14ac:dyDescent="0.2">
      <c r="A32580" t="s">
        <v>65516</v>
      </c>
      <c r="B32580">
        <v>0.90449999999999997</v>
      </c>
      <c r="C32580">
        <v>0.53894812999999997</v>
      </c>
      <c r="D32580">
        <v>-0.625</v>
      </c>
      <c r="E32580">
        <v>-5.3246200000000004</v>
      </c>
      <c r="F32580">
        <v>-4.82E-2</v>
      </c>
      <c r="G32580" t="s">
        <v>16</v>
      </c>
      <c r="H32580" t="s">
        <v>16</v>
      </c>
    </row>
    <row r="32581" spans="1:8" x14ac:dyDescent="0.2">
      <c r="A32581" t="s">
        <v>65517</v>
      </c>
      <c r="B32581">
        <v>0.90449999999999997</v>
      </c>
      <c r="C32581">
        <v>0.53901255000000003</v>
      </c>
      <c r="D32581">
        <v>0.625</v>
      </c>
      <c r="E32581">
        <v>-5.3246799999999999</v>
      </c>
      <c r="F32581">
        <v>3.7699999999999997E-2</v>
      </c>
      <c r="G32581" t="s">
        <v>21617</v>
      </c>
      <c r="H32581" t="s">
        <v>21618</v>
      </c>
    </row>
    <row r="32582" spans="1:8" x14ac:dyDescent="0.2">
      <c r="A32582" t="s">
        <v>65518</v>
      </c>
      <c r="B32582">
        <v>0.90449999999999997</v>
      </c>
      <c r="C32582">
        <v>0.53903672000000002</v>
      </c>
      <c r="D32582">
        <v>0.625</v>
      </c>
      <c r="E32582">
        <v>-5.3247</v>
      </c>
      <c r="F32582">
        <v>4.8099999999999997E-2</v>
      </c>
      <c r="G32582" t="s">
        <v>10820</v>
      </c>
      <c r="H32582" t="s">
        <v>10821</v>
      </c>
    </row>
    <row r="32583" spans="1:8" x14ac:dyDescent="0.2">
      <c r="A32583" t="s">
        <v>65519</v>
      </c>
      <c r="B32583">
        <v>0.90449999999999997</v>
      </c>
      <c r="C32583">
        <v>0.53904832000000003</v>
      </c>
      <c r="D32583">
        <v>-0.625</v>
      </c>
      <c r="E32583">
        <v>-5.3247099999999996</v>
      </c>
      <c r="F32583">
        <v>-2.8899999999999999E-2</v>
      </c>
      <c r="G32583" t="s">
        <v>24749</v>
      </c>
      <c r="H32583" t="s">
        <v>24750</v>
      </c>
    </row>
    <row r="32584" spans="1:8" x14ac:dyDescent="0.2">
      <c r="A32584" t="s">
        <v>65520</v>
      </c>
      <c r="B32584">
        <v>0.90449999999999997</v>
      </c>
      <c r="C32584">
        <v>0.53908254</v>
      </c>
      <c r="D32584">
        <v>0.625</v>
      </c>
      <c r="E32584">
        <v>-5.3247400000000003</v>
      </c>
      <c r="F32584">
        <v>4.48E-2</v>
      </c>
      <c r="G32584" t="s">
        <v>3491</v>
      </c>
      <c r="H32584" t="s">
        <v>3492</v>
      </c>
    </row>
    <row r="32585" spans="1:8" x14ac:dyDescent="0.2">
      <c r="A32585" t="s">
        <v>65521</v>
      </c>
      <c r="B32585">
        <v>0.90449999999999997</v>
      </c>
      <c r="C32585">
        <v>0.53908805000000004</v>
      </c>
      <c r="D32585">
        <v>-0.625</v>
      </c>
      <c r="E32585">
        <v>-5.3247400000000003</v>
      </c>
      <c r="F32585">
        <v>-5.6899999999999999E-2</v>
      </c>
      <c r="G32585" t="s">
        <v>65522</v>
      </c>
      <c r="H32585" t="s">
        <v>65523</v>
      </c>
    </row>
    <row r="32586" spans="1:8" x14ac:dyDescent="0.2">
      <c r="A32586" t="s">
        <v>65524</v>
      </c>
      <c r="B32586">
        <v>0.90449999999999997</v>
      </c>
      <c r="C32586">
        <v>0.53911531000000001</v>
      </c>
      <c r="D32586">
        <v>-0.625</v>
      </c>
      <c r="E32586">
        <v>-5.3247600000000004</v>
      </c>
      <c r="F32586">
        <v>-5.16E-2</v>
      </c>
      <c r="G32586" t="s">
        <v>65525</v>
      </c>
      <c r="H32586" t="s">
        <v>65526</v>
      </c>
    </row>
    <row r="32587" spans="1:8" x14ac:dyDescent="0.2">
      <c r="A32587" t="s">
        <v>65527</v>
      </c>
      <c r="B32587">
        <v>0.90449999999999997</v>
      </c>
      <c r="C32587">
        <v>0.53912826999999997</v>
      </c>
      <c r="D32587">
        <v>-0.625</v>
      </c>
      <c r="E32587">
        <v>-5.32477</v>
      </c>
      <c r="F32587">
        <v>-4.7100000000000003E-2</v>
      </c>
      <c r="G32587" t="s">
        <v>13282</v>
      </c>
      <c r="H32587" t="s">
        <v>13283</v>
      </c>
    </row>
    <row r="32588" spans="1:8" x14ac:dyDescent="0.2">
      <c r="A32588" t="s">
        <v>65528</v>
      </c>
      <c r="B32588">
        <v>0.90449999999999997</v>
      </c>
      <c r="C32588">
        <v>0.53917846999999997</v>
      </c>
      <c r="D32588">
        <v>0.625</v>
      </c>
      <c r="E32588">
        <v>-5.3248100000000003</v>
      </c>
      <c r="F32588">
        <v>4.4600000000000001E-2</v>
      </c>
      <c r="G32588" t="s">
        <v>16</v>
      </c>
      <c r="H32588" t="s">
        <v>16</v>
      </c>
    </row>
    <row r="32589" spans="1:8" x14ac:dyDescent="0.2">
      <c r="A32589" t="s">
        <v>65529</v>
      </c>
      <c r="B32589">
        <v>0.90449999999999997</v>
      </c>
      <c r="C32589">
        <v>0.53918818999999996</v>
      </c>
      <c r="D32589">
        <v>0.625</v>
      </c>
      <c r="E32589">
        <v>-5.3248199999999999</v>
      </c>
      <c r="F32589">
        <v>6.8000000000000005E-2</v>
      </c>
      <c r="G32589" t="s">
        <v>16</v>
      </c>
      <c r="H32589" t="s">
        <v>16</v>
      </c>
    </row>
    <row r="32590" spans="1:8" x14ac:dyDescent="0.2">
      <c r="A32590" t="s">
        <v>65530</v>
      </c>
      <c r="B32590">
        <v>0.90449999999999997</v>
      </c>
      <c r="C32590">
        <v>0.539242</v>
      </c>
      <c r="D32590">
        <v>0.625</v>
      </c>
      <c r="E32590">
        <v>-5.3248699999999998</v>
      </c>
      <c r="F32590">
        <v>5.4399999999999997E-2</v>
      </c>
      <c r="G32590" t="s">
        <v>65531</v>
      </c>
      <c r="H32590" t="s">
        <v>65532</v>
      </c>
    </row>
    <row r="32591" spans="1:8" x14ac:dyDescent="0.2">
      <c r="A32591" t="s">
        <v>65533</v>
      </c>
      <c r="B32591">
        <v>0.90449999999999997</v>
      </c>
      <c r="C32591">
        <v>0.53924802999999999</v>
      </c>
      <c r="D32591">
        <v>0.625</v>
      </c>
      <c r="E32591">
        <v>-5.3248699999999998</v>
      </c>
      <c r="F32591">
        <v>8.9800000000000005E-2</v>
      </c>
      <c r="G32591" t="s">
        <v>65534</v>
      </c>
      <c r="H32591" t="s">
        <v>65535</v>
      </c>
    </row>
    <row r="32592" spans="1:8" x14ac:dyDescent="0.2">
      <c r="A32592" t="s">
        <v>65536</v>
      </c>
      <c r="B32592">
        <v>0.90449999999999997</v>
      </c>
      <c r="C32592">
        <v>0.53924932999999997</v>
      </c>
      <c r="D32592">
        <v>0.625</v>
      </c>
      <c r="E32592">
        <v>-5.3248699999999998</v>
      </c>
      <c r="F32592">
        <v>4.8300000000000003E-2</v>
      </c>
      <c r="G32592" t="s">
        <v>16</v>
      </c>
      <c r="H32592" t="s">
        <v>16</v>
      </c>
    </row>
    <row r="32593" spans="1:8" x14ac:dyDescent="0.2">
      <c r="A32593" t="s">
        <v>65537</v>
      </c>
      <c r="B32593">
        <v>0.90449999999999997</v>
      </c>
      <c r="C32593">
        <v>0.53925139</v>
      </c>
      <c r="D32593">
        <v>-0.625</v>
      </c>
      <c r="E32593">
        <v>-5.3248800000000003</v>
      </c>
      <c r="F32593">
        <v>-3.9199999999999999E-2</v>
      </c>
      <c r="G32593" t="s">
        <v>12031</v>
      </c>
      <c r="H32593" t="s">
        <v>12032</v>
      </c>
    </row>
    <row r="32594" spans="1:8" x14ac:dyDescent="0.2">
      <c r="A32594" t="s">
        <v>65538</v>
      </c>
      <c r="B32594">
        <v>0.90449999999999997</v>
      </c>
      <c r="C32594">
        <v>0.53926609999999997</v>
      </c>
      <c r="D32594">
        <v>-0.625</v>
      </c>
      <c r="E32594">
        <v>-5.3248899999999999</v>
      </c>
      <c r="F32594">
        <v>-3.7900000000000003E-2</v>
      </c>
      <c r="G32594" t="s">
        <v>65539</v>
      </c>
      <c r="H32594" t="s">
        <v>65540</v>
      </c>
    </row>
    <row r="32595" spans="1:8" x14ac:dyDescent="0.2">
      <c r="A32595" t="s">
        <v>65541</v>
      </c>
      <c r="B32595">
        <v>0.90449999999999997</v>
      </c>
      <c r="C32595">
        <v>0.53928514999999999</v>
      </c>
      <c r="D32595">
        <v>-0.625</v>
      </c>
      <c r="E32595">
        <v>-5.3249000000000004</v>
      </c>
      <c r="F32595">
        <v>-3.8699999999999998E-2</v>
      </c>
      <c r="G32595" t="s">
        <v>16</v>
      </c>
      <c r="H32595" t="s">
        <v>16</v>
      </c>
    </row>
    <row r="32596" spans="1:8" x14ac:dyDescent="0.2">
      <c r="A32596" t="s">
        <v>65542</v>
      </c>
      <c r="B32596">
        <v>0.90449999999999997</v>
      </c>
      <c r="C32596">
        <v>0.53928929000000003</v>
      </c>
      <c r="D32596">
        <v>0.625</v>
      </c>
      <c r="E32596">
        <v>-5.32491</v>
      </c>
      <c r="F32596">
        <v>0.17</v>
      </c>
      <c r="G32596" t="s">
        <v>18658</v>
      </c>
      <c r="H32596" t="s">
        <v>18659</v>
      </c>
    </row>
    <row r="32597" spans="1:8" x14ac:dyDescent="0.2">
      <c r="A32597" t="s">
        <v>65543</v>
      </c>
      <c r="B32597">
        <v>0.90449999999999997</v>
      </c>
      <c r="C32597">
        <v>0.53929221000000005</v>
      </c>
      <c r="D32597">
        <v>-0.625</v>
      </c>
      <c r="E32597">
        <v>-5.32491</v>
      </c>
      <c r="F32597">
        <v>-4.8500000000000001E-2</v>
      </c>
      <c r="G32597" t="s">
        <v>8606</v>
      </c>
      <c r="H32597" t="s">
        <v>8607</v>
      </c>
    </row>
    <row r="32598" spans="1:8" x14ac:dyDescent="0.2">
      <c r="A32598" t="s">
        <v>65544</v>
      </c>
      <c r="B32598">
        <v>0.90449999999999997</v>
      </c>
      <c r="C32598">
        <v>0.53932095999999996</v>
      </c>
      <c r="D32598">
        <v>0.625</v>
      </c>
      <c r="E32598">
        <v>-5.3249300000000002</v>
      </c>
      <c r="F32598">
        <v>7.2499999999999995E-2</v>
      </c>
      <c r="G32598" t="s">
        <v>20941</v>
      </c>
      <c r="H32598" t="s">
        <v>20942</v>
      </c>
    </row>
    <row r="32599" spans="1:8" x14ac:dyDescent="0.2">
      <c r="A32599" t="s">
        <v>65545</v>
      </c>
      <c r="B32599">
        <v>0.90449999999999997</v>
      </c>
      <c r="C32599">
        <v>0.53934457999999996</v>
      </c>
      <c r="D32599">
        <v>-0.625</v>
      </c>
      <c r="E32599">
        <v>-5.3249500000000003</v>
      </c>
      <c r="F32599">
        <v>-5.4600000000000003E-2</v>
      </c>
      <c r="G32599" t="s">
        <v>65546</v>
      </c>
      <c r="H32599" t="s">
        <v>65547</v>
      </c>
    </row>
    <row r="32600" spans="1:8" x14ac:dyDescent="0.2">
      <c r="A32600" t="s">
        <v>65548</v>
      </c>
      <c r="B32600">
        <v>0.90449999999999997</v>
      </c>
      <c r="C32600">
        <v>0.53935158000000005</v>
      </c>
      <c r="D32600">
        <v>0.624</v>
      </c>
      <c r="E32600">
        <v>-5.3249599999999999</v>
      </c>
      <c r="F32600">
        <v>5.8599999999999999E-2</v>
      </c>
      <c r="G32600" t="s">
        <v>65549</v>
      </c>
      <c r="H32600" t="s">
        <v>65550</v>
      </c>
    </row>
    <row r="32601" spans="1:8" x14ac:dyDescent="0.2">
      <c r="A32601" t="s">
        <v>65551</v>
      </c>
      <c r="B32601">
        <v>0.90449999999999997</v>
      </c>
      <c r="C32601">
        <v>0.53936360000000005</v>
      </c>
      <c r="D32601">
        <v>0.624</v>
      </c>
      <c r="E32601">
        <v>-5.3249700000000004</v>
      </c>
      <c r="F32601">
        <v>0.14499999999999999</v>
      </c>
      <c r="G32601" t="s">
        <v>65552</v>
      </c>
      <c r="H32601" t="s">
        <v>65553</v>
      </c>
    </row>
    <row r="32602" spans="1:8" x14ac:dyDescent="0.2">
      <c r="A32602" t="s">
        <v>65554</v>
      </c>
      <c r="B32602">
        <v>0.90449999999999997</v>
      </c>
      <c r="C32602">
        <v>0.53937499</v>
      </c>
      <c r="D32602">
        <v>0.624</v>
      </c>
      <c r="E32602">
        <v>-5.32498</v>
      </c>
      <c r="F32602">
        <v>4.5699999999999998E-2</v>
      </c>
      <c r="G32602" t="s">
        <v>65555</v>
      </c>
      <c r="H32602" t="s">
        <v>65556</v>
      </c>
    </row>
    <row r="32603" spans="1:8" x14ac:dyDescent="0.2">
      <c r="A32603" t="s">
        <v>65557</v>
      </c>
      <c r="B32603">
        <v>0.90449999999999997</v>
      </c>
      <c r="C32603">
        <v>0.53939311999999995</v>
      </c>
      <c r="D32603">
        <v>-0.624</v>
      </c>
      <c r="E32603">
        <v>-5.3249899999999997</v>
      </c>
      <c r="F32603">
        <v>-3.4700000000000002E-2</v>
      </c>
      <c r="G32603" t="s">
        <v>14394</v>
      </c>
      <c r="H32603" t="s">
        <v>14395</v>
      </c>
    </row>
    <row r="32604" spans="1:8" x14ac:dyDescent="0.2">
      <c r="A32604" t="s">
        <v>65558</v>
      </c>
      <c r="B32604">
        <v>0.90449999999999997</v>
      </c>
      <c r="C32604">
        <v>0.53939764000000001</v>
      </c>
      <c r="D32604">
        <v>-0.624</v>
      </c>
      <c r="E32604">
        <v>-5.3250000000000002</v>
      </c>
      <c r="F32604">
        <v>-5.6099999999999997E-2</v>
      </c>
      <c r="G32604" t="s">
        <v>63039</v>
      </c>
      <c r="H32604" t="s">
        <v>63040</v>
      </c>
    </row>
    <row r="32605" spans="1:8" x14ac:dyDescent="0.2">
      <c r="A32605" t="s">
        <v>65559</v>
      </c>
      <c r="B32605">
        <v>0.90449999999999997</v>
      </c>
      <c r="C32605">
        <v>0.53940946999999995</v>
      </c>
      <c r="D32605">
        <v>0.624</v>
      </c>
      <c r="E32605">
        <v>-5.3250099999999998</v>
      </c>
      <c r="F32605">
        <v>5.6599999999999998E-2</v>
      </c>
      <c r="G32605" t="s">
        <v>65560</v>
      </c>
      <c r="H32605" t="s">
        <v>65561</v>
      </c>
    </row>
    <row r="32606" spans="1:8" x14ac:dyDescent="0.2">
      <c r="A32606" t="s">
        <v>65562</v>
      </c>
      <c r="B32606">
        <v>0.90449999999999997</v>
      </c>
      <c r="C32606">
        <v>0.53940973000000003</v>
      </c>
      <c r="D32606">
        <v>-0.624</v>
      </c>
      <c r="E32606">
        <v>-5.3250099999999998</v>
      </c>
      <c r="F32606">
        <v>-0.11</v>
      </c>
      <c r="G32606" t="s">
        <v>36307</v>
      </c>
      <c r="H32606" t="s">
        <v>36308</v>
      </c>
    </row>
    <row r="32607" spans="1:8" x14ac:dyDescent="0.2">
      <c r="A32607" t="s">
        <v>65563</v>
      </c>
      <c r="B32607">
        <v>0.90449999999999997</v>
      </c>
      <c r="C32607">
        <v>0.53941762000000004</v>
      </c>
      <c r="D32607">
        <v>0.624</v>
      </c>
      <c r="E32607">
        <v>-5.3250099999999998</v>
      </c>
      <c r="F32607">
        <v>4.7300000000000002E-2</v>
      </c>
      <c r="G32607" t="s">
        <v>9374</v>
      </c>
      <c r="H32607" t="s">
        <v>9375</v>
      </c>
    </row>
    <row r="32608" spans="1:8" x14ac:dyDescent="0.2">
      <c r="A32608" t="s">
        <v>65564</v>
      </c>
      <c r="B32608">
        <v>0.90459999999999996</v>
      </c>
      <c r="C32608">
        <v>0.53949919999999996</v>
      </c>
      <c r="D32608">
        <v>0.624</v>
      </c>
      <c r="E32608">
        <v>-5.3250799999999998</v>
      </c>
      <c r="F32608">
        <v>6.2799999999999995E-2</v>
      </c>
      <c r="G32608" t="s">
        <v>62531</v>
      </c>
      <c r="H32608" t="s">
        <v>62532</v>
      </c>
    </row>
    <row r="32609" spans="1:8" x14ac:dyDescent="0.2">
      <c r="A32609" t="s">
        <v>65565</v>
      </c>
      <c r="B32609">
        <v>0.90459999999999996</v>
      </c>
      <c r="C32609">
        <v>0.53949972999999996</v>
      </c>
      <c r="D32609">
        <v>-0.624</v>
      </c>
      <c r="E32609">
        <v>-5.3250799999999998</v>
      </c>
      <c r="F32609">
        <v>-4.8000000000000001E-2</v>
      </c>
      <c r="G32609" t="s">
        <v>65566</v>
      </c>
      <c r="H32609" t="s">
        <v>65567</v>
      </c>
    </row>
    <row r="32610" spans="1:8" x14ac:dyDescent="0.2">
      <c r="A32610" t="s">
        <v>65568</v>
      </c>
      <c r="B32610">
        <v>0.90459999999999996</v>
      </c>
      <c r="C32610">
        <v>0.53951857999999997</v>
      </c>
      <c r="D32610">
        <v>-0.624</v>
      </c>
      <c r="E32610">
        <v>-5.3250999999999999</v>
      </c>
      <c r="F32610">
        <v>-4.5100000000000001E-2</v>
      </c>
      <c r="G32610" t="s">
        <v>65569</v>
      </c>
      <c r="H32610" t="s">
        <v>65570</v>
      </c>
    </row>
    <row r="32611" spans="1:8" x14ac:dyDescent="0.2">
      <c r="A32611" t="s">
        <v>65571</v>
      </c>
      <c r="B32611">
        <v>0.90459999999999996</v>
      </c>
      <c r="C32611">
        <v>0.53952655999999999</v>
      </c>
      <c r="D32611">
        <v>0.624</v>
      </c>
      <c r="E32611">
        <v>-5.3250999999999999</v>
      </c>
      <c r="F32611">
        <v>4.2900000000000001E-2</v>
      </c>
      <c r="G32611" t="s">
        <v>48266</v>
      </c>
      <c r="H32611" t="s">
        <v>48267</v>
      </c>
    </row>
    <row r="32612" spans="1:8" x14ac:dyDescent="0.2">
      <c r="A32612" t="s">
        <v>65572</v>
      </c>
      <c r="B32612">
        <v>0.90459999999999996</v>
      </c>
      <c r="C32612">
        <v>0.53953488999999999</v>
      </c>
      <c r="D32612">
        <v>-0.624</v>
      </c>
      <c r="E32612">
        <v>-5.3251099999999996</v>
      </c>
      <c r="F32612">
        <v>-4.9200000000000001E-2</v>
      </c>
      <c r="G32612" t="s">
        <v>47261</v>
      </c>
      <c r="H32612" t="s">
        <v>47262</v>
      </c>
    </row>
    <row r="32613" spans="1:8" x14ac:dyDescent="0.2">
      <c r="A32613" t="s">
        <v>65573</v>
      </c>
      <c r="B32613">
        <v>0.90459999999999996</v>
      </c>
      <c r="C32613">
        <v>0.53953943000000004</v>
      </c>
      <c r="D32613">
        <v>-0.624</v>
      </c>
      <c r="E32613">
        <v>-5.3251099999999996</v>
      </c>
      <c r="F32613">
        <v>-7.8100000000000003E-2</v>
      </c>
      <c r="G32613" t="s">
        <v>65574</v>
      </c>
      <c r="H32613" t="s">
        <v>65575</v>
      </c>
    </row>
    <row r="32614" spans="1:8" x14ac:dyDescent="0.2">
      <c r="A32614" t="s">
        <v>65576</v>
      </c>
      <c r="B32614">
        <v>0.90459999999999996</v>
      </c>
      <c r="C32614">
        <v>0.53956795999999996</v>
      </c>
      <c r="D32614">
        <v>0.624</v>
      </c>
      <c r="E32614">
        <v>-5.3251400000000002</v>
      </c>
      <c r="F32614">
        <v>7.0400000000000004E-2</v>
      </c>
      <c r="G32614" t="s">
        <v>14379</v>
      </c>
      <c r="H32614" t="s">
        <v>14380</v>
      </c>
    </row>
    <row r="32615" spans="1:8" x14ac:dyDescent="0.2">
      <c r="A32615" t="s">
        <v>65577</v>
      </c>
      <c r="B32615">
        <v>0.90459999999999996</v>
      </c>
      <c r="C32615">
        <v>0.53957951000000004</v>
      </c>
      <c r="D32615">
        <v>0.624</v>
      </c>
      <c r="E32615">
        <v>-5.3251499999999998</v>
      </c>
      <c r="F32615">
        <v>3.9E-2</v>
      </c>
      <c r="G32615" t="s">
        <v>49924</v>
      </c>
      <c r="H32615" t="s">
        <v>49925</v>
      </c>
    </row>
    <row r="32616" spans="1:8" x14ac:dyDescent="0.2">
      <c r="A32616" t="s">
        <v>65578</v>
      </c>
      <c r="B32616">
        <v>0.90459999999999996</v>
      </c>
      <c r="C32616">
        <v>0.53960074999999996</v>
      </c>
      <c r="D32616">
        <v>-0.624</v>
      </c>
      <c r="E32616">
        <v>-5.32517</v>
      </c>
      <c r="F32616">
        <v>-4.87E-2</v>
      </c>
      <c r="G32616" t="s">
        <v>65579</v>
      </c>
      <c r="H32616" t="s">
        <v>65580</v>
      </c>
    </row>
    <row r="32617" spans="1:8" x14ac:dyDescent="0.2">
      <c r="A32617" t="s">
        <v>65581</v>
      </c>
      <c r="B32617">
        <v>0.90459999999999996</v>
      </c>
      <c r="C32617">
        <v>0.53964988999999997</v>
      </c>
      <c r="D32617">
        <v>0.624</v>
      </c>
      <c r="E32617">
        <v>-5.3252100000000002</v>
      </c>
      <c r="F32617">
        <v>5.3699999999999998E-2</v>
      </c>
      <c r="G32617" t="s">
        <v>16</v>
      </c>
      <c r="H32617" t="s">
        <v>16</v>
      </c>
    </row>
    <row r="32618" spans="1:8" x14ac:dyDescent="0.2">
      <c r="A32618" t="s">
        <v>65582</v>
      </c>
      <c r="B32618">
        <v>0.90459999999999996</v>
      </c>
      <c r="C32618">
        <v>0.53965291999999998</v>
      </c>
      <c r="D32618">
        <v>0.624</v>
      </c>
      <c r="E32618">
        <v>-5.3252100000000002</v>
      </c>
      <c r="F32618">
        <v>6.83E-2</v>
      </c>
      <c r="G32618" t="s">
        <v>16</v>
      </c>
      <c r="H32618" t="s">
        <v>16</v>
      </c>
    </row>
    <row r="32619" spans="1:8" x14ac:dyDescent="0.2">
      <c r="A32619" t="s">
        <v>65583</v>
      </c>
      <c r="B32619">
        <v>0.90459999999999996</v>
      </c>
      <c r="C32619">
        <v>0.53966444999999996</v>
      </c>
      <c r="D32619">
        <v>-0.624</v>
      </c>
      <c r="E32619">
        <v>-5.3252199999999998</v>
      </c>
      <c r="F32619">
        <v>-5.2600000000000001E-2</v>
      </c>
      <c r="G32619" t="s">
        <v>65584</v>
      </c>
      <c r="H32619" t="s">
        <v>65585</v>
      </c>
    </row>
    <row r="32620" spans="1:8" x14ac:dyDescent="0.2">
      <c r="A32620" t="s">
        <v>65586</v>
      </c>
      <c r="B32620">
        <v>0.90459999999999996</v>
      </c>
      <c r="C32620">
        <v>0.53967421999999998</v>
      </c>
      <c r="D32620">
        <v>-0.624</v>
      </c>
      <c r="E32620">
        <v>-5.3252300000000004</v>
      </c>
      <c r="F32620">
        <v>-7.0000000000000007E-2</v>
      </c>
      <c r="G32620" t="s">
        <v>65587</v>
      </c>
      <c r="H32620" t="s">
        <v>65588</v>
      </c>
    </row>
    <row r="32621" spans="1:8" x14ac:dyDescent="0.2">
      <c r="A32621" t="s">
        <v>65589</v>
      </c>
      <c r="B32621">
        <v>0.90459999999999996</v>
      </c>
      <c r="C32621">
        <v>0.53972834000000003</v>
      </c>
      <c r="D32621">
        <v>0.624</v>
      </c>
      <c r="E32621">
        <v>-5.3252699999999997</v>
      </c>
      <c r="F32621">
        <v>5.2999999999999999E-2</v>
      </c>
      <c r="G32621" t="s">
        <v>3544</v>
      </c>
      <c r="H32621" t="s">
        <v>3545</v>
      </c>
    </row>
    <row r="32622" spans="1:8" x14ac:dyDescent="0.2">
      <c r="A32622" t="s">
        <v>65590</v>
      </c>
      <c r="B32622">
        <v>0.90459999999999996</v>
      </c>
      <c r="C32622">
        <v>0.53974745999999996</v>
      </c>
      <c r="D32622">
        <v>0.624</v>
      </c>
      <c r="E32622">
        <v>-5.3252899999999999</v>
      </c>
      <c r="F32622">
        <v>9.9699999999999997E-2</v>
      </c>
      <c r="G32622" t="s">
        <v>59550</v>
      </c>
      <c r="H32622" t="s">
        <v>59551</v>
      </c>
    </row>
    <row r="32623" spans="1:8" x14ac:dyDescent="0.2">
      <c r="A32623" t="s">
        <v>65591</v>
      </c>
      <c r="B32623">
        <v>0.90459999999999996</v>
      </c>
      <c r="C32623">
        <v>0.53977503000000004</v>
      </c>
      <c r="D32623">
        <v>0.624</v>
      </c>
      <c r="E32623">
        <v>-5.32531</v>
      </c>
      <c r="F32623">
        <v>3.6600000000000001E-2</v>
      </c>
      <c r="G32623" t="s">
        <v>16</v>
      </c>
      <c r="H32623" t="s">
        <v>16</v>
      </c>
    </row>
    <row r="32624" spans="1:8" x14ac:dyDescent="0.2">
      <c r="A32624" t="s">
        <v>65592</v>
      </c>
      <c r="B32624">
        <v>0.90459999999999996</v>
      </c>
      <c r="C32624">
        <v>0.53979690000000002</v>
      </c>
      <c r="D32624">
        <v>-0.624</v>
      </c>
      <c r="E32624">
        <v>-5.3253300000000001</v>
      </c>
      <c r="F32624">
        <v>-7.1499999999999994E-2</v>
      </c>
      <c r="G32624" t="s">
        <v>1340</v>
      </c>
      <c r="H32624" t="s">
        <v>1341</v>
      </c>
    </row>
    <row r="32625" spans="1:8" x14ac:dyDescent="0.2">
      <c r="A32625" t="s">
        <v>65593</v>
      </c>
      <c r="B32625">
        <v>0.90459999999999996</v>
      </c>
      <c r="C32625">
        <v>0.53979727</v>
      </c>
      <c r="D32625">
        <v>0.624</v>
      </c>
      <c r="E32625">
        <v>-5.3253300000000001</v>
      </c>
      <c r="F32625">
        <v>9.6699999999999994E-2</v>
      </c>
      <c r="G32625" t="s">
        <v>54754</v>
      </c>
      <c r="H32625" t="s">
        <v>54755</v>
      </c>
    </row>
    <row r="32626" spans="1:8" x14ac:dyDescent="0.2">
      <c r="A32626" t="s">
        <v>65594</v>
      </c>
      <c r="B32626">
        <v>0.90459999999999996</v>
      </c>
      <c r="C32626">
        <v>0.53981416999999998</v>
      </c>
      <c r="D32626">
        <v>-0.624</v>
      </c>
      <c r="E32626">
        <v>-5.3253399999999997</v>
      </c>
      <c r="F32626">
        <v>-3.4700000000000002E-2</v>
      </c>
      <c r="G32626" t="s">
        <v>16</v>
      </c>
      <c r="H32626" t="s">
        <v>16</v>
      </c>
    </row>
    <row r="32627" spans="1:8" x14ac:dyDescent="0.2">
      <c r="A32627" t="s">
        <v>65595</v>
      </c>
      <c r="B32627">
        <v>0.90459999999999996</v>
      </c>
      <c r="C32627">
        <v>0.53981749000000001</v>
      </c>
      <c r="D32627">
        <v>-0.624</v>
      </c>
      <c r="E32627">
        <v>-5.3253500000000003</v>
      </c>
      <c r="F32627">
        <v>-3.8600000000000002E-2</v>
      </c>
      <c r="G32627" t="s">
        <v>65596</v>
      </c>
      <c r="H32627" t="s">
        <v>65597</v>
      </c>
    </row>
    <row r="32628" spans="1:8" x14ac:dyDescent="0.2">
      <c r="A32628" t="s">
        <v>65598</v>
      </c>
      <c r="B32628">
        <v>0.90469999999999995</v>
      </c>
      <c r="C32628">
        <v>0.53988700999999995</v>
      </c>
      <c r="D32628">
        <v>-0.624</v>
      </c>
      <c r="E32628">
        <v>-5.3254000000000001</v>
      </c>
      <c r="F32628">
        <v>-4.0399999999999998E-2</v>
      </c>
      <c r="G32628" t="s">
        <v>65599</v>
      </c>
      <c r="H32628" t="s">
        <v>65600</v>
      </c>
    </row>
    <row r="32629" spans="1:8" x14ac:dyDescent="0.2">
      <c r="A32629" t="s">
        <v>65601</v>
      </c>
      <c r="B32629">
        <v>0.90469999999999995</v>
      </c>
      <c r="C32629">
        <v>0.53989246000000002</v>
      </c>
      <c r="D32629">
        <v>0.624</v>
      </c>
      <c r="E32629">
        <v>-5.3254099999999998</v>
      </c>
      <c r="F32629">
        <v>4.3400000000000001E-2</v>
      </c>
      <c r="G32629" t="s">
        <v>42885</v>
      </c>
      <c r="H32629" t="s">
        <v>42886</v>
      </c>
    </row>
    <row r="32630" spans="1:8" x14ac:dyDescent="0.2">
      <c r="A32630" t="s">
        <v>65602</v>
      </c>
      <c r="B32630">
        <v>0.90469999999999995</v>
      </c>
      <c r="C32630">
        <v>0.53992910000000005</v>
      </c>
      <c r="D32630">
        <v>0.624</v>
      </c>
      <c r="E32630">
        <v>-5.3254400000000004</v>
      </c>
      <c r="F32630">
        <v>5.7299999999999997E-2</v>
      </c>
      <c r="G32630" t="s">
        <v>16</v>
      </c>
      <c r="H32630" t="s">
        <v>16</v>
      </c>
    </row>
    <row r="32631" spans="1:8" x14ac:dyDescent="0.2">
      <c r="A32631" t="s">
        <v>65603</v>
      </c>
      <c r="B32631">
        <v>0.90469999999999995</v>
      </c>
      <c r="C32631">
        <v>0.53993901</v>
      </c>
      <c r="D32631">
        <v>-0.624</v>
      </c>
      <c r="E32631">
        <v>-5.32545</v>
      </c>
      <c r="F32631">
        <v>-5.7099999999999998E-2</v>
      </c>
      <c r="G32631" t="s">
        <v>62421</v>
      </c>
      <c r="H32631" t="s">
        <v>62422</v>
      </c>
    </row>
    <row r="32632" spans="1:8" x14ac:dyDescent="0.2">
      <c r="A32632" t="s">
        <v>65604</v>
      </c>
      <c r="B32632">
        <v>0.90469999999999995</v>
      </c>
      <c r="C32632">
        <v>0.53994662000000004</v>
      </c>
      <c r="D32632">
        <v>-0.624</v>
      </c>
      <c r="E32632">
        <v>-5.32545</v>
      </c>
      <c r="F32632">
        <v>-5.1400000000000001E-2</v>
      </c>
      <c r="G32632" t="s">
        <v>65605</v>
      </c>
      <c r="H32632" t="s">
        <v>65606</v>
      </c>
    </row>
    <row r="32633" spans="1:8" x14ac:dyDescent="0.2">
      <c r="A32633" t="s">
        <v>65607</v>
      </c>
      <c r="B32633">
        <v>0.90469999999999995</v>
      </c>
      <c r="C32633">
        <v>0.53998369999999996</v>
      </c>
      <c r="D32633">
        <v>0.624</v>
      </c>
      <c r="E32633">
        <v>-5.3254799999999998</v>
      </c>
      <c r="F32633">
        <v>0.115</v>
      </c>
      <c r="G32633" t="s">
        <v>51513</v>
      </c>
      <c r="H32633" t="s">
        <v>51514</v>
      </c>
    </row>
    <row r="32634" spans="1:8" x14ac:dyDescent="0.2">
      <c r="A32634" t="s">
        <v>65608</v>
      </c>
      <c r="B32634">
        <v>0.90469999999999995</v>
      </c>
      <c r="C32634">
        <v>0.53999717999999997</v>
      </c>
      <c r="D32634">
        <v>0.623</v>
      </c>
      <c r="E32634">
        <v>-5.3254900000000003</v>
      </c>
      <c r="F32634">
        <v>3.85E-2</v>
      </c>
      <c r="G32634" t="s">
        <v>65609</v>
      </c>
      <c r="H32634" t="s">
        <v>65610</v>
      </c>
    </row>
    <row r="32635" spans="1:8" x14ac:dyDescent="0.2">
      <c r="A32635" t="s">
        <v>65611</v>
      </c>
      <c r="B32635">
        <v>0.90480000000000005</v>
      </c>
      <c r="C32635">
        <v>0.54008297999999999</v>
      </c>
      <c r="D32635">
        <v>-0.623</v>
      </c>
      <c r="E32635">
        <v>-5.3255699999999999</v>
      </c>
      <c r="F32635">
        <v>-5.2699999999999997E-2</v>
      </c>
      <c r="G32635" t="s">
        <v>51216</v>
      </c>
      <c r="H32635" t="s">
        <v>51217</v>
      </c>
    </row>
    <row r="32636" spans="1:8" x14ac:dyDescent="0.2">
      <c r="A32636" t="s">
        <v>65612</v>
      </c>
      <c r="B32636">
        <v>0.90480000000000005</v>
      </c>
      <c r="C32636">
        <v>0.54009309999999999</v>
      </c>
      <c r="D32636">
        <v>-0.623</v>
      </c>
      <c r="E32636">
        <v>-5.3255699999999999</v>
      </c>
      <c r="F32636">
        <v>-0.10100000000000001</v>
      </c>
      <c r="G32636" t="s">
        <v>8959</v>
      </c>
      <c r="H32636" t="s">
        <v>8960</v>
      </c>
    </row>
    <row r="32637" spans="1:8" x14ac:dyDescent="0.2">
      <c r="A32637" t="s">
        <v>65613</v>
      </c>
      <c r="B32637">
        <v>0.90480000000000005</v>
      </c>
      <c r="C32637">
        <v>0.54009496000000001</v>
      </c>
      <c r="D32637">
        <v>-0.623</v>
      </c>
      <c r="E32637">
        <v>-5.3255800000000004</v>
      </c>
      <c r="F32637">
        <v>-8.0600000000000005E-2</v>
      </c>
      <c r="G32637" t="s">
        <v>41278</v>
      </c>
      <c r="H32637" t="s">
        <v>41279</v>
      </c>
    </row>
    <row r="32638" spans="1:8" x14ac:dyDescent="0.2">
      <c r="A32638" t="s">
        <v>65614</v>
      </c>
      <c r="B32638">
        <v>0.90480000000000005</v>
      </c>
      <c r="C32638">
        <v>0.54011619</v>
      </c>
      <c r="D32638">
        <v>-0.623</v>
      </c>
      <c r="E32638">
        <v>-5.32559</v>
      </c>
      <c r="F32638">
        <v>-3.9699999999999999E-2</v>
      </c>
      <c r="G32638" t="s">
        <v>4866</v>
      </c>
      <c r="H32638" t="s">
        <v>4867</v>
      </c>
    </row>
    <row r="32639" spans="1:8" x14ac:dyDescent="0.2">
      <c r="A32639" t="s">
        <v>65615</v>
      </c>
      <c r="B32639">
        <v>0.90480000000000005</v>
      </c>
      <c r="C32639">
        <v>0.54012066000000003</v>
      </c>
      <c r="D32639">
        <v>-0.623</v>
      </c>
      <c r="E32639">
        <v>-5.3255999999999997</v>
      </c>
      <c r="F32639">
        <v>-5.3600000000000002E-2</v>
      </c>
      <c r="G32639" t="s">
        <v>65616</v>
      </c>
      <c r="H32639" t="s">
        <v>65617</v>
      </c>
    </row>
    <row r="32640" spans="1:8" x14ac:dyDescent="0.2">
      <c r="A32640" t="s">
        <v>65618</v>
      </c>
      <c r="B32640">
        <v>0.90480000000000005</v>
      </c>
      <c r="C32640">
        <v>0.54013957999999995</v>
      </c>
      <c r="D32640">
        <v>0.623</v>
      </c>
      <c r="E32640">
        <v>-5.3256100000000002</v>
      </c>
      <c r="F32640">
        <v>4.3200000000000002E-2</v>
      </c>
      <c r="G32640" t="s">
        <v>43142</v>
      </c>
      <c r="H32640" t="s">
        <v>43143</v>
      </c>
    </row>
    <row r="32641" spans="1:8" x14ac:dyDescent="0.2">
      <c r="A32641" t="s">
        <v>65619</v>
      </c>
      <c r="B32641">
        <v>0.90480000000000005</v>
      </c>
      <c r="C32641">
        <v>0.54016275999999996</v>
      </c>
      <c r="D32641">
        <v>-0.623</v>
      </c>
      <c r="E32641">
        <v>-5.3256300000000003</v>
      </c>
      <c r="F32641">
        <v>-4.3099999999999999E-2</v>
      </c>
      <c r="G32641" t="s">
        <v>16</v>
      </c>
      <c r="H32641" t="s">
        <v>16</v>
      </c>
    </row>
    <row r="32642" spans="1:8" x14ac:dyDescent="0.2">
      <c r="A32642" t="s">
        <v>65620</v>
      </c>
      <c r="B32642">
        <v>0.90480000000000005</v>
      </c>
      <c r="C32642">
        <v>0.54018867999999998</v>
      </c>
      <c r="D32642">
        <v>-0.623</v>
      </c>
      <c r="E32642">
        <v>-5.3256500000000004</v>
      </c>
      <c r="F32642">
        <v>-3.4500000000000003E-2</v>
      </c>
      <c r="G32642" t="s">
        <v>60893</v>
      </c>
      <c r="H32642" t="s">
        <v>60894</v>
      </c>
    </row>
    <row r="32643" spans="1:8" x14ac:dyDescent="0.2">
      <c r="A32643" t="s">
        <v>65621</v>
      </c>
      <c r="B32643">
        <v>0.90480000000000005</v>
      </c>
      <c r="C32643">
        <v>0.54021733000000005</v>
      </c>
      <c r="D32643">
        <v>-0.623</v>
      </c>
      <c r="E32643">
        <v>-5.3256800000000002</v>
      </c>
      <c r="F32643">
        <v>-5.62E-2</v>
      </c>
      <c r="G32643" t="s">
        <v>16</v>
      </c>
      <c r="H32643" t="s">
        <v>16</v>
      </c>
    </row>
    <row r="32644" spans="1:8" x14ac:dyDescent="0.2">
      <c r="A32644" t="s">
        <v>65622</v>
      </c>
      <c r="B32644">
        <v>0.90480000000000005</v>
      </c>
      <c r="C32644">
        <v>0.54026388000000003</v>
      </c>
      <c r="D32644">
        <v>0.623</v>
      </c>
      <c r="E32644">
        <v>-5.3257199999999996</v>
      </c>
      <c r="F32644">
        <v>5.7599999999999998E-2</v>
      </c>
      <c r="G32644" t="s">
        <v>65623</v>
      </c>
      <c r="H32644" t="s">
        <v>65624</v>
      </c>
    </row>
    <row r="32645" spans="1:8" x14ac:dyDescent="0.2">
      <c r="A32645" t="s">
        <v>65625</v>
      </c>
      <c r="B32645">
        <v>0.90480000000000005</v>
      </c>
      <c r="C32645">
        <v>0.54026755999999998</v>
      </c>
      <c r="D32645">
        <v>-0.623</v>
      </c>
      <c r="E32645">
        <v>-5.3257199999999996</v>
      </c>
      <c r="F32645">
        <v>-5.6399999999999999E-2</v>
      </c>
      <c r="G32645" t="s">
        <v>27028</v>
      </c>
      <c r="H32645" t="s">
        <v>27029</v>
      </c>
    </row>
    <row r="32646" spans="1:8" x14ac:dyDescent="0.2">
      <c r="A32646" t="s">
        <v>65626</v>
      </c>
      <c r="B32646">
        <v>0.90480000000000005</v>
      </c>
      <c r="C32646">
        <v>0.54027358999999997</v>
      </c>
      <c r="D32646">
        <v>-0.623</v>
      </c>
      <c r="E32646">
        <v>-5.3257199999999996</v>
      </c>
      <c r="F32646">
        <v>-4.02E-2</v>
      </c>
      <c r="G32646" t="s">
        <v>65627</v>
      </c>
      <c r="H32646" t="s">
        <v>65628</v>
      </c>
    </row>
    <row r="32647" spans="1:8" x14ac:dyDescent="0.2">
      <c r="A32647" t="s">
        <v>65629</v>
      </c>
      <c r="B32647">
        <v>0.90480000000000005</v>
      </c>
      <c r="C32647">
        <v>0.54028697999999997</v>
      </c>
      <c r="D32647">
        <v>0.623</v>
      </c>
      <c r="E32647">
        <v>-5.3257399999999997</v>
      </c>
      <c r="F32647">
        <v>3.6700000000000003E-2</v>
      </c>
      <c r="G32647" t="s">
        <v>18229</v>
      </c>
      <c r="H32647" t="s">
        <v>18230</v>
      </c>
    </row>
    <row r="32648" spans="1:8" x14ac:dyDescent="0.2">
      <c r="A32648" t="s">
        <v>65630</v>
      </c>
      <c r="B32648">
        <v>0.90480000000000005</v>
      </c>
      <c r="C32648">
        <v>0.54030157000000001</v>
      </c>
      <c r="D32648">
        <v>0.623</v>
      </c>
      <c r="E32648">
        <v>-5.3257500000000002</v>
      </c>
      <c r="F32648">
        <v>3.7199999999999997E-2</v>
      </c>
      <c r="G32648" t="s">
        <v>65631</v>
      </c>
      <c r="H32648" t="s">
        <v>65632</v>
      </c>
    </row>
    <row r="32649" spans="1:8" x14ac:dyDescent="0.2">
      <c r="A32649" t="s">
        <v>65633</v>
      </c>
      <c r="B32649">
        <v>0.90480000000000005</v>
      </c>
      <c r="C32649">
        <v>0.54030608999999996</v>
      </c>
      <c r="D32649">
        <v>0.623</v>
      </c>
      <c r="E32649">
        <v>-5.3257500000000002</v>
      </c>
      <c r="F32649">
        <v>5.4199999999999998E-2</v>
      </c>
      <c r="G32649" t="s">
        <v>65634</v>
      </c>
      <c r="H32649" t="s">
        <v>65635</v>
      </c>
    </row>
    <row r="32650" spans="1:8" x14ac:dyDescent="0.2">
      <c r="A32650" t="s">
        <v>65636</v>
      </c>
      <c r="B32650">
        <v>0.90480000000000005</v>
      </c>
      <c r="C32650">
        <v>0.54032172000000001</v>
      </c>
      <c r="D32650">
        <v>-0.623</v>
      </c>
      <c r="E32650">
        <v>-5.3257599999999998</v>
      </c>
      <c r="F32650">
        <v>-5.6399999999999999E-2</v>
      </c>
      <c r="G32650" t="s">
        <v>65637</v>
      </c>
      <c r="H32650" t="s">
        <v>65638</v>
      </c>
    </row>
    <row r="32651" spans="1:8" x14ac:dyDescent="0.2">
      <c r="A32651" t="s">
        <v>65639</v>
      </c>
      <c r="B32651">
        <v>0.90480000000000005</v>
      </c>
      <c r="C32651">
        <v>0.54032641000000003</v>
      </c>
      <c r="D32651">
        <v>0.623</v>
      </c>
      <c r="E32651">
        <v>-5.3257700000000003</v>
      </c>
      <c r="F32651">
        <v>7.3700000000000002E-2</v>
      </c>
      <c r="G32651" t="s">
        <v>65640</v>
      </c>
      <c r="H32651" t="s">
        <v>65641</v>
      </c>
    </row>
    <row r="32652" spans="1:8" x14ac:dyDescent="0.2">
      <c r="A32652" t="s">
        <v>65642</v>
      </c>
      <c r="B32652">
        <v>0.90480000000000005</v>
      </c>
      <c r="C32652">
        <v>0.54034241999999999</v>
      </c>
      <c r="D32652">
        <v>-0.623</v>
      </c>
      <c r="E32652">
        <v>-5.32578</v>
      </c>
      <c r="F32652">
        <v>-4.3400000000000001E-2</v>
      </c>
      <c r="G32652" t="s">
        <v>52228</v>
      </c>
      <c r="H32652" t="s">
        <v>52229</v>
      </c>
    </row>
    <row r="32653" spans="1:8" x14ac:dyDescent="0.2">
      <c r="A32653" t="s">
        <v>65643</v>
      </c>
      <c r="B32653">
        <v>0.90480000000000005</v>
      </c>
      <c r="C32653">
        <v>0.54034932000000002</v>
      </c>
      <c r="D32653">
        <v>-0.623</v>
      </c>
      <c r="E32653">
        <v>-5.3257899999999996</v>
      </c>
      <c r="F32653">
        <v>-5.5100000000000003E-2</v>
      </c>
      <c r="G32653" t="s">
        <v>65644</v>
      </c>
      <c r="H32653" t="s">
        <v>65645</v>
      </c>
    </row>
    <row r="32654" spans="1:8" x14ac:dyDescent="0.2">
      <c r="A32654" t="s">
        <v>65646</v>
      </c>
      <c r="B32654">
        <v>0.90480000000000005</v>
      </c>
      <c r="C32654">
        <v>0.54037405000000005</v>
      </c>
      <c r="D32654">
        <v>0.623</v>
      </c>
      <c r="E32654">
        <v>-5.3258099999999997</v>
      </c>
      <c r="F32654">
        <v>4.9299999999999997E-2</v>
      </c>
      <c r="G32654" t="s">
        <v>6472</v>
      </c>
      <c r="H32654" t="s">
        <v>6473</v>
      </c>
    </row>
    <row r="32655" spans="1:8" x14ac:dyDescent="0.2">
      <c r="A32655" t="s">
        <v>65647</v>
      </c>
      <c r="B32655">
        <v>0.90480000000000005</v>
      </c>
      <c r="C32655">
        <v>0.54040367</v>
      </c>
      <c r="D32655">
        <v>0.623</v>
      </c>
      <c r="E32655">
        <v>-5.3258299999999998</v>
      </c>
      <c r="F32655">
        <v>7.2700000000000001E-2</v>
      </c>
      <c r="G32655" t="s">
        <v>65648</v>
      </c>
      <c r="H32655" t="s">
        <v>65649</v>
      </c>
    </row>
    <row r="32656" spans="1:8" x14ac:dyDescent="0.2">
      <c r="A32656" t="s">
        <v>65650</v>
      </c>
      <c r="B32656">
        <v>0.90480000000000005</v>
      </c>
      <c r="C32656">
        <v>0.54041247999999997</v>
      </c>
      <c r="D32656">
        <v>-0.623</v>
      </c>
      <c r="E32656">
        <v>-5.3258400000000004</v>
      </c>
      <c r="F32656">
        <v>-3.8699999999999998E-2</v>
      </c>
      <c r="G32656" t="s">
        <v>16</v>
      </c>
      <c r="H32656" t="s">
        <v>16</v>
      </c>
    </row>
    <row r="32657" spans="1:8" x14ac:dyDescent="0.2">
      <c r="A32657" t="s">
        <v>65651</v>
      </c>
      <c r="B32657">
        <v>0.90480000000000005</v>
      </c>
      <c r="C32657">
        <v>0.54042341000000005</v>
      </c>
      <c r="D32657">
        <v>0.623</v>
      </c>
      <c r="E32657">
        <v>-5.32585</v>
      </c>
      <c r="F32657">
        <v>4.0500000000000001E-2</v>
      </c>
      <c r="G32657" t="s">
        <v>16517</v>
      </c>
      <c r="H32657" t="s">
        <v>16518</v>
      </c>
    </row>
    <row r="32658" spans="1:8" x14ac:dyDescent="0.2">
      <c r="A32658" t="s">
        <v>65652</v>
      </c>
      <c r="B32658">
        <v>0.90480000000000005</v>
      </c>
      <c r="C32658">
        <v>0.54044130999999995</v>
      </c>
      <c r="D32658">
        <v>-0.623</v>
      </c>
      <c r="E32658">
        <v>-5.3258599999999996</v>
      </c>
      <c r="F32658">
        <v>-3.7699999999999997E-2</v>
      </c>
      <c r="G32658" t="s">
        <v>16</v>
      </c>
      <c r="H32658" t="s">
        <v>16</v>
      </c>
    </row>
    <row r="32659" spans="1:8" x14ac:dyDescent="0.2">
      <c r="A32659" t="s">
        <v>65653</v>
      </c>
      <c r="B32659">
        <v>0.90480000000000005</v>
      </c>
      <c r="C32659">
        <v>0.54044188000000004</v>
      </c>
      <c r="D32659">
        <v>-0.623</v>
      </c>
      <c r="E32659">
        <v>-5.3258599999999996</v>
      </c>
      <c r="F32659">
        <v>-3.6799999999999999E-2</v>
      </c>
      <c r="G32659" t="s">
        <v>16</v>
      </c>
      <c r="H32659" t="s">
        <v>16</v>
      </c>
    </row>
    <row r="32660" spans="1:8" x14ac:dyDescent="0.2">
      <c r="A32660" t="s">
        <v>65654</v>
      </c>
      <c r="B32660">
        <v>0.90480000000000005</v>
      </c>
      <c r="C32660">
        <v>0.54048684000000002</v>
      </c>
      <c r="D32660">
        <v>-0.623</v>
      </c>
      <c r="E32660">
        <v>-5.3258999999999999</v>
      </c>
      <c r="F32660">
        <v>-4.1599999999999998E-2</v>
      </c>
      <c r="G32660" t="s">
        <v>64780</v>
      </c>
      <c r="H32660" t="s">
        <v>64781</v>
      </c>
    </row>
    <row r="32661" spans="1:8" x14ac:dyDescent="0.2">
      <c r="A32661" t="s">
        <v>65655</v>
      </c>
      <c r="B32661">
        <v>0.90480000000000005</v>
      </c>
      <c r="C32661">
        <v>0.54049873999999998</v>
      </c>
      <c r="D32661">
        <v>0.623</v>
      </c>
      <c r="E32661">
        <v>-5.3259100000000004</v>
      </c>
      <c r="F32661">
        <v>4.4600000000000001E-2</v>
      </c>
      <c r="G32661" t="s">
        <v>65656</v>
      </c>
      <c r="H32661" t="s">
        <v>65657</v>
      </c>
    </row>
    <row r="32662" spans="1:8" x14ac:dyDescent="0.2">
      <c r="A32662" t="s">
        <v>65658</v>
      </c>
      <c r="B32662">
        <v>0.90480000000000005</v>
      </c>
      <c r="C32662">
        <v>0.54049924000000005</v>
      </c>
      <c r="D32662">
        <v>0.623</v>
      </c>
      <c r="E32662">
        <v>-5.3259100000000004</v>
      </c>
      <c r="F32662">
        <v>6.6299999999999998E-2</v>
      </c>
      <c r="G32662" t="s">
        <v>47131</v>
      </c>
      <c r="H32662" t="s">
        <v>47132</v>
      </c>
    </row>
    <row r="32663" spans="1:8" x14ac:dyDescent="0.2">
      <c r="A32663" t="s">
        <v>65659</v>
      </c>
      <c r="B32663">
        <v>0.90480000000000005</v>
      </c>
      <c r="C32663">
        <v>0.54053461000000003</v>
      </c>
      <c r="D32663">
        <v>0.623</v>
      </c>
      <c r="E32663">
        <v>-5.3259400000000001</v>
      </c>
      <c r="F32663">
        <v>9.5100000000000004E-2</v>
      </c>
      <c r="G32663" t="s">
        <v>9658</v>
      </c>
      <c r="H32663" t="s">
        <v>9659</v>
      </c>
    </row>
    <row r="32664" spans="1:8" x14ac:dyDescent="0.2">
      <c r="A32664" t="s">
        <v>65660</v>
      </c>
      <c r="B32664">
        <v>0.90480000000000005</v>
      </c>
      <c r="C32664">
        <v>0.54054203999999995</v>
      </c>
      <c r="D32664">
        <v>-0.623</v>
      </c>
      <c r="E32664">
        <v>-5.3259499999999997</v>
      </c>
      <c r="F32664">
        <v>-6.2100000000000002E-2</v>
      </c>
      <c r="G32664" t="s">
        <v>65661</v>
      </c>
      <c r="H32664" t="s">
        <v>65662</v>
      </c>
    </row>
    <row r="32665" spans="1:8" x14ac:dyDescent="0.2">
      <c r="A32665" t="s">
        <v>65663</v>
      </c>
      <c r="B32665">
        <v>0.90480000000000005</v>
      </c>
      <c r="C32665">
        <v>0.54055635999999996</v>
      </c>
      <c r="D32665">
        <v>0.623</v>
      </c>
      <c r="E32665">
        <v>-5.3259600000000002</v>
      </c>
      <c r="F32665">
        <v>0.05</v>
      </c>
      <c r="G32665" t="s">
        <v>59774</v>
      </c>
      <c r="H32665" t="s">
        <v>59775</v>
      </c>
    </row>
    <row r="32666" spans="1:8" x14ac:dyDescent="0.2">
      <c r="A32666" t="s">
        <v>65664</v>
      </c>
      <c r="B32666">
        <v>0.90480000000000005</v>
      </c>
      <c r="C32666">
        <v>0.54059568999999996</v>
      </c>
      <c r="D32666">
        <v>-0.623</v>
      </c>
      <c r="E32666">
        <v>-5.32599</v>
      </c>
      <c r="F32666">
        <v>-4.5499999999999999E-2</v>
      </c>
      <c r="G32666" t="s">
        <v>4766</v>
      </c>
      <c r="H32666" t="s">
        <v>4767</v>
      </c>
    </row>
    <row r="32667" spans="1:8" x14ac:dyDescent="0.2">
      <c r="A32667" t="s">
        <v>65665</v>
      </c>
      <c r="B32667">
        <v>0.90480000000000005</v>
      </c>
      <c r="C32667">
        <v>0.54064164999999997</v>
      </c>
      <c r="D32667">
        <v>-0.622</v>
      </c>
      <c r="E32667">
        <v>-5.3260300000000003</v>
      </c>
      <c r="F32667">
        <v>-3.4099999999999998E-2</v>
      </c>
      <c r="G32667" t="s">
        <v>16</v>
      </c>
      <c r="H32667" t="s">
        <v>16</v>
      </c>
    </row>
    <row r="32668" spans="1:8" x14ac:dyDescent="0.2">
      <c r="A32668" t="s">
        <v>65666</v>
      </c>
      <c r="B32668">
        <v>0.90480000000000005</v>
      </c>
      <c r="C32668">
        <v>0.54064498000000005</v>
      </c>
      <c r="D32668">
        <v>-0.622</v>
      </c>
      <c r="E32668">
        <v>-5.3260300000000003</v>
      </c>
      <c r="F32668">
        <v>-5.04E-2</v>
      </c>
      <c r="G32668" t="s">
        <v>25027</v>
      </c>
      <c r="H32668" t="s">
        <v>25028</v>
      </c>
    </row>
    <row r="32669" spans="1:8" x14ac:dyDescent="0.2">
      <c r="A32669" t="s">
        <v>65667</v>
      </c>
      <c r="B32669">
        <v>0.90480000000000005</v>
      </c>
      <c r="C32669">
        <v>0.54065143999999998</v>
      </c>
      <c r="D32669">
        <v>0.622</v>
      </c>
      <c r="E32669">
        <v>-5.3260399999999999</v>
      </c>
      <c r="F32669">
        <v>6.08E-2</v>
      </c>
      <c r="G32669" t="s">
        <v>16</v>
      </c>
      <c r="H32669" t="s">
        <v>16</v>
      </c>
    </row>
    <row r="32670" spans="1:8" x14ac:dyDescent="0.2">
      <c r="A32670" t="s">
        <v>65668</v>
      </c>
      <c r="B32670">
        <v>0.90480000000000005</v>
      </c>
      <c r="C32670">
        <v>0.54066018999999998</v>
      </c>
      <c r="D32670">
        <v>0.622</v>
      </c>
      <c r="E32670">
        <v>-5.3260399999999999</v>
      </c>
      <c r="F32670">
        <v>4.9500000000000002E-2</v>
      </c>
      <c r="G32670" t="s">
        <v>65669</v>
      </c>
      <c r="H32670" t="s">
        <v>65670</v>
      </c>
    </row>
    <row r="32671" spans="1:8" x14ac:dyDescent="0.2">
      <c r="A32671" t="s">
        <v>65671</v>
      </c>
      <c r="B32671">
        <v>0.90480000000000005</v>
      </c>
      <c r="C32671">
        <v>0.54066596</v>
      </c>
      <c r="D32671">
        <v>0.622</v>
      </c>
      <c r="E32671">
        <v>-5.3260500000000004</v>
      </c>
      <c r="F32671">
        <v>5.0200000000000002E-2</v>
      </c>
      <c r="G32671" t="s">
        <v>65672</v>
      </c>
      <c r="H32671" t="s">
        <v>65673</v>
      </c>
    </row>
    <row r="32672" spans="1:8" x14ac:dyDescent="0.2">
      <c r="A32672" t="s">
        <v>65674</v>
      </c>
      <c r="B32672">
        <v>0.90480000000000005</v>
      </c>
      <c r="C32672">
        <v>0.54067324000000005</v>
      </c>
      <c r="D32672">
        <v>-0.622</v>
      </c>
      <c r="E32672">
        <v>-5.32606</v>
      </c>
      <c r="F32672">
        <v>-0.04</v>
      </c>
      <c r="G32672" t="s">
        <v>16</v>
      </c>
      <c r="H32672" t="s">
        <v>16</v>
      </c>
    </row>
    <row r="32673" spans="1:8" x14ac:dyDescent="0.2">
      <c r="A32673" t="s">
        <v>65675</v>
      </c>
      <c r="B32673">
        <v>0.90480000000000005</v>
      </c>
      <c r="C32673">
        <v>0.54069482000000002</v>
      </c>
      <c r="D32673">
        <v>-0.622</v>
      </c>
      <c r="E32673">
        <v>-5.3260699999999996</v>
      </c>
      <c r="F32673">
        <v>-6.7000000000000004E-2</v>
      </c>
      <c r="G32673" t="s">
        <v>65676</v>
      </c>
      <c r="H32673" t="s">
        <v>65677</v>
      </c>
    </row>
    <row r="32674" spans="1:8" x14ac:dyDescent="0.2">
      <c r="A32674" t="s">
        <v>65678</v>
      </c>
      <c r="B32674">
        <v>0.90480000000000005</v>
      </c>
      <c r="C32674">
        <v>0.54071543</v>
      </c>
      <c r="D32674">
        <v>-0.622</v>
      </c>
      <c r="E32674">
        <v>-5.3260899999999998</v>
      </c>
      <c r="F32674">
        <v>-4.5400000000000003E-2</v>
      </c>
      <c r="G32674" t="s">
        <v>27865</v>
      </c>
      <c r="H32674" t="s">
        <v>27866</v>
      </c>
    </row>
    <row r="32675" spans="1:8" x14ac:dyDescent="0.2">
      <c r="A32675" t="s">
        <v>65679</v>
      </c>
      <c r="B32675">
        <v>0.90480000000000005</v>
      </c>
      <c r="C32675">
        <v>0.54072686000000003</v>
      </c>
      <c r="D32675">
        <v>0.622</v>
      </c>
      <c r="E32675">
        <v>-5.3261000000000003</v>
      </c>
      <c r="F32675">
        <v>4.2000000000000003E-2</v>
      </c>
      <c r="G32675" t="s">
        <v>33098</v>
      </c>
      <c r="H32675" t="s">
        <v>33099</v>
      </c>
    </row>
    <row r="32676" spans="1:8" x14ac:dyDescent="0.2">
      <c r="A32676" t="s">
        <v>65680</v>
      </c>
      <c r="B32676">
        <v>0.90480000000000005</v>
      </c>
      <c r="C32676">
        <v>0.54076069000000004</v>
      </c>
      <c r="D32676">
        <v>0.622</v>
      </c>
      <c r="E32676">
        <v>-5.32613</v>
      </c>
      <c r="F32676">
        <v>7.0699999999999999E-2</v>
      </c>
      <c r="G32676" t="s">
        <v>65681</v>
      </c>
      <c r="H32676" t="s">
        <v>65682</v>
      </c>
    </row>
    <row r="32677" spans="1:8" x14ac:dyDescent="0.2">
      <c r="A32677" t="s">
        <v>65683</v>
      </c>
      <c r="B32677">
        <v>0.90480000000000005</v>
      </c>
      <c r="C32677">
        <v>0.54078285000000004</v>
      </c>
      <c r="D32677">
        <v>0.622</v>
      </c>
      <c r="E32677">
        <v>-5.3261500000000002</v>
      </c>
      <c r="F32677">
        <v>4.4999999999999998E-2</v>
      </c>
      <c r="G32677" t="s">
        <v>65684</v>
      </c>
      <c r="H32677" t="s">
        <v>65685</v>
      </c>
    </row>
    <row r="32678" spans="1:8" x14ac:dyDescent="0.2">
      <c r="A32678" t="s">
        <v>65686</v>
      </c>
      <c r="B32678">
        <v>0.90480000000000005</v>
      </c>
      <c r="C32678">
        <v>0.54078535000000005</v>
      </c>
      <c r="D32678">
        <v>-0.622</v>
      </c>
      <c r="E32678">
        <v>-5.3261500000000002</v>
      </c>
      <c r="F32678">
        <v>-4.4699999999999997E-2</v>
      </c>
      <c r="G32678" t="s">
        <v>24248</v>
      </c>
      <c r="H32678" t="s">
        <v>24249</v>
      </c>
    </row>
    <row r="32679" spans="1:8" x14ac:dyDescent="0.2">
      <c r="A32679" t="s">
        <v>65687</v>
      </c>
      <c r="B32679">
        <v>0.90480000000000005</v>
      </c>
      <c r="C32679">
        <v>0.54079785999999996</v>
      </c>
      <c r="D32679">
        <v>-0.622</v>
      </c>
      <c r="E32679">
        <v>-5.3261599999999998</v>
      </c>
      <c r="F32679">
        <v>-3.5200000000000002E-2</v>
      </c>
      <c r="G32679" t="s">
        <v>65688</v>
      </c>
      <c r="H32679" t="s">
        <v>65689</v>
      </c>
    </row>
    <row r="32680" spans="1:8" x14ac:dyDescent="0.2">
      <c r="A32680" t="s">
        <v>65690</v>
      </c>
      <c r="B32680">
        <v>0.90480000000000005</v>
      </c>
      <c r="C32680">
        <v>0.54080943000000004</v>
      </c>
      <c r="D32680">
        <v>0.622</v>
      </c>
      <c r="E32680">
        <v>-5.3261700000000003</v>
      </c>
      <c r="F32680">
        <v>5.2999999999999999E-2</v>
      </c>
      <c r="G32680" t="s">
        <v>53345</v>
      </c>
      <c r="H32680" t="s">
        <v>53346</v>
      </c>
    </row>
    <row r="32681" spans="1:8" x14ac:dyDescent="0.2">
      <c r="A32681" t="s">
        <v>65691</v>
      </c>
      <c r="B32681">
        <v>0.90480000000000005</v>
      </c>
      <c r="C32681">
        <v>0.54082140000000001</v>
      </c>
      <c r="D32681">
        <v>0.622</v>
      </c>
      <c r="E32681">
        <v>-5.3261799999999999</v>
      </c>
      <c r="F32681">
        <v>5.6099999999999997E-2</v>
      </c>
      <c r="G32681" t="s">
        <v>65692</v>
      </c>
      <c r="H32681" t="s">
        <v>65693</v>
      </c>
    </row>
    <row r="32682" spans="1:8" x14ac:dyDescent="0.2">
      <c r="A32682" t="s">
        <v>65694</v>
      </c>
      <c r="B32682">
        <v>0.90480000000000005</v>
      </c>
      <c r="C32682">
        <v>0.54084220999999999</v>
      </c>
      <c r="D32682">
        <v>-0.622</v>
      </c>
      <c r="E32682">
        <v>-5.3261900000000004</v>
      </c>
      <c r="F32682">
        <v>-3.7699999999999997E-2</v>
      </c>
      <c r="G32682" t="s">
        <v>62042</v>
      </c>
      <c r="H32682" t="s">
        <v>62043</v>
      </c>
    </row>
    <row r="32683" spans="1:8" x14ac:dyDescent="0.2">
      <c r="A32683" t="s">
        <v>65695</v>
      </c>
      <c r="B32683">
        <v>0.90480000000000005</v>
      </c>
      <c r="C32683">
        <v>0.54084220999999999</v>
      </c>
      <c r="D32683">
        <v>0.622</v>
      </c>
      <c r="E32683">
        <v>-5.3261900000000004</v>
      </c>
      <c r="F32683">
        <v>4.9500000000000002E-2</v>
      </c>
      <c r="G32683" t="s">
        <v>65696</v>
      </c>
      <c r="H32683" t="s">
        <v>65697</v>
      </c>
    </row>
    <row r="32684" spans="1:8" x14ac:dyDescent="0.2">
      <c r="A32684" t="s">
        <v>65698</v>
      </c>
      <c r="B32684">
        <v>0.90480000000000005</v>
      </c>
      <c r="C32684">
        <v>0.54087808999999998</v>
      </c>
      <c r="D32684">
        <v>-0.622</v>
      </c>
      <c r="E32684">
        <v>-5.3262200000000002</v>
      </c>
      <c r="F32684">
        <v>-5.8000000000000003E-2</v>
      </c>
      <c r="G32684" t="s">
        <v>65699</v>
      </c>
      <c r="H32684" t="s">
        <v>65700</v>
      </c>
    </row>
    <row r="32685" spans="1:8" x14ac:dyDescent="0.2">
      <c r="A32685" t="s">
        <v>65701</v>
      </c>
      <c r="B32685">
        <v>0.90480000000000005</v>
      </c>
      <c r="C32685">
        <v>0.54088807000000005</v>
      </c>
      <c r="D32685">
        <v>0.622</v>
      </c>
      <c r="E32685">
        <v>-5.3262299999999998</v>
      </c>
      <c r="F32685">
        <v>6.6900000000000001E-2</v>
      </c>
      <c r="G32685" t="s">
        <v>16542</v>
      </c>
      <c r="H32685" t="s">
        <v>16543</v>
      </c>
    </row>
    <row r="32686" spans="1:8" x14ac:dyDescent="0.2">
      <c r="A32686" t="s">
        <v>65702</v>
      </c>
      <c r="B32686">
        <v>0.90480000000000005</v>
      </c>
      <c r="C32686">
        <v>0.54089584000000002</v>
      </c>
      <c r="D32686">
        <v>0.622</v>
      </c>
      <c r="E32686">
        <v>-5.3262400000000003</v>
      </c>
      <c r="F32686">
        <v>5.7299999999999997E-2</v>
      </c>
      <c r="G32686" t="s">
        <v>16</v>
      </c>
      <c r="H32686" t="s">
        <v>16</v>
      </c>
    </row>
    <row r="32687" spans="1:8" x14ac:dyDescent="0.2">
      <c r="A32687" t="s">
        <v>65703</v>
      </c>
      <c r="B32687">
        <v>0.90480000000000005</v>
      </c>
      <c r="C32687">
        <v>0.54093500000000005</v>
      </c>
      <c r="D32687">
        <v>0.622</v>
      </c>
      <c r="E32687">
        <v>-5.3262700000000001</v>
      </c>
      <c r="F32687">
        <v>4.4499999999999998E-2</v>
      </c>
      <c r="G32687" t="s">
        <v>40810</v>
      </c>
      <c r="H32687" t="s">
        <v>40811</v>
      </c>
    </row>
    <row r="32688" spans="1:8" x14ac:dyDescent="0.2">
      <c r="A32688" t="s">
        <v>65704</v>
      </c>
      <c r="B32688">
        <v>0.90480000000000005</v>
      </c>
      <c r="C32688">
        <v>0.54095267000000002</v>
      </c>
      <c r="D32688">
        <v>0.622</v>
      </c>
      <c r="E32688">
        <v>-5.3262900000000002</v>
      </c>
      <c r="F32688">
        <v>5.33E-2</v>
      </c>
      <c r="G32688" t="s">
        <v>8646</v>
      </c>
      <c r="H32688" t="s">
        <v>8647</v>
      </c>
    </row>
    <row r="32689" spans="1:8" x14ac:dyDescent="0.2">
      <c r="A32689" t="s">
        <v>65705</v>
      </c>
      <c r="B32689">
        <v>0.90480000000000005</v>
      </c>
      <c r="C32689">
        <v>0.54099118999999996</v>
      </c>
      <c r="D32689">
        <v>0.622</v>
      </c>
      <c r="E32689">
        <v>-5.3263199999999999</v>
      </c>
      <c r="F32689">
        <v>4.2599999999999999E-2</v>
      </c>
      <c r="G32689" t="s">
        <v>53710</v>
      </c>
      <c r="H32689" t="s">
        <v>53711</v>
      </c>
    </row>
    <row r="32690" spans="1:8" x14ac:dyDescent="0.2">
      <c r="A32690" t="s">
        <v>65706</v>
      </c>
      <c r="B32690">
        <v>0.90480000000000005</v>
      </c>
      <c r="C32690">
        <v>0.54099467999999995</v>
      </c>
      <c r="D32690">
        <v>-0.622</v>
      </c>
      <c r="E32690">
        <v>-5.3263199999999999</v>
      </c>
      <c r="F32690">
        <v>-5.2299999999999999E-2</v>
      </c>
      <c r="G32690" t="s">
        <v>65707</v>
      </c>
      <c r="H32690" t="s">
        <v>65708</v>
      </c>
    </row>
    <row r="32691" spans="1:8" x14ac:dyDescent="0.2">
      <c r="A32691" t="s">
        <v>65709</v>
      </c>
      <c r="B32691">
        <v>0.90480000000000005</v>
      </c>
      <c r="C32691">
        <v>0.54101878999999997</v>
      </c>
      <c r="D32691">
        <v>-0.622</v>
      </c>
      <c r="E32691">
        <v>-5.3263400000000001</v>
      </c>
      <c r="F32691">
        <v>-6.3100000000000003E-2</v>
      </c>
      <c r="G32691" t="s">
        <v>61543</v>
      </c>
      <c r="H32691" t="s">
        <v>61544</v>
      </c>
    </row>
    <row r="32692" spans="1:8" x14ac:dyDescent="0.2">
      <c r="A32692" t="s">
        <v>65710</v>
      </c>
      <c r="B32692">
        <v>0.90480000000000005</v>
      </c>
      <c r="C32692">
        <v>0.54104350000000001</v>
      </c>
      <c r="D32692">
        <v>-0.622</v>
      </c>
      <c r="E32692">
        <v>-5.3263600000000002</v>
      </c>
      <c r="F32692">
        <v>-3.9800000000000002E-2</v>
      </c>
      <c r="G32692" t="s">
        <v>36130</v>
      </c>
      <c r="H32692" t="s">
        <v>36131</v>
      </c>
    </row>
    <row r="32693" spans="1:8" x14ac:dyDescent="0.2">
      <c r="A32693" t="s">
        <v>65711</v>
      </c>
      <c r="B32693">
        <v>0.90480000000000005</v>
      </c>
      <c r="C32693">
        <v>0.54107079000000002</v>
      </c>
      <c r="D32693">
        <v>0.622</v>
      </c>
      <c r="E32693">
        <v>-5.3263800000000003</v>
      </c>
      <c r="F32693">
        <v>6.8500000000000005E-2</v>
      </c>
      <c r="G32693" t="s">
        <v>65712</v>
      </c>
      <c r="H32693" t="s">
        <v>65713</v>
      </c>
    </row>
    <row r="32694" spans="1:8" x14ac:dyDescent="0.2">
      <c r="A32694" t="s">
        <v>65714</v>
      </c>
      <c r="B32694">
        <v>0.90480000000000005</v>
      </c>
      <c r="C32694">
        <v>0.54107678000000003</v>
      </c>
      <c r="D32694">
        <v>-0.622</v>
      </c>
      <c r="E32694">
        <v>-5.32639</v>
      </c>
      <c r="F32694">
        <v>-4.8500000000000001E-2</v>
      </c>
      <c r="G32694" t="s">
        <v>16</v>
      </c>
      <c r="H32694" t="s">
        <v>16</v>
      </c>
    </row>
    <row r="32695" spans="1:8" x14ac:dyDescent="0.2">
      <c r="A32695" t="s">
        <v>65715</v>
      </c>
      <c r="B32695">
        <v>0.90480000000000005</v>
      </c>
      <c r="C32695">
        <v>0.54107930000000004</v>
      </c>
      <c r="D32695">
        <v>-0.622</v>
      </c>
      <c r="E32695">
        <v>-5.32639</v>
      </c>
      <c r="F32695">
        <v>-4.6399999999999997E-2</v>
      </c>
      <c r="G32695" t="s">
        <v>44939</v>
      </c>
      <c r="H32695" t="s">
        <v>44940</v>
      </c>
    </row>
    <row r="32696" spans="1:8" x14ac:dyDescent="0.2">
      <c r="A32696" t="s">
        <v>65716</v>
      </c>
      <c r="B32696">
        <v>0.90480000000000005</v>
      </c>
      <c r="C32696">
        <v>0.54108413</v>
      </c>
      <c r="D32696">
        <v>0.622</v>
      </c>
      <c r="E32696">
        <v>-5.32639</v>
      </c>
      <c r="F32696">
        <v>5.2999999999999999E-2</v>
      </c>
      <c r="G32696" t="s">
        <v>5531</v>
      </c>
      <c r="H32696" t="s">
        <v>5532</v>
      </c>
    </row>
    <row r="32697" spans="1:8" x14ac:dyDescent="0.2">
      <c r="A32697" t="s">
        <v>65717</v>
      </c>
      <c r="B32697">
        <v>0.90480000000000005</v>
      </c>
      <c r="C32697">
        <v>0.54110206000000005</v>
      </c>
      <c r="D32697">
        <v>-0.622</v>
      </c>
      <c r="E32697">
        <v>-5.3264100000000001</v>
      </c>
      <c r="F32697">
        <v>-7.8299999999999995E-2</v>
      </c>
      <c r="G32697" t="s">
        <v>23558</v>
      </c>
      <c r="H32697" t="s">
        <v>23559</v>
      </c>
    </row>
    <row r="32698" spans="1:8" x14ac:dyDescent="0.2">
      <c r="A32698" t="s">
        <v>65718</v>
      </c>
      <c r="B32698">
        <v>0.90480000000000005</v>
      </c>
      <c r="C32698">
        <v>0.54112161999999997</v>
      </c>
      <c r="D32698">
        <v>-0.622</v>
      </c>
      <c r="E32698">
        <v>-5.3264300000000002</v>
      </c>
      <c r="F32698">
        <v>-7.9200000000000007E-2</v>
      </c>
      <c r="G32698" t="s">
        <v>40835</v>
      </c>
      <c r="H32698" t="s">
        <v>40836</v>
      </c>
    </row>
    <row r="32699" spans="1:8" x14ac:dyDescent="0.2">
      <c r="A32699" t="s">
        <v>65719</v>
      </c>
      <c r="B32699">
        <v>0.90480000000000005</v>
      </c>
      <c r="C32699">
        <v>0.54113138000000005</v>
      </c>
      <c r="D32699">
        <v>-0.622</v>
      </c>
      <c r="E32699">
        <v>-5.3264300000000002</v>
      </c>
      <c r="F32699">
        <v>-5.7200000000000001E-2</v>
      </c>
      <c r="G32699" t="s">
        <v>5110</v>
      </c>
      <c r="H32699" t="s">
        <v>5111</v>
      </c>
    </row>
    <row r="32700" spans="1:8" x14ac:dyDescent="0.2">
      <c r="A32700" t="s">
        <v>65720</v>
      </c>
      <c r="B32700">
        <v>0.90480000000000005</v>
      </c>
      <c r="C32700">
        <v>0.54115038000000004</v>
      </c>
      <c r="D32700">
        <v>-0.622</v>
      </c>
      <c r="E32700">
        <v>-5.3264500000000004</v>
      </c>
      <c r="F32700">
        <v>-5.5E-2</v>
      </c>
      <c r="G32700" t="s">
        <v>2456</v>
      </c>
      <c r="H32700" t="s">
        <v>2457</v>
      </c>
    </row>
    <row r="32701" spans="1:8" x14ac:dyDescent="0.2">
      <c r="A32701" t="s">
        <v>65721</v>
      </c>
      <c r="B32701">
        <v>0.90480000000000005</v>
      </c>
      <c r="C32701">
        <v>0.54116584999999995</v>
      </c>
      <c r="D32701">
        <v>0.622</v>
      </c>
      <c r="E32701">
        <v>-5.32646</v>
      </c>
      <c r="F32701">
        <v>3.6799999999999999E-2</v>
      </c>
      <c r="G32701" t="s">
        <v>16</v>
      </c>
      <c r="H32701" t="s">
        <v>16</v>
      </c>
    </row>
    <row r="32702" spans="1:8" x14ac:dyDescent="0.2">
      <c r="A32702" t="s">
        <v>65722</v>
      </c>
      <c r="B32702">
        <v>0.90490000000000004</v>
      </c>
      <c r="C32702">
        <v>0.54123038999999995</v>
      </c>
      <c r="D32702">
        <v>0.622</v>
      </c>
      <c r="E32702">
        <v>-5.3265200000000004</v>
      </c>
      <c r="F32702">
        <v>4.5100000000000001E-2</v>
      </c>
      <c r="G32702" t="s">
        <v>65723</v>
      </c>
      <c r="H32702" t="s">
        <v>65724</v>
      </c>
    </row>
    <row r="32703" spans="1:8" x14ac:dyDescent="0.2">
      <c r="A32703" t="s">
        <v>65725</v>
      </c>
      <c r="B32703">
        <v>0.90490000000000004</v>
      </c>
      <c r="C32703">
        <v>0.54127592999999996</v>
      </c>
      <c r="D32703">
        <v>0.622</v>
      </c>
      <c r="E32703">
        <v>-5.3265500000000001</v>
      </c>
      <c r="F32703">
        <v>4.8399999999999999E-2</v>
      </c>
      <c r="G32703" t="s">
        <v>65726</v>
      </c>
      <c r="H32703" t="s">
        <v>65727</v>
      </c>
    </row>
    <row r="32704" spans="1:8" x14ac:dyDescent="0.2">
      <c r="A32704" t="s">
        <v>65728</v>
      </c>
      <c r="B32704">
        <v>0.90490000000000004</v>
      </c>
      <c r="C32704">
        <v>0.54130126000000001</v>
      </c>
      <c r="D32704">
        <v>-0.621</v>
      </c>
      <c r="E32704">
        <v>-5.3265700000000002</v>
      </c>
      <c r="F32704">
        <v>-4.1500000000000002E-2</v>
      </c>
      <c r="G32704" t="s">
        <v>37379</v>
      </c>
      <c r="H32704" t="s">
        <v>37380</v>
      </c>
    </row>
    <row r="32705" spans="1:8" x14ac:dyDescent="0.2">
      <c r="A32705" t="s">
        <v>65729</v>
      </c>
      <c r="B32705">
        <v>0.90490000000000004</v>
      </c>
      <c r="C32705">
        <v>0.54131203999999999</v>
      </c>
      <c r="D32705">
        <v>-0.621</v>
      </c>
      <c r="E32705">
        <v>-5.3265799999999999</v>
      </c>
      <c r="F32705">
        <v>-4.36E-2</v>
      </c>
      <c r="G32705" t="s">
        <v>65730</v>
      </c>
      <c r="H32705" t="s">
        <v>65731</v>
      </c>
    </row>
    <row r="32706" spans="1:8" x14ac:dyDescent="0.2">
      <c r="A32706" t="s">
        <v>65732</v>
      </c>
      <c r="B32706">
        <v>0.90490000000000004</v>
      </c>
      <c r="C32706">
        <v>0.54133980000000004</v>
      </c>
      <c r="D32706">
        <v>0.621</v>
      </c>
      <c r="E32706">
        <v>-5.3266099999999996</v>
      </c>
      <c r="F32706">
        <v>5.4699999999999999E-2</v>
      </c>
      <c r="G32706" t="s">
        <v>16</v>
      </c>
      <c r="H32706" t="s">
        <v>16</v>
      </c>
    </row>
    <row r="32707" spans="1:8" x14ac:dyDescent="0.2">
      <c r="A32707" t="s">
        <v>65733</v>
      </c>
      <c r="B32707">
        <v>0.90490000000000004</v>
      </c>
      <c r="C32707">
        <v>0.54135511000000003</v>
      </c>
      <c r="D32707">
        <v>0.621</v>
      </c>
      <c r="E32707">
        <v>-5.3266200000000001</v>
      </c>
      <c r="F32707">
        <v>4.41E-2</v>
      </c>
      <c r="G32707" t="s">
        <v>24126</v>
      </c>
      <c r="H32707" t="s">
        <v>24127</v>
      </c>
    </row>
    <row r="32708" spans="1:8" x14ac:dyDescent="0.2">
      <c r="A32708" t="s">
        <v>65734</v>
      </c>
      <c r="B32708">
        <v>0.90490000000000004</v>
      </c>
      <c r="C32708">
        <v>0.54137289</v>
      </c>
      <c r="D32708">
        <v>-0.621</v>
      </c>
      <c r="E32708">
        <v>-5.3266299999999998</v>
      </c>
      <c r="F32708">
        <v>-5.2900000000000003E-2</v>
      </c>
      <c r="G32708" t="s">
        <v>65735</v>
      </c>
      <c r="H32708" t="s">
        <v>65736</v>
      </c>
    </row>
    <row r="32709" spans="1:8" x14ac:dyDescent="0.2">
      <c r="A32709" t="s">
        <v>65737</v>
      </c>
      <c r="B32709">
        <v>0.90490000000000004</v>
      </c>
      <c r="C32709">
        <v>0.54138575</v>
      </c>
      <c r="D32709">
        <v>0.621</v>
      </c>
      <c r="E32709">
        <v>-5.3266400000000003</v>
      </c>
      <c r="F32709">
        <v>4.58E-2</v>
      </c>
      <c r="G32709" t="s">
        <v>13597</v>
      </c>
      <c r="H32709" t="s">
        <v>13598</v>
      </c>
    </row>
    <row r="32710" spans="1:8" x14ac:dyDescent="0.2">
      <c r="A32710" t="s">
        <v>65738</v>
      </c>
      <c r="B32710">
        <v>0.90490000000000004</v>
      </c>
      <c r="C32710">
        <v>0.54139431999999998</v>
      </c>
      <c r="D32710">
        <v>-0.621</v>
      </c>
      <c r="E32710">
        <v>-5.3266499999999999</v>
      </c>
      <c r="F32710">
        <v>-3.9800000000000002E-2</v>
      </c>
      <c r="G32710" t="s">
        <v>65739</v>
      </c>
      <c r="H32710" t="s">
        <v>65740</v>
      </c>
    </row>
    <row r="32711" spans="1:8" x14ac:dyDescent="0.2">
      <c r="A32711" t="s">
        <v>65741</v>
      </c>
      <c r="B32711">
        <v>0.90490000000000004</v>
      </c>
      <c r="C32711">
        <v>0.54141549</v>
      </c>
      <c r="D32711">
        <v>-0.621</v>
      </c>
      <c r="E32711">
        <v>-5.32667</v>
      </c>
      <c r="F32711">
        <v>-3.1899999999999998E-2</v>
      </c>
      <c r="G32711" t="s">
        <v>40907</v>
      </c>
      <c r="H32711" t="s">
        <v>40908</v>
      </c>
    </row>
    <row r="32712" spans="1:8" x14ac:dyDescent="0.2">
      <c r="A32712" t="s">
        <v>65742</v>
      </c>
      <c r="B32712">
        <v>0.90490000000000004</v>
      </c>
      <c r="C32712">
        <v>0.54143138999999996</v>
      </c>
      <c r="D32712">
        <v>0.621</v>
      </c>
      <c r="E32712">
        <v>-5.3266799999999996</v>
      </c>
      <c r="F32712">
        <v>5.6800000000000003E-2</v>
      </c>
      <c r="G32712" t="s">
        <v>24924</v>
      </c>
      <c r="H32712" t="s">
        <v>24925</v>
      </c>
    </row>
    <row r="32713" spans="1:8" x14ac:dyDescent="0.2">
      <c r="A32713" t="s">
        <v>65743</v>
      </c>
      <c r="B32713">
        <v>0.90490000000000004</v>
      </c>
      <c r="C32713">
        <v>0.54143284000000003</v>
      </c>
      <c r="D32713">
        <v>0.621</v>
      </c>
      <c r="E32713">
        <v>-5.3266799999999996</v>
      </c>
      <c r="F32713">
        <v>5.3199999999999997E-2</v>
      </c>
      <c r="G32713" t="s">
        <v>42791</v>
      </c>
      <c r="H32713" t="s">
        <v>42792</v>
      </c>
    </row>
    <row r="32714" spans="1:8" x14ac:dyDescent="0.2">
      <c r="A32714" t="s">
        <v>65744</v>
      </c>
      <c r="B32714">
        <v>0.90490000000000004</v>
      </c>
      <c r="C32714">
        <v>0.54143593000000001</v>
      </c>
      <c r="D32714">
        <v>-0.621</v>
      </c>
      <c r="E32714">
        <v>-5.3266900000000001</v>
      </c>
      <c r="F32714">
        <v>-9.8500000000000004E-2</v>
      </c>
      <c r="G32714" t="s">
        <v>33834</v>
      </c>
      <c r="H32714" t="s">
        <v>33835</v>
      </c>
    </row>
    <row r="32715" spans="1:8" x14ac:dyDescent="0.2">
      <c r="A32715" t="s">
        <v>65745</v>
      </c>
      <c r="B32715">
        <v>0.90500000000000003</v>
      </c>
      <c r="C32715">
        <v>0.54148224</v>
      </c>
      <c r="D32715">
        <v>0.621</v>
      </c>
      <c r="E32715">
        <v>-5.3267199999999999</v>
      </c>
      <c r="F32715">
        <v>6.5500000000000003E-2</v>
      </c>
      <c r="G32715" t="s">
        <v>13015</v>
      </c>
      <c r="H32715" t="s">
        <v>13016</v>
      </c>
    </row>
    <row r="32716" spans="1:8" x14ac:dyDescent="0.2">
      <c r="A32716" t="s">
        <v>65746</v>
      </c>
      <c r="B32716">
        <v>0.90500000000000003</v>
      </c>
      <c r="C32716">
        <v>0.54152160000000005</v>
      </c>
      <c r="D32716">
        <v>0.621</v>
      </c>
      <c r="E32716">
        <v>-5.3267600000000002</v>
      </c>
      <c r="F32716">
        <v>6.3100000000000003E-2</v>
      </c>
      <c r="G32716" t="s">
        <v>65747</v>
      </c>
      <c r="H32716" t="s">
        <v>65748</v>
      </c>
    </row>
    <row r="32717" spans="1:8" x14ac:dyDescent="0.2">
      <c r="A32717" t="s">
        <v>65749</v>
      </c>
      <c r="B32717">
        <v>0.90500000000000003</v>
      </c>
      <c r="C32717">
        <v>0.54152338</v>
      </c>
      <c r="D32717">
        <v>0.621</v>
      </c>
      <c r="E32717">
        <v>-5.3267600000000002</v>
      </c>
      <c r="F32717">
        <v>2.98E-2</v>
      </c>
      <c r="G32717" t="s">
        <v>65750</v>
      </c>
      <c r="H32717" t="s">
        <v>65751</v>
      </c>
    </row>
    <row r="32718" spans="1:8" x14ac:dyDescent="0.2">
      <c r="A32718" t="s">
        <v>65752</v>
      </c>
      <c r="B32718">
        <v>0.90500000000000003</v>
      </c>
      <c r="C32718">
        <v>0.54153677</v>
      </c>
      <c r="D32718">
        <v>-0.621</v>
      </c>
      <c r="E32718">
        <v>-5.3267699999999998</v>
      </c>
      <c r="F32718">
        <v>-6.5699999999999995E-2</v>
      </c>
      <c r="G32718" t="s">
        <v>16</v>
      </c>
      <c r="H32718" t="s">
        <v>16</v>
      </c>
    </row>
    <row r="32719" spans="1:8" x14ac:dyDescent="0.2">
      <c r="A32719" t="s">
        <v>65753</v>
      </c>
      <c r="B32719">
        <v>0.90500000000000003</v>
      </c>
      <c r="C32719">
        <v>0.54158835999999999</v>
      </c>
      <c r="D32719">
        <v>0.621</v>
      </c>
      <c r="E32719">
        <v>-5.32681</v>
      </c>
      <c r="F32719">
        <v>6.6500000000000004E-2</v>
      </c>
      <c r="G32719" t="s">
        <v>65754</v>
      </c>
      <c r="H32719" t="s">
        <v>65755</v>
      </c>
    </row>
    <row r="32720" spans="1:8" x14ac:dyDescent="0.2">
      <c r="A32720" t="s">
        <v>65756</v>
      </c>
      <c r="B32720">
        <v>0.90500000000000003</v>
      </c>
      <c r="C32720">
        <v>0.54160481000000005</v>
      </c>
      <c r="D32720">
        <v>-0.621</v>
      </c>
      <c r="E32720">
        <v>-5.3268199999999997</v>
      </c>
      <c r="F32720">
        <v>-5.3600000000000002E-2</v>
      </c>
      <c r="G32720" t="s">
        <v>16</v>
      </c>
      <c r="H32720" t="s">
        <v>16</v>
      </c>
    </row>
    <row r="32721" spans="1:8" x14ac:dyDescent="0.2">
      <c r="A32721" t="s">
        <v>65757</v>
      </c>
      <c r="B32721">
        <v>0.90500000000000003</v>
      </c>
      <c r="C32721">
        <v>0.54166338000000003</v>
      </c>
      <c r="D32721">
        <v>-0.621</v>
      </c>
      <c r="E32721">
        <v>-5.3268700000000004</v>
      </c>
      <c r="F32721">
        <v>-3.9100000000000003E-2</v>
      </c>
      <c r="G32721" t="s">
        <v>65758</v>
      </c>
      <c r="H32721" t="s">
        <v>65759</v>
      </c>
    </row>
    <row r="32722" spans="1:8" x14ac:dyDescent="0.2">
      <c r="A32722" t="s">
        <v>65760</v>
      </c>
      <c r="B32722">
        <v>0.90500000000000003</v>
      </c>
      <c r="C32722">
        <v>0.54167113</v>
      </c>
      <c r="D32722">
        <v>-0.621</v>
      </c>
      <c r="E32722">
        <v>-5.3268800000000001</v>
      </c>
      <c r="F32722">
        <v>-4.6199999999999998E-2</v>
      </c>
      <c r="G32722" t="s">
        <v>5569</v>
      </c>
      <c r="H32722" t="s">
        <v>5570</v>
      </c>
    </row>
    <row r="32723" spans="1:8" x14ac:dyDescent="0.2">
      <c r="A32723" t="s">
        <v>65761</v>
      </c>
      <c r="B32723">
        <v>0.90500000000000003</v>
      </c>
      <c r="C32723">
        <v>0.54167909999999997</v>
      </c>
      <c r="D32723">
        <v>-0.621</v>
      </c>
      <c r="E32723">
        <v>-5.3268899999999997</v>
      </c>
      <c r="F32723">
        <v>-4.6699999999999998E-2</v>
      </c>
      <c r="G32723" t="s">
        <v>65762</v>
      </c>
      <c r="H32723" t="s">
        <v>65763</v>
      </c>
    </row>
    <row r="32724" spans="1:8" x14ac:dyDescent="0.2">
      <c r="A32724" t="s">
        <v>65764</v>
      </c>
      <c r="B32724">
        <v>0.90500000000000003</v>
      </c>
      <c r="C32724">
        <v>0.54169979000000001</v>
      </c>
      <c r="D32724">
        <v>0.621</v>
      </c>
      <c r="E32724">
        <v>-5.3269000000000002</v>
      </c>
      <c r="F32724">
        <v>4.5600000000000002E-2</v>
      </c>
      <c r="G32724" t="s">
        <v>65765</v>
      </c>
      <c r="H32724" t="s">
        <v>65766</v>
      </c>
    </row>
    <row r="32725" spans="1:8" x14ac:dyDescent="0.2">
      <c r="A32725" t="s">
        <v>65767</v>
      </c>
      <c r="B32725">
        <v>0.90500000000000003</v>
      </c>
      <c r="C32725">
        <v>0.54170711999999999</v>
      </c>
      <c r="D32725">
        <v>0.621</v>
      </c>
      <c r="E32725">
        <v>-5.3269099999999998</v>
      </c>
      <c r="F32725">
        <v>4.7800000000000002E-2</v>
      </c>
      <c r="G32725" t="s">
        <v>38021</v>
      </c>
      <c r="H32725" t="s">
        <v>38022</v>
      </c>
    </row>
    <row r="32726" spans="1:8" x14ac:dyDescent="0.2">
      <c r="A32726" t="s">
        <v>65768</v>
      </c>
      <c r="B32726">
        <v>0.90500000000000003</v>
      </c>
      <c r="C32726">
        <v>0.54170788000000003</v>
      </c>
      <c r="D32726">
        <v>-0.621</v>
      </c>
      <c r="E32726">
        <v>-5.3269099999999998</v>
      </c>
      <c r="F32726">
        <v>-6.3200000000000006E-2</v>
      </c>
      <c r="G32726" t="s">
        <v>5180</v>
      </c>
      <c r="H32726" t="s">
        <v>5181</v>
      </c>
    </row>
    <row r="32727" spans="1:8" x14ac:dyDescent="0.2">
      <c r="A32727" t="s">
        <v>65769</v>
      </c>
      <c r="B32727">
        <v>0.90500000000000003</v>
      </c>
      <c r="C32727">
        <v>0.54172054000000003</v>
      </c>
      <c r="D32727">
        <v>0.621</v>
      </c>
      <c r="E32727">
        <v>-5.3269200000000003</v>
      </c>
      <c r="F32727">
        <v>4.4699999999999997E-2</v>
      </c>
      <c r="G32727" t="s">
        <v>12874</v>
      </c>
      <c r="H32727" t="s">
        <v>12875</v>
      </c>
    </row>
    <row r="32728" spans="1:8" x14ac:dyDescent="0.2">
      <c r="A32728" t="s">
        <v>65770</v>
      </c>
      <c r="B32728">
        <v>0.90500000000000003</v>
      </c>
      <c r="C32728">
        <v>0.54173554999999995</v>
      </c>
      <c r="D32728">
        <v>0.621</v>
      </c>
      <c r="E32728">
        <v>-5.3269299999999999</v>
      </c>
      <c r="F32728">
        <v>5.28E-2</v>
      </c>
      <c r="G32728" t="s">
        <v>65771</v>
      </c>
      <c r="H32728" t="s">
        <v>65772</v>
      </c>
    </row>
    <row r="32729" spans="1:8" x14ac:dyDescent="0.2">
      <c r="A32729" t="s">
        <v>65773</v>
      </c>
      <c r="B32729">
        <v>0.90510000000000002</v>
      </c>
      <c r="C32729">
        <v>0.54177116000000003</v>
      </c>
      <c r="D32729">
        <v>-0.621</v>
      </c>
      <c r="E32729">
        <v>-5.3269599999999997</v>
      </c>
      <c r="F32729">
        <v>-5.28E-2</v>
      </c>
      <c r="G32729" t="s">
        <v>65774</v>
      </c>
      <c r="H32729" t="s">
        <v>65775</v>
      </c>
    </row>
    <row r="32730" spans="1:8" x14ac:dyDescent="0.2">
      <c r="A32730" t="s">
        <v>65776</v>
      </c>
      <c r="B32730">
        <v>0.90510000000000002</v>
      </c>
      <c r="C32730">
        <v>0.54181871000000004</v>
      </c>
      <c r="D32730">
        <v>0.621</v>
      </c>
      <c r="E32730">
        <v>-5.327</v>
      </c>
      <c r="F32730">
        <v>9.2799999999999994E-2</v>
      </c>
      <c r="G32730" t="s">
        <v>39173</v>
      </c>
      <c r="H32730" t="s">
        <v>39174</v>
      </c>
    </row>
    <row r="32731" spans="1:8" x14ac:dyDescent="0.2">
      <c r="A32731" t="s">
        <v>65777</v>
      </c>
      <c r="B32731">
        <v>0.90510000000000002</v>
      </c>
      <c r="C32731">
        <v>0.54181895000000002</v>
      </c>
      <c r="D32731">
        <v>0.621</v>
      </c>
      <c r="E32731">
        <v>-5.327</v>
      </c>
      <c r="F32731">
        <v>5.1499999999999997E-2</v>
      </c>
      <c r="G32731" t="s">
        <v>65778</v>
      </c>
      <c r="H32731" t="s">
        <v>65779</v>
      </c>
    </row>
    <row r="32732" spans="1:8" x14ac:dyDescent="0.2">
      <c r="A32732" t="s">
        <v>65780</v>
      </c>
      <c r="B32732">
        <v>0.90510000000000002</v>
      </c>
      <c r="C32732">
        <v>0.54186308999999999</v>
      </c>
      <c r="D32732">
        <v>0.621</v>
      </c>
      <c r="E32732">
        <v>-5.3270400000000002</v>
      </c>
      <c r="F32732">
        <v>3.3099999999999997E-2</v>
      </c>
      <c r="G32732" t="s">
        <v>16</v>
      </c>
      <c r="H32732" t="s">
        <v>16</v>
      </c>
    </row>
    <row r="32733" spans="1:8" x14ac:dyDescent="0.2">
      <c r="A32733" t="s">
        <v>65781</v>
      </c>
      <c r="B32733">
        <v>0.90510000000000002</v>
      </c>
      <c r="C32733">
        <v>0.54187282000000003</v>
      </c>
      <c r="D32733">
        <v>-0.621</v>
      </c>
      <c r="E32733">
        <v>-5.3270499999999998</v>
      </c>
      <c r="F32733">
        <v>-3.5499999999999997E-2</v>
      </c>
      <c r="G32733" t="s">
        <v>40536</v>
      </c>
      <c r="H32733" t="s">
        <v>40537</v>
      </c>
    </row>
    <row r="32734" spans="1:8" x14ac:dyDescent="0.2">
      <c r="A32734" t="s">
        <v>65782</v>
      </c>
      <c r="B32734">
        <v>0.90510000000000002</v>
      </c>
      <c r="C32734">
        <v>0.54189385999999995</v>
      </c>
      <c r="D32734">
        <v>0.621</v>
      </c>
      <c r="E32734">
        <v>-5.3270600000000004</v>
      </c>
      <c r="F32734">
        <v>5.6000000000000001E-2</v>
      </c>
      <c r="G32734" t="s">
        <v>65783</v>
      </c>
      <c r="H32734" t="s">
        <v>65784</v>
      </c>
    </row>
    <row r="32735" spans="1:8" x14ac:dyDescent="0.2">
      <c r="A32735" t="s">
        <v>65785</v>
      </c>
      <c r="B32735">
        <v>0.90510000000000002</v>
      </c>
      <c r="C32735">
        <v>0.54193897999999996</v>
      </c>
      <c r="D32735">
        <v>-0.62</v>
      </c>
      <c r="E32735">
        <v>-5.3270999999999997</v>
      </c>
      <c r="F32735">
        <v>-0.106</v>
      </c>
      <c r="G32735" t="s">
        <v>65786</v>
      </c>
      <c r="H32735" t="s">
        <v>65787</v>
      </c>
    </row>
    <row r="32736" spans="1:8" x14ac:dyDescent="0.2">
      <c r="A32736" t="s">
        <v>65788</v>
      </c>
      <c r="B32736">
        <v>0.90510000000000002</v>
      </c>
      <c r="C32736">
        <v>0.54195282</v>
      </c>
      <c r="D32736">
        <v>-0.62</v>
      </c>
      <c r="E32736">
        <v>-5.3271100000000002</v>
      </c>
      <c r="F32736">
        <v>-9.2999999999999999E-2</v>
      </c>
      <c r="G32736" t="s">
        <v>32729</v>
      </c>
      <c r="H32736" t="s">
        <v>32730</v>
      </c>
    </row>
    <row r="32737" spans="1:8" x14ac:dyDescent="0.2">
      <c r="A32737" t="s">
        <v>65789</v>
      </c>
      <c r="B32737">
        <v>0.90510000000000002</v>
      </c>
      <c r="C32737">
        <v>0.54195389000000005</v>
      </c>
      <c r="D32737">
        <v>-0.62</v>
      </c>
      <c r="E32737">
        <v>-5.3271100000000002</v>
      </c>
      <c r="F32737">
        <v>-0.109</v>
      </c>
      <c r="G32737" t="s">
        <v>65790</v>
      </c>
      <c r="H32737" t="s">
        <v>65791</v>
      </c>
    </row>
    <row r="32738" spans="1:8" x14ac:dyDescent="0.2">
      <c r="A32738" t="s">
        <v>65792</v>
      </c>
      <c r="B32738">
        <v>0.90510000000000002</v>
      </c>
      <c r="C32738">
        <v>0.54203438000000004</v>
      </c>
      <c r="D32738">
        <v>-0.62</v>
      </c>
      <c r="E32738">
        <v>-5.3271800000000002</v>
      </c>
      <c r="F32738">
        <v>-3.95E-2</v>
      </c>
      <c r="G32738" t="s">
        <v>37230</v>
      </c>
      <c r="H32738" t="s">
        <v>37231</v>
      </c>
    </row>
    <row r="32739" spans="1:8" x14ac:dyDescent="0.2">
      <c r="A32739" t="s">
        <v>65793</v>
      </c>
      <c r="B32739">
        <v>0.90510000000000002</v>
      </c>
      <c r="C32739">
        <v>0.54204026999999999</v>
      </c>
      <c r="D32739">
        <v>0.62</v>
      </c>
      <c r="E32739">
        <v>-5.3271800000000002</v>
      </c>
      <c r="F32739">
        <v>7.8E-2</v>
      </c>
      <c r="G32739" t="s">
        <v>65794</v>
      </c>
      <c r="H32739" t="s">
        <v>65795</v>
      </c>
    </row>
    <row r="32740" spans="1:8" x14ac:dyDescent="0.2">
      <c r="A32740" t="s">
        <v>65796</v>
      </c>
      <c r="B32740">
        <v>0.90510000000000002</v>
      </c>
      <c r="C32740">
        <v>0.54204216000000005</v>
      </c>
      <c r="D32740">
        <v>0.62</v>
      </c>
      <c r="E32740">
        <v>-5.3271899999999999</v>
      </c>
      <c r="F32740">
        <v>4.8000000000000001E-2</v>
      </c>
      <c r="G32740" t="s">
        <v>6775</v>
      </c>
      <c r="H32740" t="s">
        <v>6776</v>
      </c>
    </row>
    <row r="32741" spans="1:8" x14ac:dyDescent="0.2">
      <c r="A32741" t="s">
        <v>65797</v>
      </c>
      <c r="B32741">
        <v>0.90510000000000002</v>
      </c>
      <c r="C32741">
        <v>0.54207740000000004</v>
      </c>
      <c r="D32741">
        <v>-0.62</v>
      </c>
      <c r="E32741">
        <v>-5.32721</v>
      </c>
      <c r="F32741">
        <v>-5.4300000000000001E-2</v>
      </c>
      <c r="G32741" t="s">
        <v>50007</v>
      </c>
      <c r="H32741" t="s">
        <v>50008</v>
      </c>
    </row>
    <row r="32742" spans="1:8" x14ac:dyDescent="0.2">
      <c r="A32742" t="s">
        <v>65798</v>
      </c>
      <c r="B32742">
        <v>0.90510000000000002</v>
      </c>
      <c r="C32742">
        <v>0.54208263999999995</v>
      </c>
      <c r="D32742">
        <v>-0.62</v>
      </c>
      <c r="E32742">
        <v>-5.3272199999999996</v>
      </c>
      <c r="F32742">
        <v>-5.3699999999999998E-2</v>
      </c>
      <c r="G32742" t="s">
        <v>7555</v>
      </c>
      <c r="H32742" t="s">
        <v>7556</v>
      </c>
    </row>
    <row r="32743" spans="1:8" x14ac:dyDescent="0.2">
      <c r="A32743" t="s">
        <v>65799</v>
      </c>
      <c r="B32743">
        <v>0.90510000000000002</v>
      </c>
      <c r="C32743">
        <v>0.54208634</v>
      </c>
      <c r="D32743">
        <v>-0.62</v>
      </c>
      <c r="E32743">
        <v>-5.3272199999999996</v>
      </c>
      <c r="F32743">
        <v>-6.2600000000000003E-2</v>
      </c>
      <c r="G32743" t="s">
        <v>65800</v>
      </c>
      <c r="H32743" t="s">
        <v>65801</v>
      </c>
    </row>
    <row r="32744" spans="1:8" x14ac:dyDescent="0.2">
      <c r="A32744" t="s">
        <v>65802</v>
      </c>
      <c r="B32744">
        <v>0.90510000000000002</v>
      </c>
      <c r="C32744">
        <v>0.54210082000000004</v>
      </c>
      <c r="D32744">
        <v>0.62</v>
      </c>
      <c r="E32744">
        <v>-5.3272300000000001</v>
      </c>
      <c r="F32744">
        <v>3.6200000000000003E-2</v>
      </c>
      <c r="G32744" t="s">
        <v>65803</v>
      </c>
      <c r="H32744" t="s">
        <v>65804</v>
      </c>
    </row>
    <row r="32745" spans="1:8" x14ac:dyDescent="0.2">
      <c r="A32745" t="s">
        <v>65805</v>
      </c>
      <c r="B32745">
        <v>0.90510000000000002</v>
      </c>
      <c r="C32745">
        <v>0.54215389999999997</v>
      </c>
      <c r="D32745">
        <v>0.62</v>
      </c>
      <c r="E32745">
        <v>-5.32728</v>
      </c>
      <c r="F32745">
        <v>4.4499999999999998E-2</v>
      </c>
      <c r="G32745" t="s">
        <v>4819</v>
      </c>
      <c r="H32745" t="s">
        <v>4820</v>
      </c>
    </row>
    <row r="32746" spans="1:8" x14ac:dyDescent="0.2">
      <c r="A32746" t="s">
        <v>65806</v>
      </c>
      <c r="B32746">
        <v>0.90510000000000002</v>
      </c>
      <c r="C32746">
        <v>0.54215712000000005</v>
      </c>
      <c r="D32746">
        <v>-0.62</v>
      </c>
      <c r="E32746">
        <v>-5.32728</v>
      </c>
      <c r="F32746">
        <v>-5.6000000000000001E-2</v>
      </c>
      <c r="G32746" t="s">
        <v>65807</v>
      </c>
      <c r="H32746" t="s">
        <v>65808</v>
      </c>
    </row>
    <row r="32747" spans="1:8" x14ac:dyDescent="0.2">
      <c r="A32747" t="s">
        <v>65809</v>
      </c>
      <c r="B32747">
        <v>0.90510000000000002</v>
      </c>
      <c r="C32747">
        <v>0.54215846999999995</v>
      </c>
      <c r="D32747">
        <v>0.62</v>
      </c>
      <c r="E32747">
        <v>-5.32728</v>
      </c>
      <c r="F32747">
        <v>4.0500000000000001E-2</v>
      </c>
      <c r="G32747" t="s">
        <v>43277</v>
      </c>
      <c r="H32747" t="s">
        <v>43278</v>
      </c>
    </row>
    <row r="32748" spans="1:8" x14ac:dyDescent="0.2">
      <c r="A32748" t="s">
        <v>65810</v>
      </c>
      <c r="B32748">
        <v>0.90510000000000002</v>
      </c>
      <c r="C32748">
        <v>0.54217181999999997</v>
      </c>
      <c r="D32748">
        <v>-0.62</v>
      </c>
      <c r="E32748">
        <v>-5.3272899999999996</v>
      </c>
      <c r="F32748">
        <v>-5.8799999999999998E-2</v>
      </c>
      <c r="G32748" t="s">
        <v>780</v>
      </c>
      <c r="H32748" t="s">
        <v>781</v>
      </c>
    </row>
    <row r="32749" spans="1:8" x14ac:dyDescent="0.2">
      <c r="A32749" t="s">
        <v>65811</v>
      </c>
      <c r="B32749">
        <v>0.90510000000000002</v>
      </c>
      <c r="C32749">
        <v>0.54217291999999995</v>
      </c>
      <c r="D32749">
        <v>-0.62</v>
      </c>
      <c r="E32749">
        <v>-5.3272899999999996</v>
      </c>
      <c r="F32749">
        <v>-6.5100000000000005E-2</v>
      </c>
      <c r="G32749" t="s">
        <v>65812</v>
      </c>
      <c r="H32749" t="s">
        <v>65813</v>
      </c>
    </row>
    <row r="32750" spans="1:8" x14ac:dyDescent="0.2">
      <c r="A32750" t="s">
        <v>65814</v>
      </c>
      <c r="B32750">
        <v>0.90510000000000002</v>
      </c>
      <c r="C32750">
        <v>0.54217300999999996</v>
      </c>
      <c r="D32750">
        <v>0.62</v>
      </c>
      <c r="E32750">
        <v>-5.3272899999999996</v>
      </c>
      <c r="F32750">
        <v>5.9200000000000003E-2</v>
      </c>
      <c r="G32750" t="s">
        <v>65815</v>
      </c>
      <c r="H32750" t="s">
        <v>65816</v>
      </c>
    </row>
    <row r="32751" spans="1:8" x14ac:dyDescent="0.2">
      <c r="A32751" t="s">
        <v>65817</v>
      </c>
      <c r="B32751">
        <v>0.90510000000000002</v>
      </c>
      <c r="C32751">
        <v>0.54217318000000003</v>
      </c>
      <c r="D32751">
        <v>0.62</v>
      </c>
      <c r="E32751">
        <v>-5.3272899999999996</v>
      </c>
      <c r="F32751">
        <v>7.7499999999999999E-2</v>
      </c>
      <c r="G32751" t="s">
        <v>16</v>
      </c>
      <c r="H32751" t="s">
        <v>16</v>
      </c>
    </row>
    <row r="32752" spans="1:8" x14ac:dyDescent="0.2">
      <c r="A32752" t="s">
        <v>65818</v>
      </c>
      <c r="B32752">
        <v>0.90510000000000002</v>
      </c>
      <c r="C32752">
        <v>0.54220356999999997</v>
      </c>
      <c r="D32752">
        <v>-0.62</v>
      </c>
      <c r="E32752">
        <v>-5.3273200000000003</v>
      </c>
      <c r="F32752">
        <v>-6.9699999999999998E-2</v>
      </c>
      <c r="G32752" t="s">
        <v>38625</v>
      </c>
      <c r="H32752" t="s">
        <v>38626</v>
      </c>
    </row>
    <row r="32753" spans="1:8" x14ac:dyDescent="0.2">
      <c r="A32753" t="s">
        <v>65819</v>
      </c>
      <c r="B32753">
        <v>0.90510000000000002</v>
      </c>
      <c r="C32753">
        <v>0.54221710999999995</v>
      </c>
      <c r="D32753">
        <v>-0.62</v>
      </c>
      <c r="E32753">
        <v>-5.3273299999999999</v>
      </c>
      <c r="F32753">
        <v>-5.4800000000000001E-2</v>
      </c>
      <c r="G32753" t="s">
        <v>1766</v>
      </c>
      <c r="H32753" t="s">
        <v>1767</v>
      </c>
    </row>
    <row r="32754" spans="1:8" x14ac:dyDescent="0.2">
      <c r="A32754" t="s">
        <v>65820</v>
      </c>
      <c r="B32754">
        <v>0.90510000000000002</v>
      </c>
      <c r="C32754">
        <v>0.54222353000000001</v>
      </c>
      <c r="D32754">
        <v>0.62</v>
      </c>
      <c r="E32754">
        <v>-5.3273299999999999</v>
      </c>
      <c r="F32754">
        <v>7.7799999999999994E-2</v>
      </c>
      <c r="G32754" t="s">
        <v>22956</v>
      </c>
      <c r="H32754" t="s">
        <v>22956</v>
      </c>
    </row>
    <row r="32755" spans="1:8" x14ac:dyDescent="0.2">
      <c r="A32755" t="s">
        <v>65821</v>
      </c>
      <c r="B32755">
        <v>0.90510000000000002</v>
      </c>
      <c r="C32755">
        <v>0.54222873999999999</v>
      </c>
      <c r="D32755">
        <v>-0.62</v>
      </c>
      <c r="E32755">
        <v>-5.3273400000000004</v>
      </c>
      <c r="F32755">
        <v>-4.8800000000000003E-2</v>
      </c>
      <c r="G32755" t="s">
        <v>65822</v>
      </c>
      <c r="H32755" t="s">
        <v>65823</v>
      </c>
    </row>
    <row r="32756" spans="1:8" x14ac:dyDescent="0.2">
      <c r="A32756" t="s">
        <v>65824</v>
      </c>
      <c r="B32756">
        <v>0.90510000000000002</v>
      </c>
      <c r="C32756">
        <v>0.54223082</v>
      </c>
      <c r="D32756">
        <v>-0.62</v>
      </c>
      <c r="E32756">
        <v>-5.3273400000000004</v>
      </c>
      <c r="F32756">
        <v>-5.96E-2</v>
      </c>
      <c r="G32756" t="s">
        <v>65825</v>
      </c>
      <c r="H32756" t="s">
        <v>65826</v>
      </c>
    </row>
    <row r="32757" spans="1:8" x14ac:dyDescent="0.2">
      <c r="A32757" t="s">
        <v>65827</v>
      </c>
      <c r="B32757">
        <v>0.90510000000000002</v>
      </c>
      <c r="C32757">
        <v>0.54224063</v>
      </c>
      <c r="D32757">
        <v>0.62</v>
      </c>
      <c r="E32757">
        <v>-5.32735</v>
      </c>
      <c r="F32757">
        <v>6.3799999999999996E-2</v>
      </c>
      <c r="G32757" t="s">
        <v>16</v>
      </c>
      <c r="H32757" t="s">
        <v>16</v>
      </c>
    </row>
    <row r="32758" spans="1:8" x14ac:dyDescent="0.2">
      <c r="A32758" t="s">
        <v>65828</v>
      </c>
      <c r="B32758">
        <v>0.90510000000000002</v>
      </c>
      <c r="C32758">
        <v>0.54226037999999999</v>
      </c>
      <c r="D32758">
        <v>-0.62</v>
      </c>
      <c r="E32758">
        <v>-5.3273700000000002</v>
      </c>
      <c r="F32758">
        <v>-5.33E-2</v>
      </c>
      <c r="G32758" t="s">
        <v>65829</v>
      </c>
      <c r="H32758" t="s">
        <v>65830</v>
      </c>
    </row>
    <row r="32759" spans="1:8" x14ac:dyDescent="0.2">
      <c r="A32759" t="s">
        <v>65831</v>
      </c>
      <c r="B32759">
        <v>0.90510000000000002</v>
      </c>
      <c r="C32759">
        <v>0.54227592999999996</v>
      </c>
      <c r="D32759">
        <v>0.62</v>
      </c>
      <c r="E32759">
        <v>-5.3273799999999998</v>
      </c>
      <c r="F32759">
        <v>4.3499999999999997E-2</v>
      </c>
      <c r="G32759" t="s">
        <v>65832</v>
      </c>
      <c r="H32759" t="s">
        <v>65833</v>
      </c>
    </row>
    <row r="32760" spans="1:8" x14ac:dyDescent="0.2">
      <c r="A32760" t="s">
        <v>65834</v>
      </c>
      <c r="B32760">
        <v>0.90510000000000002</v>
      </c>
      <c r="C32760">
        <v>0.54230771</v>
      </c>
      <c r="D32760">
        <v>-0.62</v>
      </c>
      <c r="E32760">
        <v>-5.3273999999999999</v>
      </c>
      <c r="F32760">
        <v>-4.6199999999999998E-2</v>
      </c>
      <c r="G32760" t="s">
        <v>59259</v>
      </c>
      <c r="H32760" t="s">
        <v>59260</v>
      </c>
    </row>
    <row r="32761" spans="1:8" x14ac:dyDescent="0.2">
      <c r="A32761" t="s">
        <v>65835</v>
      </c>
      <c r="B32761">
        <v>0.90510000000000002</v>
      </c>
      <c r="C32761">
        <v>0.54233783000000002</v>
      </c>
      <c r="D32761">
        <v>0.62</v>
      </c>
      <c r="E32761">
        <v>-5.3274299999999997</v>
      </c>
      <c r="F32761">
        <v>5.1499999999999997E-2</v>
      </c>
      <c r="G32761" t="s">
        <v>15511</v>
      </c>
      <c r="H32761" t="s">
        <v>15512</v>
      </c>
    </row>
    <row r="32762" spans="1:8" x14ac:dyDescent="0.2">
      <c r="A32762" t="s">
        <v>65836</v>
      </c>
      <c r="B32762">
        <v>0.9052</v>
      </c>
      <c r="C32762">
        <v>0.54240060999999995</v>
      </c>
      <c r="D32762">
        <v>-0.62</v>
      </c>
      <c r="E32762">
        <v>-5.3274800000000004</v>
      </c>
      <c r="F32762">
        <v>-5.0299999999999997E-2</v>
      </c>
      <c r="G32762" t="s">
        <v>20904</v>
      </c>
      <c r="H32762" t="s">
        <v>20905</v>
      </c>
    </row>
    <row r="32763" spans="1:8" x14ac:dyDescent="0.2">
      <c r="A32763" t="s">
        <v>65837</v>
      </c>
      <c r="B32763">
        <v>0.9052</v>
      </c>
      <c r="C32763">
        <v>0.54240135</v>
      </c>
      <c r="D32763">
        <v>-0.62</v>
      </c>
      <c r="E32763">
        <v>-5.3274800000000004</v>
      </c>
      <c r="F32763">
        <v>-5.2400000000000002E-2</v>
      </c>
      <c r="G32763" t="s">
        <v>3118</v>
      </c>
      <c r="H32763" t="s">
        <v>3119</v>
      </c>
    </row>
    <row r="32764" spans="1:8" x14ac:dyDescent="0.2">
      <c r="A32764" t="s">
        <v>65838</v>
      </c>
      <c r="B32764">
        <v>0.9052</v>
      </c>
      <c r="C32764">
        <v>0.54242880999999998</v>
      </c>
      <c r="D32764">
        <v>-0.62</v>
      </c>
      <c r="E32764">
        <v>-5.3274999999999997</v>
      </c>
      <c r="F32764">
        <v>-4.1000000000000002E-2</v>
      </c>
      <c r="G32764" t="s">
        <v>29833</v>
      </c>
      <c r="H32764" t="s">
        <v>29834</v>
      </c>
    </row>
    <row r="32765" spans="1:8" x14ac:dyDescent="0.2">
      <c r="A32765" t="s">
        <v>65839</v>
      </c>
      <c r="B32765">
        <v>0.9052</v>
      </c>
      <c r="C32765">
        <v>0.54247703999999997</v>
      </c>
      <c r="D32765">
        <v>-0.62</v>
      </c>
      <c r="E32765">
        <v>-5.3275399999999999</v>
      </c>
      <c r="F32765">
        <v>-5.91E-2</v>
      </c>
      <c r="G32765" t="s">
        <v>22452</v>
      </c>
      <c r="H32765" t="s">
        <v>22453</v>
      </c>
    </row>
    <row r="32766" spans="1:8" x14ac:dyDescent="0.2">
      <c r="A32766" t="s">
        <v>65840</v>
      </c>
      <c r="B32766">
        <v>0.9052</v>
      </c>
      <c r="C32766">
        <v>0.54249718000000002</v>
      </c>
      <c r="D32766">
        <v>-0.62</v>
      </c>
      <c r="E32766">
        <v>-5.3275600000000001</v>
      </c>
      <c r="F32766">
        <v>-3.9899999999999998E-2</v>
      </c>
      <c r="G32766" t="s">
        <v>65841</v>
      </c>
      <c r="H32766" t="s">
        <v>65842</v>
      </c>
    </row>
    <row r="32767" spans="1:8" x14ac:dyDescent="0.2">
      <c r="A32767" t="s">
        <v>65843</v>
      </c>
      <c r="B32767">
        <v>0.9052</v>
      </c>
      <c r="C32767">
        <v>0.54252995000000004</v>
      </c>
      <c r="D32767">
        <v>0.62</v>
      </c>
      <c r="E32767">
        <v>-5.3275899999999998</v>
      </c>
      <c r="F32767">
        <v>5.5100000000000003E-2</v>
      </c>
      <c r="G32767" t="s">
        <v>15979</v>
      </c>
      <c r="H32767" t="s">
        <v>15980</v>
      </c>
    </row>
    <row r="32768" spans="1:8" x14ac:dyDescent="0.2">
      <c r="A32768" t="s">
        <v>65844</v>
      </c>
      <c r="B32768">
        <v>0.9052</v>
      </c>
      <c r="C32768">
        <v>0.54254716000000003</v>
      </c>
      <c r="D32768">
        <v>0.62</v>
      </c>
      <c r="E32768">
        <v>-5.3276000000000003</v>
      </c>
      <c r="F32768">
        <v>6.0299999999999999E-2</v>
      </c>
      <c r="G32768" t="s">
        <v>65143</v>
      </c>
      <c r="H32768" t="s">
        <v>65144</v>
      </c>
    </row>
    <row r="32769" spans="1:8" x14ac:dyDescent="0.2">
      <c r="A32769" t="s">
        <v>65845</v>
      </c>
      <c r="B32769">
        <v>0.9052</v>
      </c>
      <c r="C32769">
        <v>0.54255960000000003</v>
      </c>
      <c r="D32769">
        <v>-0.62</v>
      </c>
      <c r="E32769">
        <v>-5.32761</v>
      </c>
      <c r="F32769">
        <v>-3.4799999999999998E-2</v>
      </c>
      <c r="G32769" t="s">
        <v>16</v>
      </c>
      <c r="H32769" t="s">
        <v>16</v>
      </c>
    </row>
    <row r="32770" spans="1:8" x14ac:dyDescent="0.2">
      <c r="A32770" t="s">
        <v>65846</v>
      </c>
      <c r="B32770">
        <v>0.9052</v>
      </c>
      <c r="C32770">
        <v>0.54256128999999997</v>
      </c>
      <c r="D32770">
        <v>-0.62</v>
      </c>
      <c r="E32770">
        <v>-5.32761</v>
      </c>
      <c r="F32770">
        <v>-3.8199999999999998E-2</v>
      </c>
      <c r="G32770" t="s">
        <v>840</v>
      </c>
      <c r="H32770" t="s">
        <v>841</v>
      </c>
    </row>
    <row r="32771" spans="1:8" x14ac:dyDescent="0.2">
      <c r="A32771" t="s">
        <v>65847</v>
      </c>
      <c r="B32771">
        <v>0.9052</v>
      </c>
      <c r="C32771">
        <v>0.54257182999999998</v>
      </c>
      <c r="D32771">
        <v>0.61899999999999999</v>
      </c>
      <c r="E32771">
        <v>-5.3276199999999996</v>
      </c>
      <c r="F32771">
        <v>3.6400000000000002E-2</v>
      </c>
      <c r="G32771" t="s">
        <v>64741</v>
      </c>
      <c r="H32771" t="s">
        <v>64742</v>
      </c>
    </row>
    <row r="32772" spans="1:8" x14ac:dyDescent="0.2">
      <c r="A32772" t="s">
        <v>65848</v>
      </c>
      <c r="B32772">
        <v>0.9052</v>
      </c>
      <c r="C32772">
        <v>0.54257546999999995</v>
      </c>
      <c r="D32772">
        <v>0.61899999999999999</v>
      </c>
      <c r="E32772">
        <v>-5.3276199999999996</v>
      </c>
      <c r="F32772">
        <v>5.5399999999999998E-2</v>
      </c>
      <c r="G32772" t="s">
        <v>24101</v>
      </c>
      <c r="H32772" t="s">
        <v>24102</v>
      </c>
    </row>
    <row r="32773" spans="1:8" x14ac:dyDescent="0.2">
      <c r="A32773" t="s">
        <v>65849</v>
      </c>
      <c r="B32773">
        <v>0.9052</v>
      </c>
      <c r="C32773">
        <v>0.54259752999999999</v>
      </c>
      <c r="D32773">
        <v>0.61899999999999999</v>
      </c>
      <c r="E32773">
        <v>-5.3276399999999997</v>
      </c>
      <c r="F32773">
        <v>4.8000000000000001E-2</v>
      </c>
      <c r="G32773" t="s">
        <v>24392</v>
      </c>
      <c r="H32773" t="s">
        <v>24393</v>
      </c>
    </row>
    <row r="32774" spans="1:8" x14ac:dyDescent="0.2">
      <c r="A32774" t="s">
        <v>65850</v>
      </c>
      <c r="B32774">
        <v>0.9052</v>
      </c>
      <c r="C32774">
        <v>0.54260525999999998</v>
      </c>
      <c r="D32774">
        <v>-0.61899999999999999</v>
      </c>
      <c r="E32774">
        <v>-5.3276500000000002</v>
      </c>
      <c r="F32774">
        <v>-5.4899999999999997E-2</v>
      </c>
      <c r="G32774" t="s">
        <v>16</v>
      </c>
      <c r="H32774" t="s">
        <v>16</v>
      </c>
    </row>
    <row r="32775" spans="1:8" x14ac:dyDescent="0.2">
      <c r="A32775" t="s">
        <v>65851</v>
      </c>
      <c r="B32775">
        <v>0.9052</v>
      </c>
      <c r="C32775">
        <v>0.54261815000000002</v>
      </c>
      <c r="D32775">
        <v>0.61899999999999999</v>
      </c>
      <c r="E32775">
        <v>-5.3276599999999998</v>
      </c>
      <c r="F32775">
        <v>4.0899999999999999E-2</v>
      </c>
      <c r="G32775" t="s">
        <v>65852</v>
      </c>
      <c r="H32775" t="s">
        <v>65853</v>
      </c>
    </row>
    <row r="32776" spans="1:8" x14ac:dyDescent="0.2">
      <c r="A32776" t="s">
        <v>65854</v>
      </c>
      <c r="B32776">
        <v>0.9052</v>
      </c>
      <c r="C32776">
        <v>0.54264557000000002</v>
      </c>
      <c r="D32776">
        <v>-0.61899999999999999</v>
      </c>
      <c r="E32776">
        <v>-5.32768</v>
      </c>
      <c r="F32776">
        <v>-0.12</v>
      </c>
      <c r="G32776" t="s">
        <v>2899</v>
      </c>
      <c r="H32776" t="s">
        <v>2900</v>
      </c>
    </row>
    <row r="32777" spans="1:8" x14ac:dyDescent="0.2">
      <c r="A32777" t="s">
        <v>65855</v>
      </c>
      <c r="B32777">
        <v>0.9052</v>
      </c>
      <c r="C32777">
        <v>0.54264575999999998</v>
      </c>
      <c r="D32777">
        <v>0.61899999999999999</v>
      </c>
      <c r="E32777">
        <v>-5.32768</v>
      </c>
      <c r="F32777">
        <v>5.0299999999999997E-2</v>
      </c>
      <c r="G32777" t="s">
        <v>11370</v>
      </c>
      <c r="H32777" t="s">
        <v>11371</v>
      </c>
    </row>
    <row r="32778" spans="1:8" x14ac:dyDescent="0.2">
      <c r="A32778" t="s">
        <v>65856</v>
      </c>
      <c r="B32778">
        <v>0.90529999999999999</v>
      </c>
      <c r="C32778">
        <v>0.54272655000000003</v>
      </c>
      <c r="D32778">
        <v>-0.61899999999999999</v>
      </c>
      <c r="E32778">
        <v>-5.32775</v>
      </c>
      <c r="F32778">
        <v>-3.8800000000000001E-2</v>
      </c>
      <c r="G32778" t="s">
        <v>43495</v>
      </c>
      <c r="H32778" t="s">
        <v>43496</v>
      </c>
    </row>
    <row r="32779" spans="1:8" x14ac:dyDescent="0.2">
      <c r="A32779" t="s">
        <v>65857</v>
      </c>
      <c r="B32779">
        <v>0.90529999999999999</v>
      </c>
      <c r="C32779">
        <v>0.54276597000000004</v>
      </c>
      <c r="D32779">
        <v>0.61899999999999999</v>
      </c>
      <c r="E32779">
        <v>-5.3277799999999997</v>
      </c>
      <c r="F32779">
        <v>5.7000000000000002E-2</v>
      </c>
      <c r="G32779" t="s">
        <v>16</v>
      </c>
      <c r="H32779" t="s">
        <v>16</v>
      </c>
    </row>
    <row r="32780" spans="1:8" x14ac:dyDescent="0.2">
      <c r="A32780" t="s">
        <v>65858</v>
      </c>
      <c r="B32780">
        <v>0.90529999999999999</v>
      </c>
      <c r="C32780">
        <v>0.54278274999999998</v>
      </c>
      <c r="D32780">
        <v>0.61899999999999999</v>
      </c>
      <c r="E32780">
        <v>-5.3277900000000002</v>
      </c>
      <c r="F32780">
        <v>3.2800000000000003E-2</v>
      </c>
      <c r="G32780" t="s">
        <v>16</v>
      </c>
      <c r="H32780" t="s">
        <v>16</v>
      </c>
    </row>
    <row r="32781" spans="1:8" x14ac:dyDescent="0.2">
      <c r="A32781" t="s">
        <v>65859</v>
      </c>
      <c r="B32781">
        <v>0.90529999999999999</v>
      </c>
      <c r="C32781">
        <v>0.54278419</v>
      </c>
      <c r="D32781">
        <v>-0.61899999999999999</v>
      </c>
      <c r="E32781">
        <v>-5.3277999999999999</v>
      </c>
      <c r="F32781">
        <v>-5.04E-2</v>
      </c>
      <c r="G32781" t="s">
        <v>65860</v>
      </c>
      <c r="H32781" t="s">
        <v>65861</v>
      </c>
    </row>
    <row r="32782" spans="1:8" x14ac:dyDescent="0.2">
      <c r="A32782" t="s">
        <v>65862</v>
      </c>
      <c r="B32782">
        <v>0.90529999999999999</v>
      </c>
      <c r="C32782">
        <v>0.54281849000000004</v>
      </c>
      <c r="D32782">
        <v>-0.61899999999999999</v>
      </c>
      <c r="E32782">
        <v>-5.32782</v>
      </c>
      <c r="F32782">
        <v>-6.1800000000000001E-2</v>
      </c>
      <c r="G32782" t="s">
        <v>11081</v>
      </c>
      <c r="H32782" t="s">
        <v>11082</v>
      </c>
    </row>
    <row r="32783" spans="1:8" x14ac:dyDescent="0.2">
      <c r="A32783" t="s">
        <v>65863</v>
      </c>
      <c r="B32783">
        <v>0.90529999999999999</v>
      </c>
      <c r="C32783">
        <v>0.54283457000000002</v>
      </c>
      <c r="D32783">
        <v>0.61899999999999999</v>
      </c>
      <c r="E32783">
        <v>-5.3278400000000001</v>
      </c>
      <c r="F32783">
        <v>5.2999999999999999E-2</v>
      </c>
      <c r="G32783" t="s">
        <v>1714</v>
      </c>
      <c r="H32783" t="s">
        <v>1715</v>
      </c>
    </row>
    <row r="32784" spans="1:8" x14ac:dyDescent="0.2">
      <c r="A32784" t="s">
        <v>65864</v>
      </c>
      <c r="B32784">
        <v>0.90529999999999999</v>
      </c>
      <c r="C32784">
        <v>0.54287437000000005</v>
      </c>
      <c r="D32784">
        <v>0.61899999999999999</v>
      </c>
      <c r="E32784">
        <v>-5.3278699999999999</v>
      </c>
      <c r="F32784">
        <v>4.0399999999999998E-2</v>
      </c>
      <c r="G32784" t="s">
        <v>65865</v>
      </c>
      <c r="H32784" t="s">
        <v>65866</v>
      </c>
    </row>
    <row r="32785" spans="1:8" x14ac:dyDescent="0.2">
      <c r="A32785" t="s">
        <v>65867</v>
      </c>
      <c r="B32785">
        <v>0.90529999999999999</v>
      </c>
      <c r="C32785">
        <v>0.54290097000000004</v>
      </c>
      <c r="D32785">
        <v>-0.61899999999999999</v>
      </c>
      <c r="E32785">
        <v>-5.32789</v>
      </c>
      <c r="F32785">
        <v>-5.67E-2</v>
      </c>
      <c r="G32785" t="s">
        <v>1641</v>
      </c>
      <c r="H32785" t="s">
        <v>1642</v>
      </c>
    </row>
    <row r="32786" spans="1:8" x14ac:dyDescent="0.2">
      <c r="A32786" t="s">
        <v>65868</v>
      </c>
      <c r="B32786">
        <v>0.90529999999999999</v>
      </c>
      <c r="C32786">
        <v>0.54291</v>
      </c>
      <c r="D32786">
        <v>-0.61899999999999999</v>
      </c>
      <c r="E32786">
        <v>-5.3278999999999996</v>
      </c>
      <c r="F32786">
        <v>-4.3700000000000003E-2</v>
      </c>
      <c r="G32786" t="s">
        <v>25584</v>
      </c>
      <c r="H32786" t="s">
        <v>25585</v>
      </c>
    </row>
    <row r="32787" spans="1:8" x14ac:dyDescent="0.2">
      <c r="A32787" t="s">
        <v>65869</v>
      </c>
      <c r="B32787">
        <v>0.90529999999999999</v>
      </c>
      <c r="C32787">
        <v>0.54294692</v>
      </c>
      <c r="D32787">
        <v>0.61899999999999999</v>
      </c>
      <c r="E32787">
        <v>-5.3279300000000003</v>
      </c>
      <c r="F32787">
        <v>5.4100000000000002E-2</v>
      </c>
      <c r="G32787" t="s">
        <v>65870</v>
      </c>
      <c r="H32787" t="s">
        <v>65871</v>
      </c>
    </row>
    <row r="32788" spans="1:8" x14ac:dyDescent="0.2">
      <c r="A32788" t="s">
        <v>65872</v>
      </c>
      <c r="B32788">
        <v>0.90529999999999999</v>
      </c>
      <c r="C32788">
        <v>0.54296617000000003</v>
      </c>
      <c r="D32788">
        <v>-0.61899999999999999</v>
      </c>
      <c r="E32788">
        <v>-5.3279500000000004</v>
      </c>
      <c r="F32788">
        <v>-3.9100000000000003E-2</v>
      </c>
      <c r="G32788" t="s">
        <v>6756</v>
      </c>
      <c r="H32788" t="s">
        <v>6757</v>
      </c>
    </row>
    <row r="32789" spans="1:8" x14ac:dyDescent="0.2">
      <c r="A32789" t="s">
        <v>65873</v>
      </c>
      <c r="B32789">
        <v>0.90529999999999999</v>
      </c>
      <c r="C32789">
        <v>0.54297220000000002</v>
      </c>
      <c r="D32789">
        <v>-0.61899999999999999</v>
      </c>
      <c r="E32789">
        <v>-5.3279500000000004</v>
      </c>
      <c r="F32789">
        <v>-4.6899999999999997E-2</v>
      </c>
      <c r="G32789" t="s">
        <v>65874</v>
      </c>
      <c r="H32789" t="s">
        <v>65875</v>
      </c>
    </row>
    <row r="32790" spans="1:8" x14ac:dyDescent="0.2">
      <c r="A32790" t="s">
        <v>65876</v>
      </c>
      <c r="B32790">
        <v>0.90529999999999999</v>
      </c>
      <c r="C32790">
        <v>0.54297225999999998</v>
      </c>
      <c r="D32790">
        <v>0.61899999999999999</v>
      </c>
      <c r="E32790">
        <v>-5.3279500000000004</v>
      </c>
      <c r="F32790">
        <v>5.2600000000000001E-2</v>
      </c>
      <c r="G32790" t="s">
        <v>65877</v>
      </c>
      <c r="H32790" t="s">
        <v>65878</v>
      </c>
    </row>
    <row r="32791" spans="1:8" x14ac:dyDescent="0.2">
      <c r="A32791" t="s">
        <v>65879</v>
      </c>
      <c r="B32791">
        <v>0.90529999999999999</v>
      </c>
      <c r="C32791">
        <v>0.54299377000000004</v>
      </c>
      <c r="D32791">
        <v>-0.61899999999999999</v>
      </c>
      <c r="E32791">
        <v>-5.3279699999999997</v>
      </c>
      <c r="F32791">
        <v>-8.3500000000000005E-2</v>
      </c>
      <c r="G32791" t="s">
        <v>65880</v>
      </c>
      <c r="H32791" t="s">
        <v>65881</v>
      </c>
    </row>
    <row r="32792" spans="1:8" x14ac:dyDescent="0.2">
      <c r="A32792" t="s">
        <v>65882</v>
      </c>
      <c r="B32792">
        <v>0.90529999999999999</v>
      </c>
      <c r="C32792">
        <v>0.54302819000000002</v>
      </c>
      <c r="D32792">
        <v>-0.61899999999999999</v>
      </c>
      <c r="E32792">
        <v>-5.3280000000000003</v>
      </c>
      <c r="F32792">
        <v>-4.3499999999999997E-2</v>
      </c>
      <c r="G32792" t="s">
        <v>65883</v>
      </c>
      <c r="H32792" t="s">
        <v>65884</v>
      </c>
    </row>
    <row r="32793" spans="1:8" x14ac:dyDescent="0.2">
      <c r="A32793" t="s">
        <v>65885</v>
      </c>
      <c r="B32793">
        <v>0.90529999999999999</v>
      </c>
      <c r="C32793">
        <v>0.54303241000000002</v>
      </c>
      <c r="D32793">
        <v>0.61899999999999999</v>
      </c>
      <c r="E32793">
        <v>-5.3280000000000003</v>
      </c>
      <c r="F32793">
        <v>7.6200000000000004E-2</v>
      </c>
      <c r="G32793" t="s">
        <v>65886</v>
      </c>
      <c r="H32793" t="s">
        <v>65887</v>
      </c>
    </row>
    <row r="32794" spans="1:8" x14ac:dyDescent="0.2">
      <c r="A32794" t="s">
        <v>65888</v>
      </c>
      <c r="B32794">
        <v>0.90529999999999999</v>
      </c>
      <c r="C32794">
        <v>0.54303418999999997</v>
      </c>
      <c r="D32794">
        <v>0.61899999999999999</v>
      </c>
      <c r="E32794">
        <v>-5.3280000000000003</v>
      </c>
      <c r="F32794">
        <v>4.0599999999999997E-2</v>
      </c>
      <c r="G32794" t="s">
        <v>65889</v>
      </c>
      <c r="H32794" t="s">
        <v>65890</v>
      </c>
    </row>
    <row r="32795" spans="1:8" x14ac:dyDescent="0.2">
      <c r="A32795" t="s">
        <v>65891</v>
      </c>
      <c r="B32795">
        <v>0.90529999999999999</v>
      </c>
      <c r="C32795">
        <v>0.54303493999999997</v>
      </c>
      <c r="D32795">
        <v>-0.61899999999999999</v>
      </c>
      <c r="E32795">
        <v>-5.3280000000000003</v>
      </c>
      <c r="F32795">
        <v>-4.53E-2</v>
      </c>
      <c r="G32795" t="s">
        <v>65892</v>
      </c>
      <c r="H32795" t="s">
        <v>65893</v>
      </c>
    </row>
    <row r="32796" spans="1:8" x14ac:dyDescent="0.2">
      <c r="A32796" t="s">
        <v>65894</v>
      </c>
      <c r="B32796">
        <v>0.90529999999999999</v>
      </c>
      <c r="C32796">
        <v>0.54304976000000005</v>
      </c>
      <c r="D32796">
        <v>-0.61899999999999999</v>
      </c>
      <c r="E32796">
        <v>-5.3280099999999999</v>
      </c>
      <c r="F32796">
        <v>-3.4099999999999998E-2</v>
      </c>
      <c r="G32796" t="s">
        <v>13230</v>
      </c>
      <c r="H32796" t="s">
        <v>13231</v>
      </c>
    </row>
    <row r="32797" spans="1:8" x14ac:dyDescent="0.2">
      <c r="A32797" t="s">
        <v>65895</v>
      </c>
      <c r="B32797">
        <v>0.90529999999999999</v>
      </c>
      <c r="C32797">
        <v>0.54305051000000004</v>
      </c>
      <c r="D32797">
        <v>0.61899999999999999</v>
      </c>
      <c r="E32797">
        <v>-5.3280099999999999</v>
      </c>
      <c r="F32797">
        <v>5.1900000000000002E-2</v>
      </c>
      <c r="G32797" t="s">
        <v>8220</v>
      </c>
      <c r="H32797" t="s">
        <v>8221</v>
      </c>
    </row>
    <row r="32798" spans="1:8" x14ac:dyDescent="0.2">
      <c r="A32798" t="s">
        <v>65896</v>
      </c>
      <c r="B32798">
        <v>0.90529999999999999</v>
      </c>
      <c r="C32798">
        <v>0.54306509999999997</v>
      </c>
      <c r="D32798">
        <v>-0.61899999999999999</v>
      </c>
      <c r="E32798">
        <v>-5.32803</v>
      </c>
      <c r="F32798">
        <v>-4.5900000000000003E-2</v>
      </c>
      <c r="G32798" t="s">
        <v>59614</v>
      </c>
      <c r="H32798" t="s">
        <v>59615</v>
      </c>
    </row>
    <row r="32799" spans="1:8" x14ac:dyDescent="0.2">
      <c r="A32799" t="s">
        <v>65897</v>
      </c>
      <c r="B32799">
        <v>0.90529999999999999</v>
      </c>
      <c r="C32799">
        <v>0.54306920999999997</v>
      </c>
      <c r="D32799">
        <v>0.61899999999999999</v>
      </c>
      <c r="E32799">
        <v>-5.32803</v>
      </c>
      <c r="F32799">
        <v>4.9799999999999997E-2</v>
      </c>
      <c r="G32799" t="s">
        <v>46513</v>
      </c>
      <c r="H32799" t="s">
        <v>46514</v>
      </c>
    </row>
    <row r="32800" spans="1:8" x14ac:dyDescent="0.2">
      <c r="A32800" t="s">
        <v>65898</v>
      </c>
      <c r="B32800">
        <v>0.90529999999999999</v>
      </c>
      <c r="C32800">
        <v>0.54307875999999999</v>
      </c>
      <c r="D32800">
        <v>0.61899999999999999</v>
      </c>
      <c r="E32800">
        <v>-5.3280399999999997</v>
      </c>
      <c r="F32800">
        <v>5.1299999999999998E-2</v>
      </c>
      <c r="G32800" t="s">
        <v>65899</v>
      </c>
      <c r="H32800" t="s">
        <v>65900</v>
      </c>
    </row>
    <row r="32801" spans="1:8" x14ac:dyDescent="0.2">
      <c r="A32801" t="s">
        <v>65901</v>
      </c>
      <c r="B32801">
        <v>0.90529999999999999</v>
      </c>
      <c r="C32801">
        <v>0.54310371999999996</v>
      </c>
      <c r="D32801">
        <v>0.61899999999999999</v>
      </c>
      <c r="E32801">
        <v>-5.3280599999999998</v>
      </c>
      <c r="F32801">
        <v>4.53E-2</v>
      </c>
      <c r="G32801" t="s">
        <v>44119</v>
      </c>
      <c r="H32801" t="s">
        <v>44120</v>
      </c>
    </row>
    <row r="32802" spans="1:8" x14ac:dyDescent="0.2">
      <c r="A32802" t="s">
        <v>65902</v>
      </c>
      <c r="B32802">
        <v>0.90529999999999999</v>
      </c>
      <c r="C32802">
        <v>0.54312039999999995</v>
      </c>
      <c r="D32802">
        <v>0.61899999999999999</v>
      </c>
      <c r="E32802">
        <v>-5.3280700000000003</v>
      </c>
      <c r="F32802">
        <v>3.6700000000000003E-2</v>
      </c>
      <c r="G32802" t="s">
        <v>64973</v>
      </c>
      <c r="H32802" t="s">
        <v>64974</v>
      </c>
    </row>
    <row r="32803" spans="1:8" x14ac:dyDescent="0.2">
      <c r="A32803" t="s">
        <v>65903</v>
      </c>
      <c r="B32803">
        <v>0.90529999999999999</v>
      </c>
      <c r="C32803">
        <v>0.54313834000000005</v>
      </c>
      <c r="D32803">
        <v>-0.61899999999999999</v>
      </c>
      <c r="E32803">
        <v>-5.3280900000000004</v>
      </c>
      <c r="F32803">
        <v>-6.4399999999999999E-2</v>
      </c>
      <c r="G32803" t="s">
        <v>21505</v>
      </c>
      <c r="H32803" t="s">
        <v>21506</v>
      </c>
    </row>
    <row r="32804" spans="1:8" x14ac:dyDescent="0.2">
      <c r="A32804" t="s">
        <v>65904</v>
      </c>
      <c r="B32804">
        <v>0.90529999999999999</v>
      </c>
      <c r="C32804">
        <v>0.54314671000000003</v>
      </c>
      <c r="D32804">
        <v>-0.61899999999999999</v>
      </c>
      <c r="E32804">
        <v>-5.3280900000000004</v>
      </c>
      <c r="F32804">
        <v>-6.3700000000000007E-2</v>
      </c>
      <c r="G32804" t="s">
        <v>63325</v>
      </c>
      <c r="H32804" t="s">
        <v>63326</v>
      </c>
    </row>
    <row r="32805" spans="1:8" x14ac:dyDescent="0.2">
      <c r="A32805" t="s">
        <v>65905</v>
      </c>
      <c r="B32805">
        <v>0.90549999999999997</v>
      </c>
      <c r="C32805">
        <v>0.54331024000000006</v>
      </c>
      <c r="D32805">
        <v>0.61799999999999999</v>
      </c>
      <c r="E32805">
        <v>-5.3282299999999996</v>
      </c>
      <c r="F32805">
        <v>4.8800000000000003E-2</v>
      </c>
      <c r="G32805" t="s">
        <v>65906</v>
      </c>
      <c r="H32805" t="s">
        <v>65907</v>
      </c>
    </row>
    <row r="32806" spans="1:8" x14ac:dyDescent="0.2">
      <c r="A32806" t="s">
        <v>65908</v>
      </c>
      <c r="B32806">
        <v>0.90549999999999997</v>
      </c>
      <c r="C32806">
        <v>0.54331704999999997</v>
      </c>
      <c r="D32806">
        <v>0.61799999999999999</v>
      </c>
      <c r="E32806">
        <v>-5.3282299999999996</v>
      </c>
      <c r="F32806">
        <v>4.0800000000000003E-2</v>
      </c>
      <c r="G32806" t="s">
        <v>16</v>
      </c>
      <c r="H32806" t="s">
        <v>16</v>
      </c>
    </row>
    <row r="32807" spans="1:8" x14ac:dyDescent="0.2">
      <c r="A32807" t="s">
        <v>65909</v>
      </c>
      <c r="B32807">
        <v>0.90549999999999997</v>
      </c>
      <c r="C32807">
        <v>0.54334943999999996</v>
      </c>
      <c r="D32807">
        <v>-0.61799999999999999</v>
      </c>
      <c r="E32807">
        <v>-5.3282600000000002</v>
      </c>
      <c r="F32807">
        <v>-4.02E-2</v>
      </c>
      <c r="G32807" t="s">
        <v>23634</v>
      </c>
      <c r="H32807" t="s">
        <v>23635</v>
      </c>
    </row>
    <row r="32808" spans="1:8" x14ac:dyDescent="0.2">
      <c r="A32808" t="s">
        <v>65910</v>
      </c>
      <c r="B32808">
        <v>0.90549999999999997</v>
      </c>
      <c r="C32808">
        <v>0.54337659999999999</v>
      </c>
      <c r="D32808">
        <v>-0.61799999999999999</v>
      </c>
      <c r="E32808">
        <v>-5.3282800000000003</v>
      </c>
      <c r="F32808">
        <v>-5.1999999999999998E-2</v>
      </c>
      <c r="G32808" t="s">
        <v>16</v>
      </c>
      <c r="H32808" t="s">
        <v>16</v>
      </c>
    </row>
    <row r="32809" spans="1:8" x14ac:dyDescent="0.2">
      <c r="A32809" t="s">
        <v>65911</v>
      </c>
      <c r="B32809">
        <v>0.90549999999999997</v>
      </c>
      <c r="C32809">
        <v>0.54337795</v>
      </c>
      <c r="D32809">
        <v>-0.61799999999999999</v>
      </c>
      <c r="E32809">
        <v>-5.3282800000000003</v>
      </c>
      <c r="F32809">
        <v>-4.9200000000000001E-2</v>
      </c>
      <c r="G32809" t="s">
        <v>65912</v>
      </c>
      <c r="H32809" t="s">
        <v>65913</v>
      </c>
    </row>
    <row r="32810" spans="1:8" x14ac:dyDescent="0.2">
      <c r="A32810" t="s">
        <v>65914</v>
      </c>
      <c r="B32810">
        <v>0.90549999999999997</v>
      </c>
      <c r="C32810">
        <v>0.54339983999999997</v>
      </c>
      <c r="D32810">
        <v>0.61799999999999999</v>
      </c>
      <c r="E32810">
        <v>-5.3282999999999996</v>
      </c>
      <c r="F32810">
        <v>6.2100000000000002E-2</v>
      </c>
      <c r="G32810" t="s">
        <v>65915</v>
      </c>
      <c r="H32810" t="s">
        <v>65916</v>
      </c>
    </row>
    <row r="32811" spans="1:8" x14ac:dyDescent="0.2">
      <c r="A32811" t="s">
        <v>65917</v>
      </c>
      <c r="B32811">
        <v>0.90549999999999997</v>
      </c>
      <c r="C32811">
        <v>0.54341167999999995</v>
      </c>
      <c r="D32811">
        <v>0.61799999999999999</v>
      </c>
      <c r="E32811">
        <v>-5.3283100000000001</v>
      </c>
      <c r="F32811">
        <v>6.3200000000000006E-2</v>
      </c>
      <c r="G32811" t="s">
        <v>65918</v>
      </c>
      <c r="H32811" t="s">
        <v>65919</v>
      </c>
    </row>
    <row r="32812" spans="1:8" x14ac:dyDescent="0.2">
      <c r="A32812" t="s">
        <v>65920</v>
      </c>
      <c r="B32812">
        <v>0.90549999999999997</v>
      </c>
      <c r="C32812">
        <v>0.54342451000000003</v>
      </c>
      <c r="D32812">
        <v>-0.61799999999999999</v>
      </c>
      <c r="E32812">
        <v>-5.3283199999999997</v>
      </c>
      <c r="F32812">
        <v>-4.6399999999999997E-2</v>
      </c>
      <c r="G32812" t="s">
        <v>65921</v>
      </c>
      <c r="H32812" t="s">
        <v>65922</v>
      </c>
    </row>
    <row r="32813" spans="1:8" x14ac:dyDescent="0.2">
      <c r="A32813" t="s">
        <v>65923</v>
      </c>
      <c r="B32813">
        <v>0.90549999999999997</v>
      </c>
      <c r="C32813">
        <v>0.54344731999999996</v>
      </c>
      <c r="D32813">
        <v>0.61799999999999999</v>
      </c>
      <c r="E32813">
        <v>-5.3283399999999999</v>
      </c>
      <c r="F32813">
        <v>4.9700000000000001E-2</v>
      </c>
      <c r="G32813" t="s">
        <v>16</v>
      </c>
      <c r="H32813" t="s">
        <v>16</v>
      </c>
    </row>
    <row r="32814" spans="1:8" x14ac:dyDescent="0.2">
      <c r="A32814" t="s">
        <v>65924</v>
      </c>
      <c r="B32814">
        <v>0.90549999999999997</v>
      </c>
      <c r="C32814">
        <v>0.54345856999999997</v>
      </c>
      <c r="D32814">
        <v>-0.61799999999999999</v>
      </c>
      <c r="E32814">
        <v>-5.3283500000000004</v>
      </c>
      <c r="F32814">
        <v>-5.96E-2</v>
      </c>
      <c r="G32814" t="s">
        <v>44981</v>
      </c>
      <c r="H32814" t="s">
        <v>44982</v>
      </c>
    </row>
    <row r="32815" spans="1:8" x14ac:dyDescent="0.2">
      <c r="A32815" t="s">
        <v>65925</v>
      </c>
      <c r="B32815">
        <v>0.90559999999999996</v>
      </c>
      <c r="C32815">
        <v>0.54350944999999995</v>
      </c>
      <c r="D32815">
        <v>-0.61799999999999999</v>
      </c>
      <c r="E32815">
        <v>-5.3283899999999997</v>
      </c>
      <c r="F32815">
        <v>-3.3500000000000002E-2</v>
      </c>
      <c r="G32815" t="s">
        <v>65926</v>
      </c>
      <c r="H32815" t="s">
        <v>65927</v>
      </c>
    </row>
    <row r="32816" spans="1:8" x14ac:dyDescent="0.2">
      <c r="A32816" t="s">
        <v>65928</v>
      </c>
      <c r="B32816">
        <v>0.90559999999999996</v>
      </c>
      <c r="C32816">
        <v>0.54353309000000005</v>
      </c>
      <c r="D32816">
        <v>-0.61799999999999999</v>
      </c>
      <c r="E32816">
        <v>-5.3284099999999999</v>
      </c>
      <c r="F32816">
        <v>-4.1500000000000002E-2</v>
      </c>
      <c r="G32816" t="s">
        <v>27738</v>
      </c>
      <c r="H32816" t="s">
        <v>27739</v>
      </c>
    </row>
    <row r="32817" spans="1:8" x14ac:dyDescent="0.2">
      <c r="A32817" t="s">
        <v>65929</v>
      </c>
      <c r="B32817">
        <v>0.90559999999999996</v>
      </c>
      <c r="C32817">
        <v>0.54356928999999998</v>
      </c>
      <c r="D32817">
        <v>0.61799999999999999</v>
      </c>
      <c r="E32817">
        <v>-5.3284399999999996</v>
      </c>
      <c r="F32817">
        <v>4.8099999999999997E-2</v>
      </c>
      <c r="G32817" t="s">
        <v>62513</v>
      </c>
      <c r="H32817" t="s">
        <v>62514</v>
      </c>
    </row>
    <row r="32818" spans="1:8" x14ac:dyDescent="0.2">
      <c r="A32818" t="s">
        <v>65930</v>
      </c>
      <c r="B32818">
        <v>0.90559999999999996</v>
      </c>
      <c r="C32818">
        <v>0.54358284000000001</v>
      </c>
      <c r="D32818">
        <v>-0.61799999999999999</v>
      </c>
      <c r="E32818">
        <v>-5.3284500000000001</v>
      </c>
      <c r="F32818">
        <v>-5.8000000000000003E-2</v>
      </c>
      <c r="G32818" t="s">
        <v>3592</v>
      </c>
      <c r="H32818" t="s">
        <v>3593</v>
      </c>
    </row>
    <row r="32819" spans="1:8" x14ac:dyDescent="0.2">
      <c r="A32819" t="s">
        <v>65931</v>
      </c>
      <c r="B32819">
        <v>0.90559999999999996</v>
      </c>
      <c r="C32819">
        <v>0.54359104000000003</v>
      </c>
      <c r="D32819">
        <v>0.61799999999999999</v>
      </c>
      <c r="E32819">
        <v>-5.3284599999999998</v>
      </c>
      <c r="F32819">
        <v>4.1200000000000001E-2</v>
      </c>
      <c r="G32819" t="s">
        <v>62216</v>
      </c>
      <c r="H32819" t="s">
        <v>62217</v>
      </c>
    </row>
    <row r="32820" spans="1:8" x14ac:dyDescent="0.2">
      <c r="A32820" t="s">
        <v>65932</v>
      </c>
      <c r="B32820">
        <v>0.90569999999999995</v>
      </c>
      <c r="C32820">
        <v>0.54365061999999997</v>
      </c>
      <c r="D32820">
        <v>-0.61799999999999999</v>
      </c>
      <c r="E32820">
        <v>-5.3285099999999996</v>
      </c>
      <c r="F32820">
        <v>-3.5799999999999998E-2</v>
      </c>
      <c r="G32820" t="s">
        <v>65933</v>
      </c>
      <c r="H32820" t="s">
        <v>65934</v>
      </c>
    </row>
    <row r="32821" spans="1:8" x14ac:dyDescent="0.2">
      <c r="A32821" t="s">
        <v>65935</v>
      </c>
      <c r="B32821">
        <v>0.90569999999999995</v>
      </c>
      <c r="C32821">
        <v>0.54365289999999999</v>
      </c>
      <c r="D32821">
        <v>0.61799999999999999</v>
      </c>
      <c r="E32821">
        <v>-5.3285099999999996</v>
      </c>
      <c r="F32821">
        <v>4.6800000000000001E-2</v>
      </c>
      <c r="G32821" t="s">
        <v>65936</v>
      </c>
      <c r="H32821" t="s">
        <v>65937</v>
      </c>
    </row>
    <row r="32822" spans="1:8" x14ac:dyDescent="0.2">
      <c r="A32822" t="s">
        <v>65938</v>
      </c>
      <c r="B32822">
        <v>0.90569999999999995</v>
      </c>
      <c r="C32822">
        <v>0.54367222000000004</v>
      </c>
      <c r="D32822">
        <v>-0.61799999999999999</v>
      </c>
      <c r="E32822">
        <v>-5.3285200000000001</v>
      </c>
      <c r="F32822">
        <v>-0.106</v>
      </c>
      <c r="G32822" t="s">
        <v>10196</v>
      </c>
      <c r="H32822" t="s">
        <v>10197</v>
      </c>
    </row>
    <row r="32823" spans="1:8" x14ac:dyDescent="0.2">
      <c r="A32823" t="s">
        <v>65939</v>
      </c>
      <c r="B32823">
        <v>0.90569999999999995</v>
      </c>
      <c r="C32823">
        <v>0.54374045000000004</v>
      </c>
      <c r="D32823">
        <v>-0.61799999999999999</v>
      </c>
      <c r="E32823">
        <v>-5.3285799999999997</v>
      </c>
      <c r="F32823">
        <v>-6.8000000000000005E-2</v>
      </c>
      <c r="G32823" t="s">
        <v>19358</v>
      </c>
      <c r="H32823" t="s">
        <v>19359</v>
      </c>
    </row>
    <row r="32824" spans="1:8" x14ac:dyDescent="0.2">
      <c r="A32824" t="s">
        <v>65940</v>
      </c>
      <c r="B32824">
        <v>0.90569999999999995</v>
      </c>
      <c r="C32824">
        <v>0.54374714000000002</v>
      </c>
      <c r="D32824">
        <v>0.61799999999999999</v>
      </c>
      <c r="E32824">
        <v>-5.3285900000000002</v>
      </c>
      <c r="F32824">
        <v>4.4999999999999998E-2</v>
      </c>
      <c r="G32824" t="s">
        <v>42658</v>
      </c>
      <c r="H32824" t="s">
        <v>42659</v>
      </c>
    </row>
    <row r="32825" spans="1:8" x14ac:dyDescent="0.2">
      <c r="A32825" t="s">
        <v>65941</v>
      </c>
      <c r="B32825">
        <v>0.90569999999999995</v>
      </c>
      <c r="C32825">
        <v>0.54375138000000001</v>
      </c>
      <c r="D32825">
        <v>0.61799999999999999</v>
      </c>
      <c r="E32825">
        <v>-5.3285900000000002</v>
      </c>
      <c r="F32825">
        <v>4.6300000000000001E-2</v>
      </c>
      <c r="G32825" t="s">
        <v>25669</v>
      </c>
      <c r="H32825" t="s">
        <v>25670</v>
      </c>
    </row>
    <row r="32826" spans="1:8" x14ac:dyDescent="0.2">
      <c r="A32826" t="s">
        <v>65942</v>
      </c>
      <c r="B32826">
        <v>0.90569999999999995</v>
      </c>
      <c r="C32826">
        <v>0.54377640999999999</v>
      </c>
      <c r="D32826">
        <v>-0.61799999999999999</v>
      </c>
      <c r="E32826">
        <v>-5.3286100000000003</v>
      </c>
      <c r="F32826">
        <v>-3.8100000000000002E-2</v>
      </c>
      <c r="G32826" t="s">
        <v>65943</v>
      </c>
      <c r="H32826" t="s">
        <v>65944</v>
      </c>
    </row>
    <row r="32827" spans="1:8" x14ac:dyDescent="0.2">
      <c r="A32827" t="s">
        <v>65945</v>
      </c>
      <c r="B32827">
        <v>0.90580000000000005</v>
      </c>
      <c r="C32827">
        <v>0.54381195000000004</v>
      </c>
      <c r="D32827">
        <v>-0.61799999999999999</v>
      </c>
      <c r="E32827">
        <v>-5.32864</v>
      </c>
      <c r="F32827">
        <v>-4.7300000000000002E-2</v>
      </c>
      <c r="G32827" t="s">
        <v>7174</v>
      </c>
      <c r="H32827" t="s">
        <v>7175</v>
      </c>
    </row>
    <row r="32828" spans="1:8" x14ac:dyDescent="0.2">
      <c r="A32828" t="s">
        <v>65946</v>
      </c>
      <c r="B32828">
        <v>0.90580000000000005</v>
      </c>
      <c r="C32828">
        <v>0.54385050000000001</v>
      </c>
      <c r="D32828">
        <v>0.61799999999999999</v>
      </c>
      <c r="E32828">
        <v>-5.3286699999999998</v>
      </c>
      <c r="F32828">
        <v>5.2499999999999998E-2</v>
      </c>
      <c r="G32828" t="s">
        <v>65947</v>
      </c>
      <c r="H32828" t="s">
        <v>65948</v>
      </c>
    </row>
    <row r="32829" spans="1:8" x14ac:dyDescent="0.2">
      <c r="A32829" t="s">
        <v>65949</v>
      </c>
      <c r="B32829">
        <v>0.90580000000000005</v>
      </c>
      <c r="C32829">
        <v>0.54385329999999998</v>
      </c>
      <c r="D32829">
        <v>0.61799999999999999</v>
      </c>
      <c r="E32829">
        <v>-5.3286699999999998</v>
      </c>
      <c r="F32829">
        <v>4.1700000000000001E-2</v>
      </c>
      <c r="G32829" t="s">
        <v>3148</v>
      </c>
      <c r="H32829" t="s">
        <v>3149</v>
      </c>
    </row>
    <row r="32830" spans="1:8" x14ac:dyDescent="0.2">
      <c r="A32830" t="s">
        <v>65950</v>
      </c>
      <c r="B32830">
        <v>0.90580000000000005</v>
      </c>
      <c r="C32830">
        <v>0.54387300000000005</v>
      </c>
      <c r="D32830">
        <v>-0.61699999999999999</v>
      </c>
      <c r="E32830">
        <v>-5.3286899999999999</v>
      </c>
      <c r="F32830">
        <v>-5.8700000000000002E-2</v>
      </c>
      <c r="G32830" t="s">
        <v>18882</v>
      </c>
      <c r="H32830" t="s">
        <v>18883</v>
      </c>
    </row>
    <row r="32831" spans="1:8" x14ac:dyDescent="0.2">
      <c r="A32831" t="s">
        <v>65951</v>
      </c>
      <c r="B32831">
        <v>0.90580000000000005</v>
      </c>
      <c r="C32831">
        <v>0.54388910000000001</v>
      </c>
      <c r="D32831">
        <v>-0.61699999999999999</v>
      </c>
      <c r="E32831">
        <v>-5.3287000000000004</v>
      </c>
      <c r="F32831">
        <v>-4.0800000000000003E-2</v>
      </c>
      <c r="G32831" t="s">
        <v>8420</v>
      </c>
      <c r="H32831" t="s">
        <v>8421</v>
      </c>
    </row>
    <row r="32832" spans="1:8" x14ac:dyDescent="0.2">
      <c r="A32832" t="s">
        <v>65952</v>
      </c>
      <c r="B32832">
        <v>0.90580000000000005</v>
      </c>
      <c r="C32832">
        <v>0.54389540999999997</v>
      </c>
      <c r="D32832">
        <v>-0.61699999999999999</v>
      </c>
      <c r="E32832">
        <v>-5.3287100000000001</v>
      </c>
      <c r="F32832">
        <v>-8.2100000000000006E-2</v>
      </c>
      <c r="G32832" t="s">
        <v>44193</v>
      </c>
      <c r="H32832" t="s">
        <v>44194</v>
      </c>
    </row>
    <row r="32833" spans="1:8" x14ac:dyDescent="0.2">
      <c r="A32833" t="s">
        <v>65953</v>
      </c>
      <c r="B32833">
        <v>0.90580000000000005</v>
      </c>
      <c r="C32833">
        <v>0.54395287999999997</v>
      </c>
      <c r="D32833">
        <v>0.61699999999999999</v>
      </c>
      <c r="E32833">
        <v>-5.3287500000000003</v>
      </c>
      <c r="F32833">
        <v>4.41E-2</v>
      </c>
      <c r="G32833" t="s">
        <v>16</v>
      </c>
      <c r="H32833" t="s">
        <v>16</v>
      </c>
    </row>
    <row r="32834" spans="1:8" x14ac:dyDescent="0.2">
      <c r="A32834" t="s">
        <v>65954</v>
      </c>
      <c r="B32834">
        <v>0.90580000000000005</v>
      </c>
      <c r="C32834">
        <v>0.54395515999999999</v>
      </c>
      <c r="D32834">
        <v>-0.61699999999999999</v>
      </c>
      <c r="E32834">
        <v>-5.3287599999999999</v>
      </c>
      <c r="F32834">
        <v>-6.2300000000000001E-2</v>
      </c>
      <c r="G32834" t="s">
        <v>902</v>
      </c>
      <c r="H32834" t="s">
        <v>903</v>
      </c>
    </row>
    <row r="32835" spans="1:8" x14ac:dyDescent="0.2">
      <c r="A32835" t="s">
        <v>65955</v>
      </c>
      <c r="B32835">
        <v>0.90580000000000005</v>
      </c>
      <c r="C32835">
        <v>0.54396913999999996</v>
      </c>
      <c r="D32835">
        <v>0.61699999999999999</v>
      </c>
      <c r="E32835">
        <v>-5.3287699999999996</v>
      </c>
      <c r="F32835">
        <v>7.5499999999999998E-2</v>
      </c>
      <c r="G32835" t="s">
        <v>65956</v>
      </c>
      <c r="H32835" t="s">
        <v>65957</v>
      </c>
    </row>
    <row r="32836" spans="1:8" x14ac:dyDescent="0.2">
      <c r="A32836" t="s">
        <v>65958</v>
      </c>
      <c r="B32836">
        <v>0.90580000000000005</v>
      </c>
      <c r="C32836">
        <v>0.54402024000000004</v>
      </c>
      <c r="D32836">
        <v>0.61699999999999999</v>
      </c>
      <c r="E32836">
        <v>-5.3288099999999998</v>
      </c>
      <c r="F32836">
        <v>6.08E-2</v>
      </c>
      <c r="G32836" t="s">
        <v>48007</v>
      </c>
      <c r="H32836" t="s">
        <v>48008</v>
      </c>
    </row>
    <row r="32837" spans="1:8" x14ac:dyDescent="0.2">
      <c r="A32837" t="s">
        <v>65959</v>
      </c>
      <c r="B32837">
        <v>0.90580000000000005</v>
      </c>
      <c r="C32837">
        <v>0.54402804000000005</v>
      </c>
      <c r="D32837">
        <v>0.61699999999999999</v>
      </c>
      <c r="E32837">
        <v>-5.3288200000000003</v>
      </c>
      <c r="F32837">
        <v>6.7699999999999996E-2</v>
      </c>
      <c r="G32837" t="s">
        <v>65960</v>
      </c>
      <c r="H32837" t="s">
        <v>65961</v>
      </c>
    </row>
    <row r="32838" spans="1:8" x14ac:dyDescent="0.2">
      <c r="A32838" t="s">
        <v>65962</v>
      </c>
      <c r="B32838">
        <v>0.90580000000000005</v>
      </c>
      <c r="C32838">
        <v>0.54403078999999999</v>
      </c>
      <c r="D32838">
        <v>0.61699999999999999</v>
      </c>
      <c r="E32838">
        <v>-5.3288200000000003</v>
      </c>
      <c r="F32838">
        <v>4.9500000000000002E-2</v>
      </c>
      <c r="G32838" t="s">
        <v>39402</v>
      </c>
      <c r="H32838" t="s">
        <v>39403</v>
      </c>
    </row>
    <row r="32839" spans="1:8" x14ac:dyDescent="0.2">
      <c r="A32839" t="s">
        <v>65963</v>
      </c>
      <c r="B32839">
        <v>0.90580000000000005</v>
      </c>
      <c r="C32839">
        <v>0.54403330999999999</v>
      </c>
      <c r="D32839">
        <v>-0.61699999999999999</v>
      </c>
      <c r="E32839">
        <v>-5.3288200000000003</v>
      </c>
      <c r="F32839">
        <v>-3.7600000000000001E-2</v>
      </c>
      <c r="G32839" t="s">
        <v>65964</v>
      </c>
      <c r="H32839" t="s">
        <v>65965</v>
      </c>
    </row>
    <row r="32840" spans="1:8" x14ac:dyDescent="0.2">
      <c r="A32840" t="s">
        <v>65966</v>
      </c>
      <c r="B32840">
        <v>0.90580000000000005</v>
      </c>
      <c r="C32840">
        <v>0.54403849999999998</v>
      </c>
      <c r="D32840">
        <v>-0.61699999999999999</v>
      </c>
      <c r="E32840">
        <v>-5.3288200000000003</v>
      </c>
      <c r="F32840">
        <v>-4.82E-2</v>
      </c>
      <c r="G32840" t="s">
        <v>22890</v>
      </c>
      <c r="H32840" t="s">
        <v>22891</v>
      </c>
    </row>
    <row r="32841" spans="1:8" x14ac:dyDescent="0.2">
      <c r="A32841" t="s">
        <v>65967</v>
      </c>
      <c r="B32841">
        <v>0.90580000000000005</v>
      </c>
      <c r="C32841">
        <v>0.54403959000000002</v>
      </c>
      <c r="D32841">
        <v>-0.61699999999999999</v>
      </c>
      <c r="E32841">
        <v>-5.32883</v>
      </c>
      <c r="F32841">
        <v>-5.0599999999999999E-2</v>
      </c>
      <c r="G32841" t="s">
        <v>65968</v>
      </c>
      <c r="H32841" t="s">
        <v>65969</v>
      </c>
    </row>
    <row r="32842" spans="1:8" x14ac:dyDescent="0.2">
      <c r="A32842" t="s">
        <v>65970</v>
      </c>
      <c r="B32842">
        <v>0.90580000000000005</v>
      </c>
      <c r="C32842">
        <v>0.54405700999999995</v>
      </c>
      <c r="D32842">
        <v>0.61699999999999999</v>
      </c>
      <c r="E32842">
        <v>-5.3288399999999996</v>
      </c>
      <c r="F32842">
        <v>5.6300000000000003E-2</v>
      </c>
      <c r="G32842" t="s">
        <v>65971</v>
      </c>
      <c r="H32842" t="s">
        <v>65972</v>
      </c>
    </row>
    <row r="32843" spans="1:8" x14ac:dyDescent="0.2">
      <c r="A32843" t="s">
        <v>65973</v>
      </c>
      <c r="B32843">
        <v>0.90580000000000005</v>
      </c>
      <c r="C32843">
        <v>0.54411620000000005</v>
      </c>
      <c r="D32843">
        <v>0.61699999999999999</v>
      </c>
      <c r="E32843">
        <v>-5.3288900000000003</v>
      </c>
      <c r="F32843">
        <v>5.0999999999999997E-2</v>
      </c>
      <c r="G32843" t="s">
        <v>65974</v>
      </c>
      <c r="H32843" t="s">
        <v>65975</v>
      </c>
    </row>
    <row r="32844" spans="1:8" x14ac:dyDescent="0.2">
      <c r="A32844" t="s">
        <v>65976</v>
      </c>
      <c r="B32844">
        <v>0.90580000000000005</v>
      </c>
      <c r="C32844">
        <v>0.54413769999999995</v>
      </c>
      <c r="D32844">
        <v>-0.61699999999999999</v>
      </c>
      <c r="E32844">
        <v>-5.3289099999999996</v>
      </c>
      <c r="F32844">
        <v>-3.4799999999999998E-2</v>
      </c>
      <c r="G32844" t="s">
        <v>65977</v>
      </c>
      <c r="H32844" t="s">
        <v>65978</v>
      </c>
    </row>
    <row r="32845" spans="1:8" x14ac:dyDescent="0.2">
      <c r="A32845" t="s">
        <v>65979</v>
      </c>
      <c r="B32845">
        <v>0.90580000000000005</v>
      </c>
      <c r="C32845">
        <v>0.54415707999999996</v>
      </c>
      <c r="D32845">
        <v>0.61699999999999999</v>
      </c>
      <c r="E32845">
        <v>-5.3289200000000001</v>
      </c>
      <c r="F32845">
        <v>5.04E-2</v>
      </c>
      <c r="G32845" t="s">
        <v>17739</v>
      </c>
      <c r="H32845" t="s">
        <v>17740</v>
      </c>
    </row>
    <row r="32846" spans="1:8" x14ac:dyDescent="0.2">
      <c r="A32846" t="s">
        <v>65980</v>
      </c>
      <c r="B32846">
        <v>0.90580000000000005</v>
      </c>
      <c r="C32846">
        <v>0.54417389000000005</v>
      </c>
      <c r="D32846">
        <v>-0.61699999999999999</v>
      </c>
      <c r="E32846">
        <v>-5.3289400000000002</v>
      </c>
      <c r="F32846">
        <v>-4.9700000000000001E-2</v>
      </c>
      <c r="G32846" t="s">
        <v>16</v>
      </c>
      <c r="H32846" t="s">
        <v>16</v>
      </c>
    </row>
    <row r="32847" spans="1:8" x14ac:dyDescent="0.2">
      <c r="A32847" t="s">
        <v>65981</v>
      </c>
      <c r="B32847">
        <v>0.90580000000000005</v>
      </c>
      <c r="C32847">
        <v>0.5442015</v>
      </c>
      <c r="D32847">
        <v>-0.61699999999999999</v>
      </c>
      <c r="E32847">
        <v>-5.3289600000000004</v>
      </c>
      <c r="F32847">
        <v>-3.7999999999999999E-2</v>
      </c>
      <c r="G32847" t="s">
        <v>16</v>
      </c>
      <c r="H32847" t="s">
        <v>16</v>
      </c>
    </row>
    <row r="32848" spans="1:8" x14ac:dyDescent="0.2">
      <c r="A32848" t="s">
        <v>65982</v>
      </c>
      <c r="B32848">
        <v>0.90580000000000005</v>
      </c>
      <c r="C32848">
        <v>0.54421079000000006</v>
      </c>
      <c r="D32848">
        <v>-0.61699999999999999</v>
      </c>
      <c r="E32848">
        <v>-5.32897</v>
      </c>
      <c r="F32848">
        <v>-5.4199999999999998E-2</v>
      </c>
      <c r="G32848" t="s">
        <v>65983</v>
      </c>
      <c r="H32848" t="s">
        <v>65984</v>
      </c>
    </row>
    <row r="32849" spans="1:8" x14ac:dyDescent="0.2">
      <c r="A32849" t="s">
        <v>65985</v>
      </c>
      <c r="B32849">
        <v>0.90580000000000005</v>
      </c>
      <c r="C32849">
        <v>0.54421633999999997</v>
      </c>
      <c r="D32849">
        <v>0.61699999999999999</v>
      </c>
      <c r="E32849">
        <v>-5.32897</v>
      </c>
      <c r="F32849">
        <v>6.6799999999999998E-2</v>
      </c>
      <c r="G32849" t="s">
        <v>12466</v>
      </c>
      <c r="H32849" t="s">
        <v>12467</v>
      </c>
    </row>
    <row r="32850" spans="1:8" x14ac:dyDescent="0.2">
      <c r="A32850" t="s">
        <v>65986</v>
      </c>
      <c r="B32850">
        <v>0.90580000000000005</v>
      </c>
      <c r="C32850">
        <v>0.54424943000000003</v>
      </c>
      <c r="D32850">
        <v>0.61699999999999999</v>
      </c>
      <c r="E32850">
        <v>-5.3289999999999997</v>
      </c>
      <c r="F32850">
        <v>4.3499999999999997E-2</v>
      </c>
      <c r="G32850" t="s">
        <v>65987</v>
      </c>
      <c r="H32850" t="s">
        <v>65988</v>
      </c>
    </row>
    <row r="32851" spans="1:8" x14ac:dyDescent="0.2">
      <c r="A32851" t="s">
        <v>65989</v>
      </c>
      <c r="B32851">
        <v>0.90580000000000005</v>
      </c>
      <c r="C32851">
        <v>0.54425652000000002</v>
      </c>
      <c r="D32851">
        <v>-0.61699999999999999</v>
      </c>
      <c r="E32851">
        <v>-5.3289999999999997</v>
      </c>
      <c r="F32851">
        <v>-4.2599999999999999E-2</v>
      </c>
      <c r="G32851" t="s">
        <v>16</v>
      </c>
      <c r="H32851" t="s">
        <v>16</v>
      </c>
    </row>
    <row r="32852" spans="1:8" x14ac:dyDescent="0.2">
      <c r="A32852" t="s">
        <v>65990</v>
      </c>
      <c r="B32852">
        <v>0.90580000000000005</v>
      </c>
      <c r="C32852">
        <v>0.54426706999999996</v>
      </c>
      <c r="D32852">
        <v>-0.61699999999999999</v>
      </c>
      <c r="E32852">
        <v>-5.3290100000000002</v>
      </c>
      <c r="F32852">
        <v>-5.0099999999999999E-2</v>
      </c>
      <c r="G32852" t="s">
        <v>65991</v>
      </c>
      <c r="H32852" t="s">
        <v>65992</v>
      </c>
    </row>
    <row r="32853" spans="1:8" x14ac:dyDescent="0.2">
      <c r="A32853" t="s">
        <v>65993</v>
      </c>
      <c r="B32853">
        <v>0.90580000000000005</v>
      </c>
      <c r="C32853">
        <v>0.54428765999999995</v>
      </c>
      <c r="D32853">
        <v>0.61699999999999999</v>
      </c>
      <c r="E32853">
        <v>-5.3290300000000004</v>
      </c>
      <c r="F32853">
        <v>4.7600000000000003E-2</v>
      </c>
      <c r="G32853" t="s">
        <v>19374</v>
      </c>
      <c r="H32853" t="s">
        <v>19375</v>
      </c>
    </row>
    <row r="32854" spans="1:8" x14ac:dyDescent="0.2">
      <c r="A32854" t="s">
        <v>65994</v>
      </c>
      <c r="B32854">
        <v>0.90590000000000004</v>
      </c>
      <c r="C32854">
        <v>0.54435683000000001</v>
      </c>
      <c r="D32854">
        <v>0.61699999999999999</v>
      </c>
      <c r="E32854">
        <v>-5.3290800000000003</v>
      </c>
      <c r="F32854">
        <v>7.3999999999999996E-2</v>
      </c>
      <c r="G32854" t="s">
        <v>2589</v>
      </c>
      <c r="H32854" t="s">
        <v>2590</v>
      </c>
    </row>
    <row r="32855" spans="1:8" x14ac:dyDescent="0.2">
      <c r="A32855" t="s">
        <v>65995</v>
      </c>
      <c r="B32855">
        <v>0.90590000000000004</v>
      </c>
      <c r="C32855">
        <v>0.54437099</v>
      </c>
      <c r="D32855">
        <v>-0.61699999999999999</v>
      </c>
      <c r="E32855">
        <v>-5.3291000000000004</v>
      </c>
      <c r="F32855">
        <v>-4.5199999999999997E-2</v>
      </c>
      <c r="G32855" t="s">
        <v>65996</v>
      </c>
      <c r="H32855" t="s">
        <v>65997</v>
      </c>
    </row>
    <row r="32856" spans="1:8" x14ac:dyDescent="0.2">
      <c r="A32856" t="s">
        <v>65998</v>
      </c>
      <c r="B32856">
        <v>0.90590000000000004</v>
      </c>
      <c r="C32856">
        <v>0.54438405000000001</v>
      </c>
      <c r="D32856">
        <v>0.61699999999999999</v>
      </c>
      <c r="E32856">
        <v>-5.32911</v>
      </c>
      <c r="F32856">
        <v>4.6300000000000001E-2</v>
      </c>
      <c r="G32856" t="s">
        <v>51919</v>
      </c>
      <c r="H32856" t="s">
        <v>51920</v>
      </c>
    </row>
    <row r="32857" spans="1:8" x14ac:dyDescent="0.2">
      <c r="A32857" t="s">
        <v>65999</v>
      </c>
      <c r="B32857">
        <v>0.90590000000000004</v>
      </c>
      <c r="C32857">
        <v>0.54439519000000003</v>
      </c>
      <c r="D32857">
        <v>-0.61699999999999999</v>
      </c>
      <c r="E32857">
        <v>-5.3291199999999996</v>
      </c>
      <c r="F32857">
        <v>-4.7300000000000002E-2</v>
      </c>
      <c r="G32857" t="s">
        <v>3973</v>
      </c>
      <c r="H32857" t="s">
        <v>3974</v>
      </c>
    </row>
    <row r="32858" spans="1:8" x14ac:dyDescent="0.2">
      <c r="A32858" t="s">
        <v>66000</v>
      </c>
      <c r="B32858">
        <v>0.90590000000000004</v>
      </c>
      <c r="C32858">
        <v>0.54439601000000004</v>
      </c>
      <c r="D32858">
        <v>-0.61699999999999999</v>
      </c>
      <c r="E32858">
        <v>-5.3291199999999996</v>
      </c>
      <c r="F32858">
        <v>-3.2099999999999997E-2</v>
      </c>
      <c r="G32858" t="s">
        <v>66001</v>
      </c>
      <c r="H32858" t="s">
        <v>66002</v>
      </c>
    </row>
    <row r="32859" spans="1:8" x14ac:dyDescent="0.2">
      <c r="A32859" t="s">
        <v>66003</v>
      </c>
      <c r="B32859">
        <v>0.90590000000000004</v>
      </c>
      <c r="C32859">
        <v>0.54439683000000005</v>
      </c>
      <c r="D32859">
        <v>-0.61699999999999999</v>
      </c>
      <c r="E32859">
        <v>-5.3291199999999996</v>
      </c>
      <c r="F32859">
        <v>-5.0299999999999997E-2</v>
      </c>
      <c r="G32859" t="s">
        <v>66004</v>
      </c>
      <c r="H32859" t="s">
        <v>66005</v>
      </c>
    </row>
    <row r="32860" spans="1:8" x14ac:dyDescent="0.2">
      <c r="A32860" t="s">
        <v>66006</v>
      </c>
      <c r="B32860">
        <v>0.90590000000000004</v>
      </c>
      <c r="C32860">
        <v>0.54442376000000003</v>
      </c>
      <c r="D32860">
        <v>0.61699999999999999</v>
      </c>
      <c r="E32860">
        <v>-5.3291399999999998</v>
      </c>
      <c r="F32860">
        <v>3.2199999999999999E-2</v>
      </c>
      <c r="G32860" t="s">
        <v>16</v>
      </c>
      <c r="H32860" t="s">
        <v>16</v>
      </c>
    </row>
    <row r="32861" spans="1:8" x14ac:dyDescent="0.2">
      <c r="A32861" t="s">
        <v>66007</v>
      </c>
      <c r="B32861">
        <v>0.90590000000000004</v>
      </c>
      <c r="C32861">
        <v>0.54445697000000004</v>
      </c>
      <c r="D32861">
        <v>0.61699999999999999</v>
      </c>
      <c r="E32861">
        <v>-5.3291700000000004</v>
      </c>
      <c r="F32861">
        <v>6.3500000000000001E-2</v>
      </c>
      <c r="G32861" t="s">
        <v>22701</v>
      </c>
      <c r="H32861" t="s">
        <v>22702</v>
      </c>
    </row>
    <row r="32862" spans="1:8" x14ac:dyDescent="0.2">
      <c r="A32862" t="s">
        <v>66008</v>
      </c>
      <c r="B32862">
        <v>0.90590000000000004</v>
      </c>
      <c r="C32862">
        <v>0.54445790000000005</v>
      </c>
      <c r="D32862">
        <v>0.61699999999999999</v>
      </c>
      <c r="E32862">
        <v>-5.3291700000000004</v>
      </c>
      <c r="F32862">
        <v>3.9399999999999998E-2</v>
      </c>
      <c r="G32862" t="s">
        <v>1488</v>
      </c>
      <c r="H32862" t="s">
        <v>1489</v>
      </c>
    </row>
    <row r="32863" spans="1:8" x14ac:dyDescent="0.2">
      <c r="A32863" t="s">
        <v>66009</v>
      </c>
      <c r="B32863">
        <v>0.90600000000000003</v>
      </c>
      <c r="C32863">
        <v>0.54452038999999997</v>
      </c>
      <c r="D32863">
        <v>0.61599999999999999</v>
      </c>
      <c r="E32863">
        <v>-5.3292200000000003</v>
      </c>
      <c r="F32863">
        <v>4.6899999999999997E-2</v>
      </c>
      <c r="G32863" t="s">
        <v>7801</v>
      </c>
      <c r="H32863" t="s">
        <v>7802</v>
      </c>
    </row>
    <row r="32864" spans="1:8" x14ac:dyDescent="0.2">
      <c r="A32864" t="s">
        <v>66010</v>
      </c>
      <c r="B32864">
        <v>0.90600000000000003</v>
      </c>
      <c r="C32864">
        <v>0.54454698000000001</v>
      </c>
      <c r="D32864">
        <v>0.61599999999999999</v>
      </c>
      <c r="E32864">
        <v>-5.3292400000000004</v>
      </c>
      <c r="F32864">
        <v>4.9399999999999999E-2</v>
      </c>
      <c r="G32864" t="s">
        <v>66011</v>
      </c>
      <c r="H32864" t="s">
        <v>66012</v>
      </c>
    </row>
    <row r="32865" spans="1:8" x14ac:dyDescent="0.2">
      <c r="A32865" t="s">
        <v>66013</v>
      </c>
      <c r="B32865">
        <v>0.90600000000000003</v>
      </c>
      <c r="C32865">
        <v>0.54456322000000001</v>
      </c>
      <c r="D32865">
        <v>0.61599999999999999</v>
      </c>
      <c r="E32865">
        <v>-5.32925</v>
      </c>
      <c r="F32865">
        <v>4.19E-2</v>
      </c>
      <c r="G32865" t="s">
        <v>48779</v>
      </c>
      <c r="H32865" t="s">
        <v>48780</v>
      </c>
    </row>
    <row r="32866" spans="1:8" x14ac:dyDescent="0.2">
      <c r="A32866" t="s">
        <v>66014</v>
      </c>
      <c r="B32866">
        <v>0.90600000000000003</v>
      </c>
      <c r="C32866">
        <v>0.54457438000000002</v>
      </c>
      <c r="D32866">
        <v>-0.61599999999999999</v>
      </c>
      <c r="E32866">
        <v>-5.3292599999999997</v>
      </c>
      <c r="F32866">
        <v>-5.1400000000000001E-2</v>
      </c>
      <c r="G32866" t="s">
        <v>27779</v>
      </c>
      <c r="H32866" t="s">
        <v>27780</v>
      </c>
    </row>
    <row r="32867" spans="1:8" x14ac:dyDescent="0.2">
      <c r="A32867" t="s">
        <v>66015</v>
      </c>
      <c r="B32867">
        <v>0.90600000000000003</v>
      </c>
      <c r="C32867">
        <v>0.54460525999999998</v>
      </c>
      <c r="D32867">
        <v>-0.61599999999999999</v>
      </c>
      <c r="E32867">
        <v>-5.3292900000000003</v>
      </c>
      <c r="F32867">
        <v>-4.2500000000000003E-2</v>
      </c>
      <c r="G32867" t="s">
        <v>16</v>
      </c>
      <c r="H32867" t="s">
        <v>16</v>
      </c>
    </row>
    <row r="32868" spans="1:8" x14ac:dyDescent="0.2">
      <c r="A32868" t="s">
        <v>66016</v>
      </c>
      <c r="B32868">
        <v>0.90600000000000003</v>
      </c>
      <c r="C32868">
        <v>0.54463152000000004</v>
      </c>
      <c r="D32868">
        <v>-0.61599999999999999</v>
      </c>
      <c r="E32868">
        <v>-5.3293100000000004</v>
      </c>
      <c r="F32868">
        <v>-5.1700000000000003E-2</v>
      </c>
      <c r="G32868" t="s">
        <v>16</v>
      </c>
      <c r="H32868" t="s">
        <v>16</v>
      </c>
    </row>
    <row r="32869" spans="1:8" x14ac:dyDescent="0.2">
      <c r="A32869" t="s">
        <v>66017</v>
      </c>
      <c r="B32869">
        <v>0.90600000000000003</v>
      </c>
      <c r="C32869">
        <v>0.54464053000000001</v>
      </c>
      <c r="D32869">
        <v>-0.61599999999999999</v>
      </c>
      <c r="E32869">
        <v>-5.3293200000000001</v>
      </c>
      <c r="F32869">
        <v>-3.9199999999999999E-2</v>
      </c>
      <c r="G32869" t="s">
        <v>16</v>
      </c>
      <c r="H32869" t="s">
        <v>16</v>
      </c>
    </row>
    <row r="32870" spans="1:8" x14ac:dyDescent="0.2">
      <c r="A32870" t="s">
        <v>66018</v>
      </c>
      <c r="B32870">
        <v>0.90600000000000003</v>
      </c>
      <c r="C32870">
        <v>0.54465458</v>
      </c>
      <c r="D32870">
        <v>0.61599999999999999</v>
      </c>
      <c r="E32870">
        <v>-5.3293299999999997</v>
      </c>
      <c r="F32870">
        <v>5.2299999999999999E-2</v>
      </c>
      <c r="G32870" t="s">
        <v>66019</v>
      </c>
      <c r="H32870" t="s">
        <v>66020</v>
      </c>
    </row>
    <row r="32871" spans="1:8" x14ac:dyDescent="0.2">
      <c r="A32871" t="s">
        <v>66021</v>
      </c>
      <c r="B32871">
        <v>0.90600000000000003</v>
      </c>
      <c r="C32871">
        <v>0.54466393999999996</v>
      </c>
      <c r="D32871">
        <v>-0.61599999999999999</v>
      </c>
      <c r="E32871">
        <v>-5.3293400000000002</v>
      </c>
      <c r="F32871">
        <v>-8.0399999999999999E-2</v>
      </c>
      <c r="G32871" t="s">
        <v>38396</v>
      </c>
      <c r="H32871" t="s">
        <v>38397</v>
      </c>
    </row>
    <row r="32872" spans="1:8" x14ac:dyDescent="0.2">
      <c r="A32872" t="s">
        <v>66022</v>
      </c>
      <c r="B32872">
        <v>0.90600000000000003</v>
      </c>
      <c r="C32872">
        <v>0.54468505</v>
      </c>
      <c r="D32872">
        <v>-0.61599999999999999</v>
      </c>
      <c r="E32872">
        <v>-5.3293499999999998</v>
      </c>
      <c r="F32872">
        <v>-4.1700000000000001E-2</v>
      </c>
      <c r="G32872" t="s">
        <v>34357</v>
      </c>
      <c r="H32872" t="s">
        <v>34358</v>
      </c>
    </row>
    <row r="32873" spans="1:8" x14ac:dyDescent="0.2">
      <c r="A32873" t="s">
        <v>66023</v>
      </c>
      <c r="B32873">
        <v>0.90600000000000003</v>
      </c>
      <c r="C32873">
        <v>0.54471619000000004</v>
      </c>
      <c r="D32873">
        <v>0.61599999999999999</v>
      </c>
      <c r="E32873">
        <v>-5.3293799999999996</v>
      </c>
      <c r="F32873">
        <v>6.6900000000000001E-2</v>
      </c>
      <c r="G32873" t="s">
        <v>16</v>
      </c>
      <c r="H32873" t="s">
        <v>16</v>
      </c>
    </row>
    <row r="32874" spans="1:8" x14ac:dyDescent="0.2">
      <c r="A32874" t="s">
        <v>66024</v>
      </c>
      <c r="B32874">
        <v>0.90600000000000003</v>
      </c>
      <c r="C32874">
        <v>0.54473192999999998</v>
      </c>
      <c r="D32874">
        <v>0.61599999999999999</v>
      </c>
      <c r="E32874">
        <v>-5.3293900000000001</v>
      </c>
      <c r="F32874">
        <v>7.3499999999999996E-2</v>
      </c>
      <c r="G32874" t="s">
        <v>5168</v>
      </c>
      <c r="H32874" t="s">
        <v>5169</v>
      </c>
    </row>
    <row r="32875" spans="1:8" x14ac:dyDescent="0.2">
      <c r="A32875" t="s">
        <v>66025</v>
      </c>
      <c r="B32875">
        <v>0.90600000000000003</v>
      </c>
      <c r="C32875">
        <v>0.54474535999999996</v>
      </c>
      <c r="D32875">
        <v>0.61599999999999999</v>
      </c>
      <c r="E32875">
        <v>-5.3293999999999997</v>
      </c>
      <c r="F32875">
        <v>4.7199999999999999E-2</v>
      </c>
      <c r="G32875" t="s">
        <v>66026</v>
      </c>
      <c r="H32875" t="s">
        <v>66027</v>
      </c>
    </row>
    <row r="32876" spans="1:8" x14ac:dyDescent="0.2">
      <c r="A32876" t="s">
        <v>66028</v>
      </c>
      <c r="B32876">
        <v>0.90600000000000003</v>
      </c>
      <c r="C32876">
        <v>0.54479162000000003</v>
      </c>
      <c r="D32876">
        <v>0.61599999999999999</v>
      </c>
      <c r="E32876">
        <v>-5.32944</v>
      </c>
      <c r="F32876">
        <v>4.9299999999999997E-2</v>
      </c>
      <c r="G32876" t="s">
        <v>66029</v>
      </c>
      <c r="H32876" t="s">
        <v>66030</v>
      </c>
    </row>
    <row r="32877" spans="1:8" x14ac:dyDescent="0.2">
      <c r="A32877" t="s">
        <v>66031</v>
      </c>
      <c r="B32877">
        <v>0.90600000000000003</v>
      </c>
      <c r="C32877">
        <v>0.54479268999999997</v>
      </c>
      <c r="D32877">
        <v>0.61599999999999999</v>
      </c>
      <c r="E32877">
        <v>-5.32944</v>
      </c>
      <c r="F32877">
        <v>7.2700000000000001E-2</v>
      </c>
      <c r="G32877" t="s">
        <v>16</v>
      </c>
      <c r="H32877" t="s">
        <v>16</v>
      </c>
    </row>
    <row r="32878" spans="1:8" x14ac:dyDescent="0.2">
      <c r="A32878" t="s">
        <v>66032</v>
      </c>
      <c r="B32878">
        <v>0.90600000000000003</v>
      </c>
      <c r="C32878">
        <v>0.54479814000000004</v>
      </c>
      <c r="D32878">
        <v>0.61599999999999999</v>
      </c>
      <c r="E32878">
        <v>-5.3294499999999996</v>
      </c>
      <c r="F32878">
        <v>4.3900000000000002E-2</v>
      </c>
      <c r="G32878" t="s">
        <v>43909</v>
      </c>
      <c r="H32878" t="s">
        <v>43910</v>
      </c>
    </row>
    <row r="32879" spans="1:8" x14ac:dyDescent="0.2">
      <c r="A32879" t="s">
        <v>66033</v>
      </c>
      <c r="B32879">
        <v>0.90600000000000003</v>
      </c>
      <c r="C32879">
        <v>0.54481674999999996</v>
      </c>
      <c r="D32879">
        <v>0.61599999999999999</v>
      </c>
      <c r="E32879">
        <v>-5.3294600000000001</v>
      </c>
      <c r="F32879">
        <v>5.5599999999999997E-2</v>
      </c>
      <c r="G32879" t="s">
        <v>7943</v>
      </c>
      <c r="H32879" t="s">
        <v>7944</v>
      </c>
    </row>
    <row r="32880" spans="1:8" x14ac:dyDescent="0.2">
      <c r="A32880" t="s">
        <v>66034</v>
      </c>
      <c r="B32880">
        <v>0.90600000000000003</v>
      </c>
      <c r="C32880">
        <v>0.54482556000000004</v>
      </c>
      <c r="D32880">
        <v>0.61599999999999999</v>
      </c>
      <c r="E32880">
        <v>-5.3294699999999997</v>
      </c>
      <c r="F32880">
        <v>4.3400000000000001E-2</v>
      </c>
      <c r="G32880" t="s">
        <v>66035</v>
      </c>
      <c r="H32880" t="s">
        <v>66036</v>
      </c>
    </row>
    <row r="32881" spans="1:8" x14ac:dyDescent="0.2">
      <c r="A32881" t="s">
        <v>66037</v>
      </c>
      <c r="B32881">
        <v>0.90600000000000003</v>
      </c>
      <c r="C32881">
        <v>0.54482995000000001</v>
      </c>
      <c r="D32881">
        <v>-0.61599999999999999</v>
      </c>
      <c r="E32881">
        <v>-5.3294699999999997</v>
      </c>
      <c r="F32881">
        <v>-3.4799999999999998E-2</v>
      </c>
      <c r="G32881" t="s">
        <v>10583</v>
      </c>
      <c r="H32881" t="s">
        <v>10584</v>
      </c>
    </row>
    <row r="32882" spans="1:8" x14ac:dyDescent="0.2">
      <c r="A32882" t="s">
        <v>66038</v>
      </c>
      <c r="B32882">
        <v>0.90600000000000003</v>
      </c>
      <c r="C32882">
        <v>0.54484482000000001</v>
      </c>
      <c r="D32882">
        <v>-0.61599999999999999</v>
      </c>
      <c r="E32882">
        <v>-5.3294800000000002</v>
      </c>
      <c r="F32882">
        <v>-4.1000000000000002E-2</v>
      </c>
      <c r="G32882" t="s">
        <v>31519</v>
      </c>
      <c r="H32882" t="s">
        <v>31520</v>
      </c>
    </row>
    <row r="32883" spans="1:8" x14ac:dyDescent="0.2">
      <c r="A32883" t="s">
        <v>66039</v>
      </c>
      <c r="B32883">
        <v>0.90600000000000003</v>
      </c>
      <c r="C32883">
        <v>0.54485037000000003</v>
      </c>
      <c r="D32883">
        <v>-0.61599999999999999</v>
      </c>
      <c r="E32883">
        <v>-5.3294899999999998</v>
      </c>
      <c r="F32883">
        <v>-9.2399999999999996E-2</v>
      </c>
      <c r="G32883" t="s">
        <v>66040</v>
      </c>
      <c r="H32883" t="s">
        <v>66041</v>
      </c>
    </row>
    <row r="32884" spans="1:8" x14ac:dyDescent="0.2">
      <c r="A32884" t="s">
        <v>66042</v>
      </c>
      <c r="B32884">
        <v>0.90600000000000003</v>
      </c>
      <c r="C32884">
        <v>0.54488630999999998</v>
      </c>
      <c r="D32884">
        <v>0.61599999999999999</v>
      </c>
      <c r="E32884">
        <v>-5.3295199999999996</v>
      </c>
      <c r="F32884">
        <v>3.56E-2</v>
      </c>
      <c r="G32884" t="s">
        <v>66043</v>
      </c>
      <c r="H32884" t="s">
        <v>66044</v>
      </c>
    </row>
    <row r="32885" spans="1:8" x14ac:dyDescent="0.2">
      <c r="A32885" t="s">
        <v>66045</v>
      </c>
      <c r="B32885">
        <v>0.90600000000000003</v>
      </c>
      <c r="C32885">
        <v>0.54493347999999997</v>
      </c>
      <c r="D32885">
        <v>-0.61599999999999999</v>
      </c>
      <c r="E32885">
        <v>-5.3295599999999999</v>
      </c>
      <c r="F32885">
        <v>-4.4999999999999998E-2</v>
      </c>
      <c r="G32885" t="s">
        <v>66046</v>
      </c>
      <c r="H32885" t="s">
        <v>66047</v>
      </c>
    </row>
    <row r="32886" spans="1:8" x14ac:dyDescent="0.2">
      <c r="A32886" t="s">
        <v>66048</v>
      </c>
      <c r="B32886">
        <v>0.90600000000000003</v>
      </c>
      <c r="C32886">
        <v>0.54494397000000006</v>
      </c>
      <c r="D32886">
        <v>0.61599999999999999</v>
      </c>
      <c r="E32886">
        <v>-5.3295599999999999</v>
      </c>
      <c r="F32886">
        <v>3.5200000000000002E-2</v>
      </c>
      <c r="G32886" t="s">
        <v>27375</v>
      </c>
      <c r="H32886" t="s">
        <v>27376</v>
      </c>
    </row>
    <row r="32887" spans="1:8" x14ac:dyDescent="0.2">
      <c r="A32887" t="s">
        <v>66049</v>
      </c>
      <c r="B32887">
        <v>0.90600000000000003</v>
      </c>
      <c r="C32887">
        <v>0.54498745999999998</v>
      </c>
      <c r="D32887">
        <v>0.61599999999999999</v>
      </c>
      <c r="E32887">
        <v>-5.3296000000000001</v>
      </c>
      <c r="F32887">
        <v>5.1700000000000003E-2</v>
      </c>
      <c r="G32887" t="s">
        <v>66050</v>
      </c>
      <c r="H32887" t="s">
        <v>66051</v>
      </c>
    </row>
    <row r="32888" spans="1:8" x14ac:dyDescent="0.2">
      <c r="A32888" t="s">
        <v>66052</v>
      </c>
      <c r="B32888">
        <v>0.90600000000000003</v>
      </c>
      <c r="C32888">
        <v>0.54500283000000005</v>
      </c>
      <c r="D32888">
        <v>-0.61599999999999999</v>
      </c>
      <c r="E32888">
        <v>-5.3296099999999997</v>
      </c>
      <c r="F32888">
        <v>-3.7999999999999999E-2</v>
      </c>
      <c r="G32888" t="s">
        <v>16</v>
      </c>
      <c r="H32888" t="s">
        <v>16</v>
      </c>
    </row>
    <row r="32889" spans="1:8" x14ac:dyDescent="0.2">
      <c r="A32889" t="s">
        <v>66053</v>
      </c>
      <c r="B32889">
        <v>0.90600000000000003</v>
      </c>
      <c r="C32889">
        <v>0.54501785000000003</v>
      </c>
      <c r="D32889">
        <v>0.61599999999999999</v>
      </c>
      <c r="E32889">
        <v>-5.3296200000000002</v>
      </c>
      <c r="F32889">
        <v>6.3100000000000003E-2</v>
      </c>
      <c r="G32889" t="s">
        <v>66054</v>
      </c>
      <c r="H32889" t="s">
        <v>66055</v>
      </c>
    </row>
    <row r="32890" spans="1:8" x14ac:dyDescent="0.2">
      <c r="A32890" t="s">
        <v>66056</v>
      </c>
      <c r="B32890">
        <v>0.90600000000000003</v>
      </c>
      <c r="C32890">
        <v>0.54501893999999995</v>
      </c>
      <c r="D32890">
        <v>0.61599999999999999</v>
      </c>
      <c r="E32890">
        <v>-5.3296299999999999</v>
      </c>
      <c r="F32890">
        <v>6.0400000000000002E-2</v>
      </c>
      <c r="G32890" t="s">
        <v>51077</v>
      </c>
      <c r="H32890" t="s">
        <v>51078</v>
      </c>
    </row>
    <row r="32891" spans="1:8" x14ac:dyDescent="0.2">
      <c r="A32891" t="s">
        <v>66057</v>
      </c>
      <c r="B32891">
        <v>0.90600000000000003</v>
      </c>
      <c r="C32891">
        <v>0.54501999999999995</v>
      </c>
      <c r="D32891">
        <v>-0.61599999999999999</v>
      </c>
      <c r="E32891">
        <v>-5.3296299999999999</v>
      </c>
      <c r="F32891">
        <v>-3.6999999999999998E-2</v>
      </c>
      <c r="G32891" t="s">
        <v>66058</v>
      </c>
      <c r="H32891" t="s">
        <v>66059</v>
      </c>
    </row>
    <row r="32892" spans="1:8" x14ac:dyDescent="0.2">
      <c r="A32892" t="s">
        <v>66060</v>
      </c>
      <c r="B32892">
        <v>0.90600000000000003</v>
      </c>
      <c r="C32892">
        <v>0.54507039999999995</v>
      </c>
      <c r="D32892">
        <v>-0.61599999999999999</v>
      </c>
      <c r="E32892">
        <v>-5.3296700000000001</v>
      </c>
      <c r="F32892">
        <v>-6.6600000000000006E-2</v>
      </c>
      <c r="G32892" t="s">
        <v>42002</v>
      </c>
      <c r="H32892" t="s">
        <v>42003</v>
      </c>
    </row>
    <row r="32893" spans="1:8" x14ac:dyDescent="0.2">
      <c r="A32893" t="s">
        <v>66061</v>
      </c>
      <c r="B32893">
        <v>0.90600000000000003</v>
      </c>
      <c r="C32893">
        <v>0.54508769999999995</v>
      </c>
      <c r="D32893">
        <v>0.61599999999999999</v>
      </c>
      <c r="E32893">
        <v>-5.3296799999999998</v>
      </c>
      <c r="F32893">
        <v>4.4600000000000001E-2</v>
      </c>
      <c r="G32893" t="s">
        <v>2039</v>
      </c>
      <c r="H32893" t="s">
        <v>2040</v>
      </c>
    </row>
    <row r="32894" spans="1:8" x14ac:dyDescent="0.2">
      <c r="A32894" t="s">
        <v>66062</v>
      </c>
      <c r="B32894">
        <v>0.90600000000000003</v>
      </c>
      <c r="C32894">
        <v>0.54512044999999998</v>
      </c>
      <c r="D32894">
        <v>-0.61599999999999999</v>
      </c>
      <c r="E32894">
        <v>-5.3297100000000004</v>
      </c>
      <c r="F32894">
        <v>-5.8299999999999998E-2</v>
      </c>
      <c r="G32894" t="s">
        <v>17260</v>
      </c>
      <c r="H32894" t="s">
        <v>17261</v>
      </c>
    </row>
    <row r="32895" spans="1:8" x14ac:dyDescent="0.2">
      <c r="A32895" t="s">
        <v>66063</v>
      </c>
      <c r="B32895">
        <v>0.90600000000000003</v>
      </c>
      <c r="C32895">
        <v>0.54515592999999996</v>
      </c>
      <c r="D32895">
        <v>0.61499999999999999</v>
      </c>
      <c r="E32895">
        <v>-5.3297400000000001</v>
      </c>
      <c r="F32895">
        <v>5.0799999999999998E-2</v>
      </c>
      <c r="G32895" t="s">
        <v>16</v>
      </c>
      <c r="H32895" t="s">
        <v>16</v>
      </c>
    </row>
    <row r="32896" spans="1:8" x14ac:dyDescent="0.2">
      <c r="A32896" t="s">
        <v>66064</v>
      </c>
      <c r="B32896">
        <v>0.90600000000000003</v>
      </c>
      <c r="C32896">
        <v>0.54516697000000003</v>
      </c>
      <c r="D32896">
        <v>0.61499999999999999</v>
      </c>
      <c r="E32896">
        <v>-5.3297499999999998</v>
      </c>
      <c r="F32896">
        <v>3.5099999999999999E-2</v>
      </c>
      <c r="G32896" t="s">
        <v>66065</v>
      </c>
      <c r="H32896" t="s">
        <v>66066</v>
      </c>
    </row>
    <row r="32897" spans="1:8" x14ac:dyDescent="0.2">
      <c r="A32897" t="s">
        <v>66067</v>
      </c>
      <c r="B32897">
        <v>0.90600000000000003</v>
      </c>
      <c r="C32897">
        <v>0.54516984000000002</v>
      </c>
      <c r="D32897">
        <v>-0.61499999999999999</v>
      </c>
      <c r="E32897">
        <v>-5.3297499999999998</v>
      </c>
      <c r="F32897">
        <v>-5.4300000000000001E-2</v>
      </c>
      <c r="G32897" t="s">
        <v>8180</v>
      </c>
      <c r="H32897" t="s">
        <v>8181</v>
      </c>
    </row>
    <row r="32898" spans="1:8" x14ac:dyDescent="0.2">
      <c r="A32898" t="s">
        <v>66068</v>
      </c>
      <c r="B32898">
        <v>0.90600000000000003</v>
      </c>
      <c r="C32898">
        <v>0.54520813999999995</v>
      </c>
      <c r="D32898">
        <v>0.61499999999999999</v>
      </c>
      <c r="E32898">
        <v>-5.3297800000000004</v>
      </c>
      <c r="F32898">
        <v>6.2100000000000002E-2</v>
      </c>
      <c r="G32898" t="s">
        <v>13187</v>
      </c>
      <c r="H32898" t="s">
        <v>13188</v>
      </c>
    </row>
    <row r="32899" spans="1:8" x14ac:dyDescent="0.2">
      <c r="A32899" t="s">
        <v>66069</v>
      </c>
      <c r="B32899">
        <v>0.90600000000000003</v>
      </c>
      <c r="C32899">
        <v>0.54520891000000005</v>
      </c>
      <c r="D32899">
        <v>-0.61499999999999999</v>
      </c>
      <c r="E32899">
        <v>-5.3297800000000004</v>
      </c>
      <c r="F32899">
        <v>-3.5499999999999997E-2</v>
      </c>
      <c r="G32899" t="s">
        <v>28221</v>
      </c>
      <c r="H32899" t="s">
        <v>28222</v>
      </c>
    </row>
    <row r="32900" spans="1:8" x14ac:dyDescent="0.2">
      <c r="A32900" t="s">
        <v>66070</v>
      </c>
      <c r="B32900">
        <v>0.90600000000000003</v>
      </c>
      <c r="C32900">
        <v>0.54521863999999998</v>
      </c>
      <c r="D32900">
        <v>0.61499999999999999</v>
      </c>
      <c r="E32900">
        <v>-5.32979</v>
      </c>
      <c r="F32900">
        <v>5.57E-2</v>
      </c>
      <c r="G32900" t="s">
        <v>6189</v>
      </c>
      <c r="H32900" t="s">
        <v>6190</v>
      </c>
    </row>
    <row r="32901" spans="1:8" x14ac:dyDescent="0.2">
      <c r="A32901" t="s">
        <v>66071</v>
      </c>
      <c r="B32901">
        <v>0.90600000000000003</v>
      </c>
      <c r="C32901">
        <v>0.54522557999999999</v>
      </c>
      <c r="D32901">
        <v>-0.61499999999999999</v>
      </c>
      <c r="E32901">
        <v>-5.32979</v>
      </c>
      <c r="F32901">
        <v>-4.2999999999999997E-2</v>
      </c>
      <c r="G32901" t="s">
        <v>16</v>
      </c>
      <c r="H32901" t="s">
        <v>16</v>
      </c>
    </row>
    <row r="32902" spans="1:8" x14ac:dyDescent="0.2">
      <c r="A32902" t="s">
        <v>66072</v>
      </c>
      <c r="B32902">
        <v>0.90600000000000003</v>
      </c>
      <c r="C32902">
        <v>0.54523853</v>
      </c>
      <c r="D32902">
        <v>-0.61499999999999999</v>
      </c>
      <c r="E32902">
        <v>-5.3297999999999996</v>
      </c>
      <c r="F32902">
        <v>-3.85E-2</v>
      </c>
      <c r="G32902" t="s">
        <v>28022</v>
      </c>
      <c r="H32902" t="s">
        <v>28023</v>
      </c>
    </row>
    <row r="32903" spans="1:8" x14ac:dyDescent="0.2">
      <c r="A32903" t="s">
        <v>66073</v>
      </c>
      <c r="B32903">
        <v>0.90600000000000003</v>
      </c>
      <c r="C32903">
        <v>0.54526304999999997</v>
      </c>
      <c r="D32903">
        <v>-0.61499999999999999</v>
      </c>
      <c r="E32903">
        <v>-5.3298199999999998</v>
      </c>
      <c r="F32903">
        <v>-4.07E-2</v>
      </c>
      <c r="G32903" t="s">
        <v>44960</v>
      </c>
      <c r="H32903" t="s">
        <v>44961</v>
      </c>
    </row>
    <row r="32904" spans="1:8" x14ac:dyDescent="0.2">
      <c r="A32904" t="s">
        <v>66074</v>
      </c>
      <c r="B32904">
        <v>0.90600000000000003</v>
      </c>
      <c r="C32904">
        <v>0.54527623000000003</v>
      </c>
      <c r="D32904">
        <v>-0.61499999999999999</v>
      </c>
      <c r="E32904">
        <v>-5.3298399999999999</v>
      </c>
      <c r="F32904">
        <v>-7.3999999999999996E-2</v>
      </c>
      <c r="G32904" t="s">
        <v>10148</v>
      </c>
      <c r="H32904" t="s">
        <v>10149</v>
      </c>
    </row>
    <row r="32905" spans="1:8" x14ac:dyDescent="0.2">
      <c r="A32905" t="s">
        <v>66075</v>
      </c>
      <c r="B32905">
        <v>0.90600000000000003</v>
      </c>
      <c r="C32905">
        <v>0.54527806000000001</v>
      </c>
      <c r="D32905">
        <v>0.61499999999999999</v>
      </c>
      <c r="E32905">
        <v>-5.3298399999999999</v>
      </c>
      <c r="F32905">
        <v>4.1000000000000002E-2</v>
      </c>
      <c r="G32905" t="s">
        <v>66076</v>
      </c>
      <c r="H32905" t="s">
        <v>66077</v>
      </c>
    </row>
    <row r="32906" spans="1:8" x14ac:dyDescent="0.2">
      <c r="A32906" t="s">
        <v>66078</v>
      </c>
      <c r="B32906">
        <v>0.90600000000000003</v>
      </c>
      <c r="C32906">
        <v>0.5452901</v>
      </c>
      <c r="D32906">
        <v>0.61499999999999999</v>
      </c>
      <c r="E32906">
        <v>-5.3298500000000004</v>
      </c>
      <c r="F32906">
        <v>4.5999999999999999E-2</v>
      </c>
      <c r="G32906" t="s">
        <v>16</v>
      </c>
      <c r="H32906" t="s">
        <v>16</v>
      </c>
    </row>
    <row r="32907" spans="1:8" x14ac:dyDescent="0.2">
      <c r="A32907" t="s">
        <v>66079</v>
      </c>
      <c r="B32907">
        <v>0.90600000000000003</v>
      </c>
      <c r="C32907">
        <v>0.54529167999999995</v>
      </c>
      <c r="D32907">
        <v>-0.61499999999999999</v>
      </c>
      <c r="E32907">
        <v>-5.3298500000000004</v>
      </c>
      <c r="F32907">
        <v>-3.6700000000000003E-2</v>
      </c>
      <c r="G32907" t="s">
        <v>16500</v>
      </c>
      <c r="H32907" t="s">
        <v>16501</v>
      </c>
    </row>
    <row r="32908" spans="1:8" x14ac:dyDescent="0.2">
      <c r="A32908" t="s">
        <v>66080</v>
      </c>
      <c r="B32908">
        <v>0.90600000000000003</v>
      </c>
      <c r="C32908">
        <v>0.54530683000000002</v>
      </c>
      <c r="D32908">
        <v>-0.61499999999999999</v>
      </c>
      <c r="E32908">
        <v>-5.32986</v>
      </c>
      <c r="F32908">
        <v>-4.7100000000000003E-2</v>
      </c>
      <c r="G32908" t="s">
        <v>66081</v>
      </c>
      <c r="H32908" t="s">
        <v>66082</v>
      </c>
    </row>
    <row r="32909" spans="1:8" x14ac:dyDescent="0.2">
      <c r="A32909" t="s">
        <v>66083</v>
      </c>
      <c r="B32909">
        <v>0.90600000000000003</v>
      </c>
      <c r="C32909">
        <v>0.54532727999999997</v>
      </c>
      <c r="D32909">
        <v>0.61499999999999999</v>
      </c>
      <c r="E32909">
        <v>-5.3298800000000002</v>
      </c>
      <c r="F32909">
        <v>4.2500000000000003E-2</v>
      </c>
      <c r="G32909" t="s">
        <v>242</v>
      </c>
      <c r="H32909" t="s">
        <v>243</v>
      </c>
    </row>
    <row r="32910" spans="1:8" x14ac:dyDescent="0.2">
      <c r="A32910" t="s">
        <v>66084</v>
      </c>
      <c r="B32910">
        <v>0.90600000000000003</v>
      </c>
      <c r="C32910">
        <v>0.54534094</v>
      </c>
      <c r="D32910">
        <v>0.61499999999999999</v>
      </c>
      <c r="E32910">
        <v>-5.3298899999999998</v>
      </c>
      <c r="F32910">
        <v>4.0300000000000002E-2</v>
      </c>
      <c r="G32910" t="s">
        <v>44722</v>
      </c>
      <c r="H32910" t="s">
        <v>44723</v>
      </c>
    </row>
    <row r="32911" spans="1:8" x14ac:dyDescent="0.2">
      <c r="A32911" t="s">
        <v>66085</v>
      </c>
      <c r="B32911">
        <v>0.90600000000000003</v>
      </c>
      <c r="C32911">
        <v>0.54534592999999998</v>
      </c>
      <c r="D32911">
        <v>-0.61499999999999999</v>
      </c>
      <c r="E32911">
        <v>-5.3298899999999998</v>
      </c>
      <c r="F32911">
        <v>-3.6700000000000003E-2</v>
      </c>
      <c r="G32911" t="s">
        <v>16</v>
      </c>
      <c r="H32911" t="s">
        <v>16</v>
      </c>
    </row>
    <row r="32912" spans="1:8" x14ac:dyDescent="0.2">
      <c r="A32912" t="s">
        <v>66086</v>
      </c>
      <c r="B32912">
        <v>0.90600000000000003</v>
      </c>
      <c r="C32912">
        <v>0.54535164999999997</v>
      </c>
      <c r="D32912">
        <v>-0.61499999999999999</v>
      </c>
      <c r="E32912">
        <v>-5.3299000000000003</v>
      </c>
      <c r="F32912">
        <v>-4.5600000000000002E-2</v>
      </c>
      <c r="G32912" t="s">
        <v>21657</v>
      </c>
      <c r="H32912" t="s">
        <v>21658</v>
      </c>
    </row>
    <row r="32913" spans="1:8" x14ac:dyDescent="0.2">
      <c r="A32913" t="s">
        <v>66087</v>
      </c>
      <c r="B32913">
        <v>0.90600000000000003</v>
      </c>
      <c r="C32913">
        <v>0.54537095000000002</v>
      </c>
      <c r="D32913">
        <v>0.61499999999999999</v>
      </c>
      <c r="E32913">
        <v>-5.3299099999999999</v>
      </c>
      <c r="F32913">
        <v>5.62E-2</v>
      </c>
      <c r="G32913" t="s">
        <v>4121</v>
      </c>
      <c r="H32913" t="s">
        <v>4122</v>
      </c>
    </row>
    <row r="32914" spans="1:8" x14ac:dyDescent="0.2">
      <c r="A32914" t="s">
        <v>66088</v>
      </c>
      <c r="B32914">
        <v>0.90600000000000003</v>
      </c>
      <c r="C32914">
        <v>0.54537652000000003</v>
      </c>
      <c r="D32914">
        <v>0.61499999999999999</v>
      </c>
      <c r="E32914">
        <v>-5.3299200000000004</v>
      </c>
      <c r="F32914">
        <v>5.1499999999999997E-2</v>
      </c>
      <c r="G32914" t="s">
        <v>66089</v>
      </c>
      <c r="H32914" t="s">
        <v>66090</v>
      </c>
    </row>
    <row r="32915" spans="1:8" x14ac:dyDescent="0.2">
      <c r="A32915" t="s">
        <v>66091</v>
      </c>
      <c r="B32915">
        <v>0.90600000000000003</v>
      </c>
      <c r="C32915">
        <v>0.54541642999999995</v>
      </c>
      <c r="D32915">
        <v>-0.61499999999999999</v>
      </c>
      <c r="E32915">
        <v>-5.3299500000000002</v>
      </c>
      <c r="F32915">
        <v>-5.1900000000000002E-2</v>
      </c>
      <c r="G32915" t="s">
        <v>35621</v>
      </c>
      <c r="H32915" t="s">
        <v>35622</v>
      </c>
    </row>
    <row r="32916" spans="1:8" x14ac:dyDescent="0.2">
      <c r="A32916" t="s">
        <v>66092</v>
      </c>
      <c r="B32916">
        <v>0.90600000000000003</v>
      </c>
      <c r="C32916">
        <v>0.54543355999999998</v>
      </c>
      <c r="D32916">
        <v>-0.61499999999999999</v>
      </c>
      <c r="E32916">
        <v>-5.3299599999999998</v>
      </c>
      <c r="F32916">
        <v>-6.7799999999999999E-2</v>
      </c>
      <c r="G32916" t="s">
        <v>44085</v>
      </c>
      <c r="H32916" t="s">
        <v>44086</v>
      </c>
    </row>
    <row r="32917" spans="1:8" x14ac:dyDescent="0.2">
      <c r="A32917" t="s">
        <v>66093</v>
      </c>
      <c r="B32917">
        <v>0.90600000000000003</v>
      </c>
      <c r="C32917">
        <v>0.54546817000000003</v>
      </c>
      <c r="D32917">
        <v>-0.61499999999999999</v>
      </c>
      <c r="E32917">
        <v>-5.3299899999999996</v>
      </c>
      <c r="F32917">
        <v>-3.5200000000000002E-2</v>
      </c>
      <c r="G32917" t="s">
        <v>16</v>
      </c>
      <c r="H32917" t="s">
        <v>16</v>
      </c>
    </row>
    <row r="32918" spans="1:8" x14ac:dyDescent="0.2">
      <c r="A32918" t="s">
        <v>66094</v>
      </c>
      <c r="B32918">
        <v>0.90600000000000003</v>
      </c>
      <c r="C32918">
        <v>0.54548523000000004</v>
      </c>
      <c r="D32918">
        <v>-0.61499999999999999</v>
      </c>
      <c r="E32918">
        <v>-5.3300099999999997</v>
      </c>
      <c r="F32918">
        <v>-5.5199999999999999E-2</v>
      </c>
      <c r="G32918" t="s">
        <v>66095</v>
      </c>
      <c r="H32918" t="s">
        <v>66096</v>
      </c>
    </row>
    <row r="32919" spans="1:8" x14ac:dyDescent="0.2">
      <c r="A32919" t="s">
        <v>66097</v>
      </c>
      <c r="B32919">
        <v>0.90600000000000003</v>
      </c>
      <c r="C32919">
        <v>0.54549798999999999</v>
      </c>
      <c r="D32919">
        <v>0.61499999999999999</v>
      </c>
      <c r="E32919">
        <v>-5.3300200000000002</v>
      </c>
      <c r="F32919">
        <v>9.0200000000000002E-2</v>
      </c>
      <c r="G32919" t="s">
        <v>66098</v>
      </c>
      <c r="H32919" t="s">
        <v>66099</v>
      </c>
    </row>
    <row r="32920" spans="1:8" x14ac:dyDescent="0.2">
      <c r="A32920" t="s">
        <v>66100</v>
      </c>
      <c r="B32920">
        <v>0.90610000000000002</v>
      </c>
      <c r="C32920">
        <v>0.54557224999999998</v>
      </c>
      <c r="D32920">
        <v>-0.61499999999999999</v>
      </c>
      <c r="E32920">
        <v>-5.3300799999999997</v>
      </c>
      <c r="F32920">
        <v>-5.7599999999999998E-2</v>
      </c>
      <c r="G32920" t="s">
        <v>16</v>
      </c>
      <c r="H32920" t="s">
        <v>16</v>
      </c>
    </row>
    <row r="32921" spans="1:8" x14ac:dyDescent="0.2">
      <c r="A32921" t="s">
        <v>66101</v>
      </c>
      <c r="B32921">
        <v>0.90620000000000001</v>
      </c>
      <c r="C32921">
        <v>0.54562633999999999</v>
      </c>
      <c r="D32921">
        <v>0.61499999999999999</v>
      </c>
      <c r="E32921">
        <v>-5.33012</v>
      </c>
      <c r="F32921">
        <v>7.4700000000000003E-2</v>
      </c>
      <c r="G32921" t="s">
        <v>1718</v>
      </c>
      <c r="H32921" t="s">
        <v>1719</v>
      </c>
    </row>
    <row r="32922" spans="1:8" x14ac:dyDescent="0.2">
      <c r="A32922" t="s">
        <v>66102</v>
      </c>
      <c r="B32922">
        <v>0.90620000000000001</v>
      </c>
      <c r="C32922">
        <v>0.54563512000000003</v>
      </c>
      <c r="D32922">
        <v>-0.61499999999999999</v>
      </c>
      <c r="E32922">
        <v>-5.3301299999999996</v>
      </c>
      <c r="F32922">
        <v>-5.1200000000000002E-2</v>
      </c>
      <c r="G32922" t="s">
        <v>66103</v>
      </c>
      <c r="H32922" t="s">
        <v>66104</v>
      </c>
    </row>
    <row r="32923" spans="1:8" x14ac:dyDescent="0.2">
      <c r="A32923" t="s">
        <v>66105</v>
      </c>
      <c r="B32923">
        <v>0.90620000000000001</v>
      </c>
      <c r="C32923">
        <v>0.54566163000000001</v>
      </c>
      <c r="D32923">
        <v>0.61499999999999999</v>
      </c>
      <c r="E32923">
        <v>-5.3301499999999997</v>
      </c>
      <c r="F32923">
        <v>4.8399999999999999E-2</v>
      </c>
      <c r="G32923" t="s">
        <v>27869</v>
      </c>
      <c r="H32923" t="s">
        <v>27870</v>
      </c>
    </row>
    <row r="32924" spans="1:8" x14ac:dyDescent="0.2">
      <c r="A32924" t="s">
        <v>66106</v>
      </c>
      <c r="B32924">
        <v>0.90620000000000001</v>
      </c>
      <c r="C32924">
        <v>0.54568404999999998</v>
      </c>
      <c r="D32924">
        <v>-0.61499999999999999</v>
      </c>
      <c r="E32924">
        <v>-5.3301699999999999</v>
      </c>
      <c r="F32924">
        <v>-4.2900000000000001E-2</v>
      </c>
      <c r="G32924" t="s">
        <v>66107</v>
      </c>
      <c r="H32924" t="s">
        <v>66108</v>
      </c>
    </row>
    <row r="32925" spans="1:8" x14ac:dyDescent="0.2">
      <c r="A32925" t="s">
        <v>66109</v>
      </c>
      <c r="B32925">
        <v>0.90620000000000001</v>
      </c>
      <c r="C32925">
        <v>0.54568857000000004</v>
      </c>
      <c r="D32925">
        <v>-0.61499999999999999</v>
      </c>
      <c r="E32925">
        <v>-5.3301699999999999</v>
      </c>
      <c r="F32925">
        <v>-5.79E-2</v>
      </c>
      <c r="G32925" t="s">
        <v>5361</v>
      </c>
      <c r="H32925" t="s">
        <v>5362</v>
      </c>
    </row>
    <row r="32926" spans="1:8" x14ac:dyDescent="0.2">
      <c r="A32926" t="s">
        <v>66110</v>
      </c>
      <c r="B32926">
        <v>0.90620000000000001</v>
      </c>
      <c r="C32926">
        <v>0.54570277</v>
      </c>
      <c r="D32926">
        <v>0.61499999999999999</v>
      </c>
      <c r="E32926">
        <v>-5.3301800000000004</v>
      </c>
      <c r="F32926">
        <v>5.0799999999999998E-2</v>
      </c>
      <c r="G32926" t="s">
        <v>14744</v>
      </c>
      <c r="H32926" t="s">
        <v>14745</v>
      </c>
    </row>
    <row r="32927" spans="1:8" x14ac:dyDescent="0.2">
      <c r="A32927" t="s">
        <v>66111</v>
      </c>
      <c r="B32927">
        <v>0.90620000000000001</v>
      </c>
      <c r="C32927">
        <v>0.54571565</v>
      </c>
      <c r="D32927">
        <v>0.61499999999999999</v>
      </c>
      <c r="E32927">
        <v>-5.33019</v>
      </c>
      <c r="F32927">
        <v>5.7599999999999998E-2</v>
      </c>
      <c r="G32927" t="s">
        <v>16</v>
      </c>
      <c r="H32927" t="s">
        <v>16</v>
      </c>
    </row>
    <row r="32928" spans="1:8" x14ac:dyDescent="0.2">
      <c r="A32928" t="s">
        <v>66112</v>
      </c>
      <c r="B32928">
        <v>0.90620000000000001</v>
      </c>
      <c r="C32928">
        <v>0.54577777999999999</v>
      </c>
      <c r="D32928">
        <v>-0.61499999999999999</v>
      </c>
      <c r="E32928">
        <v>-5.3302399999999999</v>
      </c>
      <c r="F32928">
        <v>-6.4699999999999994E-2</v>
      </c>
      <c r="G32928" t="s">
        <v>64005</v>
      </c>
      <c r="H32928" t="s">
        <v>64006</v>
      </c>
    </row>
    <row r="32929" spans="1:8" x14ac:dyDescent="0.2">
      <c r="A32929" t="s">
        <v>66113</v>
      </c>
      <c r="B32929">
        <v>0.90620000000000001</v>
      </c>
      <c r="C32929">
        <v>0.54578181999999997</v>
      </c>
      <c r="D32929">
        <v>0.61499999999999999</v>
      </c>
      <c r="E32929">
        <v>-5.3302500000000004</v>
      </c>
      <c r="F32929">
        <v>3.8100000000000002E-2</v>
      </c>
      <c r="G32929" t="s">
        <v>66114</v>
      </c>
      <c r="H32929" t="s">
        <v>66115</v>
      </c>
    </row>
    <row r="32930" spans="1:8" x14ac:dyDescent="0.2">
      <c r="A32930" t="s">
        <v>66116</v>
      </c>
      <c r="B32930">
        <v>0.90620000000000001</v>
      </c>
      <c r="C32930">
        <v>0.54579038000000002</v>
      </c>
      <c r="D32930">
        <v>0.61499999999999999</v>
      </c>
      <c r="E32930">
        <v>-5.3302500000000004</v>
      </c>
      <c r="F32930">
        <v>5.5899999999999998E-2</v>
      </c>
      <c r="G32930" t="s">
        <v>16</v>
      </c>
      <c r="H32930" t="s">
        <v>16</v>
      </c>
    </row>
    <row r="32931" spans="1:8" x14ac:dyDescent="0.2">
      <c r="A32931" t="s">
        <v>66117</v>
      </c>
      <c r="B32931">
        <v>0.90620000000000001</v>
      </c>
      <c r="C32931">
        <v>0.54581904999999997</v>
      </c>
      <c r="D32931">
        <v>-0.61399999999999999</v>
      </c>
      <c r="E32931">
        <v>-5.3302800000000001</v>
      </c>
      <c r="F32931">
        <v>-5.2299999999999999E-2</v>
      </c>
      <c r="G32931" t="s">
        <v>33238</v>
      </c>
      <c r="H32931" t="s">
        <v>33239</v>
      </c>
    </row>
    <row r="32932" spans="1:8" x14ac:dyDescent="0.2">
      <c r="A32932" t="s">
        <v>66118</v>
      </c>
      <c r="B32932">
        <v>0.90620000000000001</v>
      </c>
      <c r="C32932">
        <v>0.54583453999999998</v>
      </c>
      <c r="D32932">
        <v>0.61399999999999999</v>
      </c>
      <c r="E32932">
        <v>-5.3302899999999998</v>
      </c>
      <c r="F32932">
        <v>4.1200000000000001E-2</v>
      </c>
      <c r="G32932" t="s">
        <v>44141</v>
      </c>
      <c r="H32932" t="s">
        <v>44142</v>
      </c>
    </row>
    <row r="32933" spans="1:8" x14ac:dyDescent="0.2">
      <c r="A32933" t="s">
        <v>66119</v>
      </c>
      <c r="B32933">
        <v>0.90620000000000001</v>
      </c>
      <c r="C32933">
        <v>0.54583519999999996</v>
      </c>
      <c r="D32933">
        <v>0.61399999999999999</v>
      </c>
      <c r="E32933">
        <v>-5.3302899999999998</v>
      </c>
      <c r="F32933">
        <v>3.9100000000000003E-2</v>
      </c>
      <c r="G32933" t="s">
        <v>28410</v>
      </c>
      <c r="H32933" t="s">
        <v>28411</v>
      </c>
    </row>
    <row r="32934" spans="1:8" x14ac:dyDescent="0.2">
      <c r="A32934" t="s">
        <v>66120</v>
      </c>
      <c r="B32934">
        <v>0.90620000000000001</v>
      </c>
      <c r="C32934">
        <v>0.54583760000000003</v>
      </c>
      <c r="D32934">
        <v>0.61399999999999999</v>
      </c>
      <c r="E32934">
        <v>-5.3302899999999998</v>
      </c>
      <c r="F32934">
        <v>4.0899999999999999E-2</v>
      </c>
      <c r="G32934" t="s">
        <v>52681</v>
      </c>
      <c r="H32934" t="s">
        <v>52682</v>
      </c>
    </row>
    <row r="32935" spans="1:8" x14ac:dyDescent="0.2">
      <c r="A32935" t="s">
        <v>66121</v>
      </c>
      <c r="B32935">
        <v>0.90620000000000001</v>
      </c>
      <c r="C32935">
        <v>0.54588451000000004</v>
      </c>
      <c r="D32935">
        <v>0.61399999999999999</v>
      </c>
      <c r="E32935">
        <v>-5.33033</v>
      </c>
      <c r="F32935">
        <v>4.0599999999999997E-2</v>
      </c>
      <c r="G32935" t="s">
        <v>22200</v>
      </c>
      <c r="H32935" t="s">
        <v>22201</v>
      </c>
    </row>
    <row r="32936" spans="1:8" x14ac:dyDescent="0.2">
      <c r="A32936" t="s">
        <v>66122</v>
      </c>
      <c r="B32936">
        <v>0.90620000000000001</v>
      </c>
      <c r="C32936">
        <v>0.54589142000000002</v>
      </c>
      <c r="D32936">
        <v>0.61399999999999999</v>
      </c>
      <c r="E32936">
        <v>-5.3303399999999996</v>
      </c>
      <c r="F32936">
        <v>4.9599999999999998E-2</v>
      </c>
      <c r="G32936" t="s">
        <v>66123</v>
      </c>
      <c r="H32936" t="s">
        <v>66124</v>
      </c>
    </row>
    <row r="32937" spans="1:8" x14ac:dyDescent="0.2">
      <c r="A32937" t="s">
        <v>66125</v>
      </c>
      <c r="B32937">
        <v>0.90620000000000001</v>
      </c>
      <c r="C32937">
        <v>0.54591915999999996</v>
      </c>
      <c r="D32937">
        <v>0.61399999999999999</v>
      </c>
      <c r="E32937">
        <v>-5.3303599999999998</v>
      </c>
      <c r="F32937">
        <v>6.93E-2</v>
      </c>
      <c r="G32937" t="s">
        <v>66126</v>
      </c>
      <c r="H32937" t="s">
        <v>66127</v>
      </c>
    </row>
    <row r="32938" spans="1:8" x14ac:dyDescent="0.2">
      <c r="A32938" t="s">
        <v>66128</v>
      </c>
      <c r="B32938">
        <v>0.90620000000000001</v>
      </c>
      <c r="C32938">
        <v>0.54592722999999999</v>
      </c>
      <c r="D32938">
        <v>0.61399999999999999</v>
      </c>
      <c r="E32938">
        <v>-5.3303599999999998</v>
      </c>
      <c r="F32938">
        <v>7.6999999999999999E-2</v>
      </c>
      <c r="G32938" t="s">
        <v>66129</v>
      </c>
      <c r="H32938" t="s">
        <v>66130</v>
      </c>
    </row>
    <row r="32939" spans="1:8" x14ac:dyDescent="0.2">
      <c r="A32939" t="s">
        <v>66131</v>
      </c>
      <c r="B32939">
        <v>0.90620000000000001</v>
      </c>
      <c r="C32939">
        <v>0.54594067000000002</v>
      </c>
      <c r="D32939">
        <v>-0.61399999999999999</v>
      </c>
      <c r="E32939">
        <v>-5.3303799999999999</v>
      </c>
      <c r="F32939">
        <v>-7.2400000000000006E-2</v>
      </c>
      <c r="G32939" t="s">
        <v>6054</v>
      </c>
      <c r="H32939" t="s">
        <v>6055</v>
      </c>
    </row>
    <row r="32940" spans="1:8" x14ac:dyDescent="0.2">
      <c r="A32940" t="s">
        <v>66132</v>
      </c>
      <c r="B32940">
        <v>0.90620000000000001</v>
      </c>
      <c r="C32940">
        <v>0.54600139000000003</v>
      </c>
      <c r="D32940">
        <v>-0.61399999999999999</v>
      </c>
      <c r="E32940">
        <v>-5.3304299999999998</v>
      </c>
      <c r="F32940">
        <v>-0.10199999999999999</v>
      </c>
      <c r="G32940" t="s">
        <v>66133</v>
      </c>
      <c r="H32940" t="s">
        <v>66134</v>
      </c>
    </row>
    <row r="32941" spans="1:8" x14ac:dyDescent="0.2">
      <c r="A32941" t="s">
        <v>66135</v>
      </c>
      <c r="B32941">
        <v>0.90620000000000001</v>
      </c>
      <c r="C32941">
        <v>0.54605819</v>
      </c>
      <c r="D32941">
        <v>0.61399999999999999</v>
      </c>
      <c r="E32941">
        <v>-5.33047</v>
      </c>
      <c r="F32941">
        <v>5.8099999999999999E-2</v>
      </c>
      <c r="G32941" t="s">
        <v>64277</v>
      </c>
      <c r="H32941" t="s">
        <v>64278</v>
      </c>
    </row>
    <row r="32942" spans="1:8" x14ac:dyDescent="0.2">
      <c r="A32942" t="s">
        <v>66136</v>
      </c>
      <c r="B32942">
        <v>0.90620000000000001</v>
      </c>
      <c r="C32942">
        <v>0.54606295000000005</v>
      </c>
      <c r="D32942">
        <v>0.61399999999999999</v>
      </c>
      <c r="E32942">
        <v>-5.3304799999999997</v>
      </c>
      <c r="F32942">
        <v>4.3099999999999999E-2</v>
      </c>
      <c r="G32942" t="s">
        <v>66137</v>
      </c>
      <c r="H32942" t="s">
        <v>66138</v>
      </c>
    </row>
    <row r="32943" spans="1:8" x14ac:dyDescent="0.2">
      <c r="A32943" t="s">
        <v>66139</v>
      </c>
      <c r="B32943">
        <v>0.90620000000000001</v>
      </c>
      <c r="C32943">
        <v>0.54610000000000003</v>
      </c>
      <c r="D32943">
        <v>0.61399999999999999</v>
      </c>
      <c r="E32943">
        <v>-5.3305100000000003</v>
      </c>
      <c r="F32943">
        <v>5.5800000000000002E-2</v>
      </c>
      <c r="G32943" t="s">
        <v>12823</v>
      </c>
      <c r="H32943" t="s">
        <v>12824</v>
      </c>
    </row>
    <row r="32944" spans="1:8" x14ac:dyDescent="0.2">
      <c r="A32944" t="s">
        <v>66140</v>
      </c>
      <c r="B32944">
        <v>0.90620000000000001</v>
      </c>
      <c r="C32944">
        <v>0.54612013999999998</v>
      </c>
      <c r="D32944">
        <v>0.61399999999999999</v>
      </c>
      <c r="E32944">
        <v>-5.3305199999999999</v>
      </c>
      <c r="F32944">
        <v>8.3099999999999993E-2</v>
      </c>
      <c r="G32944" t="s">
        <v>66141</v>
      </c>
      <c r="H32944" t="s">
        <v>66142</v>
      </c>
    </row>
    <row r="32945" spans="1:8" x14ac:dyDescent="0.2">
      <c r="A32945" t="s">
        <v>66143</v>
      </c>
      <c r="B32945">
        <v>0.90620000000000001</v>
      </c>
      <c r="C32945">
        <v>0.54613467000000004</v>
      </c>
      <c r="D32945">
        <v>0.61399999999999999</v>
      </c>
      <c r="E32945">
        <v>-5.3305300000000004</v>
      </c>
      <c r="F32945">
        <v>3.8800000000000001E-2</v>
      </c>
      <c r="G32945" t="s">
        <v>41460</v>
      </c>
      <c r="H32945" t="s">
        <v>41461</v>
      </c>
    </row>
    <row r="32946" spans="1:8" x14ac:dyDescent="0.2">
      <c r="A32946" t="s">
        <v>66144</v>
      </c>
      <c r="B32946">
        <v>0.90620000000000001</v>
      </c>
      <c r="C32946">
        <v>0.54613606000000003</v>
      </c>
      <c r="D32946">
        <v>0.61399999999999999</v>
      </c>
      <c r="E32946">
        <v>-5.3305300000000004</v>
      </c>
      <c r="F32946">
        <v>0.04</v>
      </c>
      <c r="G32946" t="s">
        <v>66145</v>
      </c>
      <c r="H32946" t="s">
        <v>66146</v>
      </c>
    </row>
    <row r="32947" spans="1:8" x14ac:dyDescent="0.2">
      <c r="A32947" t="s">
        <v>66147</v>
      </c>
      <c r="B32947">
        <v>0.90620000000000001</v>
      </c>
      <c r="C32947">
        <v>0.54614744000000004</v>
      </c>
      <c r="D32947">
        <v>-0.61399999999999999</v>
      </c>
      <c r="E32947">
        <v>-5.3305400000000001</v>
      </c>
      <c r="F32947">
        <v>-6.1100000000000002E-2</v>
      </c>
      <c r="G32947" t="s">
        <v>7902</v>
      </c>
      <c r="H32947" t="s">
        <v>7903</v>
      </c>
    </row>
    <row r="32948" spans="1:8" x14ac:dyDescent="0.2">
      <c r="A32948" t="s">
        <v>66148</v>
      </c>
      <c r="B32948">
        <v>0.90620000000000001</v>
      </c>
      <c r="C32948">
        <v>0.54614987000000004</v>
      </c>
      <c r="D32948">
        <v>0.61399999999999999</v>
      </c>
      <c r="E32948">
        <v>-5.3305499999999997</v>
      </c>
      <c r="F32948">
        <v>5.1200000000000002E-2</v>
      </c>
      <c r="G32948" t="s">
        <v>66149</v>
      </c>
      <c r="H32948" t="s">
        <v>66150</v>
      </c>
    </row>
    <row r="32949" spans="1:8" x14ac:dyDescent="0.2">
      <c r="A32949" t="s">
        <v>66151</v>
      </c>
      <c r="B32949">
        <v>0.90620000000000001</v>
      </c>
      <c r="C32949">
        <v>0.54617806999999996</v>
      </c>
      <c r="D32949">
        <v>-0.61399999999999999</v>
      </c>
      <c r="E32949">
        <v>-5.3305699999999998</v>
      </c>
      <c r="F32949">
        <v>-5.9499999999999997E-2</v>
      </c>
      <c r="G32949" t="s">
        <v>16</v>
      </c>
      <c r="H32949" t="s">
        <v>16</v>
      </c>
    </row>
    <row r="32950" spans="1:8" x14ac:dyDescent="0.2">
      <c r="A32950" t="s">
        <v>66152</v>
      </c>
      <c r="B32950">
        <v>0.90620000000000001</v>
      </c>
      <c r="C32950">
        <v>0.54617954000000002</v>
      </c>
      <c r="D32950">
        <v>0.61399999999999999</v>
      </c>
      <c r="E32950">
        <v>-5.3305699999999998</v>
      </c>
      <c r="F32950">
        <v>3.5799999999999998E-2</v>
      </c>
      <c r="G32950" t="s">
        <v>16</v>
      </c>
      <c r="H32950" t="s">
        <v>16</v>
      </c>
    </row>
    <row r="32951" spans="1:8" x14ac:dyDescent="0.2">
      <c r="A32951" t="s">
        <v>66153</v>
      </c>
      <c r="B32951">
        <v>0.90620000000000001</v>
      </c>
      <c r="C32951">
        <v>0.54620102999999998</v>
      </c>
      <c r="D32951">
        <v>0.61399999999999999</v>
      </c>
      <c r="E32951">
        <v>-5.3305899999999999</v>
      </c>
      <c r="F32951">
        <v>6.5299999999999997E-2</v>
      </c>
      <c r="G32951" t="s">
        <v>66154</v>
      </c>
      <c r="H32951" t="s">
        <v>66155</v>
      </c>
    </row>
    <row r="32952" spans="1:8" x14ac:dyDescent="0.2">
      <c r="A32952" t="s">
        <v>66156</v>
      </c>
      <c r="B32952">
        <v>0.90620000000000001</v>
      </c>
      <c r="C32952">
        <v>0.54622201999999997</v>
      </c>
      <c r="D32952">
        <v>0.61399999999999999</v>
      </c>
      <c r="E32952">
        <v>-5.3305999999999996</v>
      </c>
      <c r="F32952">
        <v>4.5999999999999999E-2</v>
      </c>
      <c r="G32952" t="s">
        <v>1747</v>
      </c>
      <c r="H32952" t="s">
        <v>1748</v>
      </c>
    </row>
    <row r="32953" spans="1:8" x14ac:dyDescent="0.2">
      <c r="A32953" t="s">
        <v>66157</v>
      </c>
      <c r="B32953">
        <v>0.90620000000000001</v>
      </c>
      <c r="C32953">
        <v>0.54622572999999996</v>
      </c>
      <c r="D32953">
        <v>-0.61399999999999999</v>
      </c>
      <c r="E32953">
        <v>-5.3306100000000001</v>
      </c>
      <c r="F32953">
        <v>-5.3499999999999999E-2</v>
      </c>
      <c r="G32953" t="s">
        <v>16</v>
      </c>
      <c r="H32953" t="s">
        <v>16</v>
      </c>
    </row>
    <row r="32954" spans="1:8" x14ac:dyDescent="0.2">
      <c r="A32954" t="s">
        <v>66158</v>
      </c>
      <c r="B32954">
        <v>0.90620000000000001</v>
      </c>
      <c r="C32954">
        <v>0.54622842000000005</v>
      </c>
      <c r="D32954">
        <v>0.61399999999999999</v>
      </c>
      <c r="E32954">
        <v>-5.3306100000000001</v>
      </c>
      <c r="F32954">
        <v>5.2600000000000001E-2</v>
      </c>
      <c r="G32954" t="s">
        <v>66159</v>
      </c>
      <c r="H32954" t="s">
        <v>66160</v>
      </c>
    </row>
    <row r="32955" spans="1:8" x14ac:dyDescent="0.2">
      <c r="A32955" t="s">
        <v>66161</v>
      </c>
      <c r="B32955">
        <v>0.90620000000000001</v>
      </c>
      <c r="C32955">
        <v>0.54623350999999998</v>
      </c>
      <c r="D32955">
        <v>0.61399999999999999</v>
      </c>
      <c r="E32955">
        <v>-5.3306100000000001</v>
      </c>
      <c r="F32955">
        <v>4.3999999999999997E-2</v>
      </c>
      <c r="G32955" t="s">
        <v>39103</v>
      </c>
      <c r="H32955" t="s">
        <v>39104</v>
      </c>
    </row>
    <row r="32956" spans="1:8" x14ac:dyDescent="0.2">
      <c r="A32956" t="s">
        <v>66162</v>
      </c>
      <c r="B32956">
        <v>0.90620000000000001</v>
      </c>
      <c r="C32956">
        <v>0.54624227999999997</v>
      </c>
      <c r="D32956">
        <v>-0.61399999999999999</v>
      </c>
      <c r="E32956">
        <v>-5.3306199999999997</v>
      </c>
      <c r="F32956">
        <v>-4.7600000000000003E-2</v>
      </c>
      <c r="G32956" t="s">
        <v>16</v>
      </c>
      <c r="H32956" t="s">
        <v>16</v>
      </c>
    </row>
    <row r="32957" spans="1:8" x14ac:dyDescent="0.2">
      <c r="A32957" t="s">
        <v>66163</v>
      </c>
      <c r="B32957">
        <v>0.90620000000000001</v>
      </c>
      <c r="C32957">
        <v>0.54624375000000003</v>
      </c>
      <c r="D32957">
        <v>-0.61399999999999999</v>
      </c>
      <c r="E32957">
        <v>-5.3306199999999997</v>
      </c>
      <c r="F32957">
        <v>-5.4399999999999997E-2</v>
      </c>
      <c r="G32957" t="s">
        <v>66164</v>
      </c>
      <c r="H32957" t="s">
        <v>66165</v>
      </c>
    </row>
    <row r="32958" spans="1:8" x14ac:dyDescent="0.2">
      <c r="A32958" t="s">
        <v>66166</v>
      </c>
      <c r="B32958">
        <v>0.90620000000000001</v>
      </c>
      <c r="C32958">
        <v>0.54625628999999998</v>
      </c>
      <c r="D32958">
        <v>-0.61399999999999999</v>
      </c>
      <c r="E32958">
        <v>-5.3306300000000002</v>
      </c>
      <c r="F32958">
        <v>-4.4900000000000002E-2</v>
      </c>
      <c r="G32958" t="s">
        <v>34175</v>
      </c>
      <c r="H32958" t="s">
        <v>34176</v>
      </c>
    </row>
    <row r="32959" spans="1:8" x14ac:dyDescent="0.2">
      <c r="A32959" t="s">
        <v>66167</v>
      </c>
      <c r="B32959">
        <v>0.90620000000000001</v>
      </c>
      <c r="C32959">
        <v>0.54627669999999995</v>
      </c>
      <c r="D32959">
        <v>0.61399999999999999</v>
      </c>
      <c r="E32959">
        <v>-5.3306500000000003</v>
      </c>
      <c r="F32959">
        <v>5.3600000000000002E-2</v>
      </c>
      <c r="G32959" t="s">
        <v>11711</v>
      </c>
      <c r="H32959" t="s">
        <v>11712</v>
      </c>
    </row>
    <row r="32960" spans="1:8" x14ac:dyDescent="0.2">
      <c r="A32960" t="s">
        <v>66168</v>
      </c>
      <c r="B32960">
        <v>0.90620000000000001</v>
      </c>
      <c r="C32960">
        <v>0.54628209000000005</v>
      </c>
      <c r="D32960">
        <v>-0.61399999999999999</v>
      </c>
      <c r="E32960">
        <v>-5.3306500000000003</v>
      </c>
      <c r="F32960">
        <v>-6.8599999999999994E-2</v>
      </c>
      <c r="G32960" t="s">
        <v>34928</v>
      </c>
      <c r="H32960" t="s">
        <v>34929</v>
      </c>
    </row>
    <row r="32961" spans="1:8" x14ac:dyDescent="0.2">
      <c r="A32961" t="s">
        <v>66169</v>
      </c>
      <c r="B32961">
        <v>0.90629999999999999</v>
      </c>
      <c r="C32961">
        <v>0.54635917000000001</v>
      </c>
      <c r="D32961">
        <v>0.61399999999999999</v>
      </c>
      <c r="E32961">
        <v>-5.3307200000000003</v>
      </c>
      <c r="F32961">
        <v>4.9399999999999999E-2</v>
      </c>
      <c r="G32961" t="s">
        <v>9155</v>
      </c>
      <c r="H32961" t="s">
        <v>9156</v>
      </c>
    </row>
    <row r="32962" spans="1:8" x14ac:dyDescent="0.2">
      <c r="A32962" t="s">
        <v>66170</v>
      </c>
      <c r="B32962">
        <v>0.90629999999999999</v>
      </c>
      <c r="C32962">
        <v>0.54637157000000003</v>
      </c>
      <c r="D32962">
        <v>-0.61399999999999999</v>
      </c>
      <c r="E32962">
        <v>-5.33073</v>
      </c>
      <c r="F32962">
        <v>-6.4199999999999993E-2</v>
      </c>
      <c r="G32962" t="s">
        <v>27248</v>
      </c>
      <c r="H32962" t="s">
        <v>27249</v>
      </c>
    </row>
    <row r="32963" spans="1:8" x14ac:dyDescent="0.2">
      <c r="A32963" t="s">
        <v>66171</v>
      </c>
      <c r="B32963">
        <v>0.90629999999999999</v>
      </c>
      <c r="C32963">
        <v>0.54637272999999997</v>
      </c>
      <c r="D32963">
        <v>0.61399999999999999</v>
      </c>
      <c r="E32963">
        <v>-5.33073</v>
      </c>
      <c r="F32963">
        <v>5.3400000000000003E-2</v>
      </c>
      <c r="G32963" t="s">
        <v>66172</v>
      </c>
      <c r="H32963" t="s">
        <v>66173</v>
      </c>
    </row>
    <row r="32964" spans="1:8" x14ac:dyDescent="0.2">
      <c r="A32964" t="s">
        <v>66174</v>
      </c>
      <c r="B32964">
        <v>0.90639999999999998</v>
      </c>
      <c r="C32964">
        <v>0.54644393000000002</v>
      </c>
      <c r="D32964">
        <v>0.61399999999999999</v>
      </c>
      <c r="E32964">
        <v>-5.3307799999999999</v>
      </c>
      <c r="F32964">
        <v>4.3200000000000002E-2</v>
      </c>
      <c r="G32964" t="s">
        <v>66175</v>
      </c>
      <c r="H32964" t="s">
        <v>66176</v>
      </c>
    </row>
    <row r="32965" spans="1:8" x14ac:dyDescent="0.2">
      <c r="A32965" t="s">
        <v>66177</v>
      </c>
      <c r="B32965">
        <v>0.90639999999999998</v>
      </c>
      <c r="C32965">
        <v>0.54646748999999994</v>
      </c>
      <c r="D32965">
        <v>0.61299999999999999</v>
      </c>
      <c r="E32965">
        <v>-5.3308</v>
      </c>
      <c r="F32965">
        <v>0.191</v>
      </c>
      <c r="G32965" t="s">
        <v>61929</v>
      </c>
      <c r="H32965" t="s">
        <v>61930</v>
      </c>
    </row>
    <row r="32966" spans="1:8" x14ac:dyDescent="0.2">
      <c r="A32966" t="s">
        <v>66178</v>
      </c>
      <c r="B32966">
        <v>0.90639999999999998</v>
      </c>
      <c r="C32966">
        <v>0.54649062999999998</v>
      </c>
      <c r="D32966">
        <v>-0.61299999999999999</v>
      </c>
      <c r="E32966">
        <v>-5.3308200000000001</v>
      </c>
      <c r="F32966">
        <v>-5.6599999999999998E-2</v>
      </c>
      <c r="G32966" t="s">
        <v>16</v>
      </c>
      <c r="H32966" t="s">
        <v>16</v>
      </c>
    </row>
    <row r="32967" spans="1:8" x14ac:dyDescent="0.2">
      <c r="A32967" t="s">
        <v>66179</v>
      </c>
      <c r="B32967">
        <v>0.90639999999999998</v>
      </c>
      <c r="C32967">
        <v>0.54649190000000003</v>
      </c>
      <c r="D32967">
        <v>0.61299999999999999</v>
      </c>
      <c r="E32967">
        <v>-5.3308200000000001</v>
      </c>
      <c r="F32967">
        <v>5.5E-2</v>
      </c>
      <c r="G32967" t="s">
        <v>16</v>
      </c>
      <c r="H32967" t="s">
        <v>16</v>
      </c>
    </row>
    <row r="32968" spans="1:8" x14ac:dyDescent="0.2">
      <c r="A32968" t="s">
        <v>66180</v>
      </c>
      <c r="B32968">
        <v>0.90639999999999998</v>
      </c>
      <c r="C32968">
        <v>0.54650007</v>
      </c>
      <c r="D32968">
        <v>-0.61299999999999999</v>
      </c>
      <c r="E32968">
        <v>-5.3308299999999997</v>
      </c>
      <c r="F32968">
        <v>-5.1200000000000002E-2</v>
      </c>
      <c r="G32968" t="s">
        <v>21230</v>
      </c>
      <c r="H32968" t="s">
        <v>21231</v>
      </c>
    </row>
    <row r="32969" spans="1:8" x14ac:dyDescent="0.2">
      <c r="A32969" t="s">
        <v>66181</v>
      </c>
      <c r="B32969">
        <v>0.90639999999999998</v>
      </c>
      <c r="C32969">
        <v>0.54651291999999996</v>
      </c>
      <c r="D32969">
        <v>0.61299999999999999</v>
      </c>
      <c r="E32969">
        <v>-5.3308400000000002</v>
      </c>
      <c r="F32969">
        <v>5.3600000000000002E-2</v>
      </c>
      <c r="G32969" t="s">
        <v>59150</v>
      </c>
      <c r="H32969" t="s">
        <v>59151</v>
      </c>
    </row>
    <row r="32970" spans="1:8" x14ac:dyDescent="0.2">
      <c r="A32970" t="s">
        <v>66182</v>
      </c>
      <c r="B32970">
        <v>0.90639999999999998</v>
      </c>
      <c r="C32970">
        <v>0.54654939999999996</v>
      </c>
      <c r="D32970">
        <v>-0.61299999999999999</v>
      </c>
      <c r="E32970">
        <v>-5.33087</v>
      </c>
      <c r="F32970">
        <v>-0.186</v>
      </c>
      <c r="G32970" t="s">
        <v>66183</v>
      </c>
      <c r="H32970" t="s">
        <v>66184</v>
      </c>
    </row>
    <row r="32971" spans="1:8" x14ac:dyDescent="0.2">
      <c r="A32971" t="s">
        <v>66185</v>
      </c>
      <c r="B32971">
        <v>0.90639999999999998</v>
      </c>
      <c r="C32971">
        <v>0.54655198000000005</v>
      </c>
      <c r="D32971">
        <v>-0.61299999999999999</v>
      </c>
      <c r="E32971">
        <v>-5.33087</v>
      </c>
      <c r="F32971">
        <v>-4.9700000000000001E-2</v>
      </c>
      <c r="G32971" t="s">
        <v>66186</v>
      </c>
      <c r="H32971" t="s">
        <v>66187</v>
      </c>
    </row>
    <row r="32972" spans="1:8" x14ac:dyDescent="0.2">
      <c r="A32972" t="s">
        <v>66188</v>
      </c>
      <c r="B32972">
        <v>0.90639999999999998</v>
      </c>
      <c r="C32972">
        <v>0.54660138000000003</v>
      </c>
      <c r="D32972">
        <v>-0.61299999999999999</v>
      </c>
      <c r="E32972">
        <v>-5.3309100000000003</v>
      </c>
      <c r="F32972">
        <v>-7.7100000000000002E-2</v>
      </c>
      <c r="G32972" t="s">
        <v>48223</v>
      </c>
      <c r="H32972" t="s">
        <v>48224</v>
      </c>
    </row>
    <row r="32973" spans="1:8" x14ac:dyDescent="0.2">
      <c r="A32973" t="s">
        <v>66189</v>
      </c>
      <c r="B32973">
        <v>0.90639999999999998</v>
      </c>
      <c r="C32973">
        <v>0.54666110000000001</v>
      </c>
      <c r="D32973">
        <v>0.61299999999999999</v>
      </c>
      <c r="E32973">
        <v>-5.3309600000000001</v>
      </c>
      <c r="F32973">
        <v>5.4300000000000001E-2</v>
      </c>
      <c r="G32973" t="s">
        <v>66190</v>
      </c>
      <c r="H32973" t="s">
        <v>66191</v>
      </c>
    </row>
    <row r="32974" spans="1:8" x14ac:dyDescent="0.2">
      <c r="A32974" t="s">
        <v>66192</v>
      </c>
      <c r="B32974">
        <v>0.90639999999999998</v>
      </c>
      <c r="C32974">
        <v>0.54666654999999997</v>
      </c>
      <c r="D32974">
        <v>-0.61299999999999999</v>
      </c>
      <c r="E32974">
        <v>-5.3309699999999998</v>
      </c>
      <c r="F32974">
        <v>-4.8800000000000003E-2</v>
      </c>
      <c r="G32974" t="s">
        <v>66193</v>
      </c>
      <c r="H32974" t="s">
        <v>66194</v>
      </c>
    </row>
    <row r="32975" spans="1:8" x14ac:dyDescent="0.2">
      <c r="A32975" t="s">
        <v>66195</v>
      </c>
      <c r="B32975">
        <v>0.90639999999999998</v>
      </c>
      <c r="C32975">
        <v>0.54670757000000003</v>
      </c>
      <c r="D32975">
        <v>-0.61299999999999999</v>
      </c>
      <c r="E32975">
        <v>-5.3310000000000004</v>
      </c>
      <c r="F32975">
        <v>-4.7199999999999999E-2</v>
      </c>
      <c r="G32975" t="s">
        <v>16508</v>
      </c>
      <c r="H32975" t="s">
        <v>16509</v>
      </c>
    </row>
    <row r="32976" spans="1:8" x14ac:dyDescent="0.2">
      <c r="A32976" t="s">
        <v>66196</v>
      </c>
      <c r="B32976">
        <v>0.90639999999999998</v>
      </c>
      <c r="C32976">
        <v>0.54670797999999998</v>
      </c>
      <c r="D32976">
        <v>-0.61299999999999999</v>
      </c>
      <c r="E32976">
        <v>-5.3310000000000004</v>
      </c>
      <c r="F32976">
        <v>-4.99E-2</v>
      </c>
      <c r="G32976" t="s">
        <v>16</v>
      </c>
      <c r="H32976" t="s">
        <v>16</v>
      </c>
    </row>
    <row r="32977" spans="1:8" x14ac:dyDescent="0.2">
      <c r="A32977" t="s">
        <v>66197</v>
      </c>
      <c r="B32977">
        <v>0.90639999999999998</v>
      </c>
      <c r="C32977">
        <v>0.54672655999999997</v>
      </c>
      <c r="D32977">
        <v>-0.61299999999999999</v>
      </c>
      <c r="E32977">
        <v>-5.33101</v>
      </c>
      <c r="F32977">
        <v>-4.0300000000000002E-2</v>
      </c>
      <c r="G32977" t="s">
        <v>25757</v>
      </c>
      <c r="H32977" t="s">
        <v>25758</v>
      </c>
    </row>
    <row r="32978" spans="1:8" x14ac:dyDescent="0.2">
      <c r="A32978" t="s">
        <v>66198</v>
      </c>
      <c r="B32978">
        <v>0.90639999999999998</v>
      </c>
      <c r="C32978">
        <v>0.54672670999999995</v>
      </c>
      <c r="D32978">
        <v>0.61299999999999999</v>
      </c>
      <c r="E32978">
        <v>-5.33101</v>
      </c>
      <c r="F32978">
        <v>7.2099999999999997E-2</v>
      </c>
      <c r="G32978" t="s">
        <v>16</v>
      </c>
      <c r="H32978" t="s">
        <v>16</v>
      </c>
    </row>
    <row r="32979" spans="1:8" x14ac:dyDescent="0.2">
      <c r="A32979" t="s">
        <v>66199</v>
      </c>
      <c r="B32979">
        <v>0.90639999999999998</v>
      </c>
      <c r="C32979">
        <v>0.54673623999999998</v>
      </c>
      <c r="D32979">
        <v>0.61299999999999999</v>
      </c>
      <c r="E32979">
        <v>-5.3310199999999996</v>
      </c>
      <c r="F32979">
        <v>5.4800000000000001E-2</v>
      </c>
      <c r="G32979" t="s">
        <v>38086</v>
      </c>
      <c r="H32979" t="s">
        <v>38087</v>
      </c>
    </row>
    <row r="32980" spans="1:8" x14ac:dyDescent="0.2">
      <c r="A32980" t="s">
        <v>66200</v>
      </c>
      <c r="B32980">
        <v>0.90639999999999998</v>
      </c>
      <c r="C32980">
        <v>0.54673698000000004</v>
      </c>
      <c r="D32980">
        <v>-0.61299999999999999</v>
      </c>
      <c r="E32980">
        <v>-5.3310199999999996</v>
      </c>
      <c r="F32980">
        <v>-4.58E-2</v>
      </c>
      <c r="G32980" t="s">
        <v>35034</v>
      </c>
      <c r="H32980" t="s">
        <v>35035</v>
      </c>
    </row>
    <row r="32981" spans="1:8" x14ac:dyDescent="0.2">
      <c r="A32981" t="s">
        <v>66201</v>
      </c>
      <c r="B32981">
        <v>0.90649999999999997</v>
      </c>
      <c r="C32981">
        <v>0.54677509999999996</v>
      </c>
      <c r="D32981">
        <v>0.61299999999999999</v>
      </c>
      <c r="E32981">
        <v>-5.3310500000000003</v>
      </c>
      <c r="F32981">
        <v>3.44E-2</v>
      </c>
      <c r="G32981" t="s">
        <v>3256</v>
      </c>
      <c r="H32981" t="s">
        <v>3257</v>
      </c>
    </row>
    <row r="32982" spans="1:8" x14ac:dyDescent="0.2">
      <c r="A32982" t="s">
        <v>66202</v>
      </c>
      <c r="B32982">
        <v>0.90649999999999997</v>
      </c>
      <c r="C32982">
        <v>0.54681740000000001</v>
      </c>
      <c r="D32982">
        <v>0.61299999999999999</v>
      </c>
      <c r="E32982">
        <v>-5.3310899999999997</v>
      </c>
      <c r="F32982">
        <v>5.3600000000000002E-2</v>
      </c>
      <c r="G32982" t="s">
        <v>4390</v>
      </c>
      <c r="H32982" t="s">
        <v>4391</v>
      </c>
    </row>
    <row r="32983" spans="1:8" x14ac:dyDescent="0.2">
      <c r="A32983" t="s">
        <v>66203</v>
      </c>
      <c r="B32983">
        <v>0.90649999999999997</v>
      </c>
      <c r="C32983">
        <v>0.54682306000000003</v>
      </c>
      <c r="D32983">
        <v>-0.61299999999999999</v>
      </c>
      <c r="E32983">
        <v>-5.3310899999999997</v>
      </c>
      <c r="F32983">
        <v>-5.6500000000000002E-2</v>
      </c>
      <c r="G32983" t="s">
        <v>66204</v>
      </c>
      <c r="H32983" t="s">
        <v>66205</v>
      </c>
    </row>
    <row r="32984" spans="1:8" x14ac:dyDescent="0.2">
      <c r="A32984" t="s">
        <v>66206</v>
      </c>
      <c r="B32984">
        <v>0.90649999999999997</v>
      </c>
      <c r="C32984">
        <v>0.54685799999999996</v>
      </c>
      <c r="D32984">
        <v>0.61299999999999999</v>
      </c>
      <c r="E32984">
        <v>-5.3311200000000003</v>
      </c>
      <c r="F32984">
        <v>7.7299999999999994E-2</v>
      </c>
      <c r="G32984" t="s">
        <v>5882</v>
      </c>
      <c r="H32984" t="s">
        <v>5883</v>
      </c>
    </row>
    <row r="32985" spans="1:8" x14ac:dyDescent="0.2">
      <c r="A32985" t="s">
        <v>66207</v>
      </c>
      <c r="B32985">
        <v>0.90649999999999997</v>
      </c>
      <c r="C32985">
        <v>0.54686098999999999</v>
      </c>
      <c r="D32985">
        <v>0.61299999999999999</v>
      </c>
      <c r="E32985">
        <v>-5.3311200000000003</v>
      </c>
      <c r="F32985">
        <v>4.3499999999999997E-2</v>
      </c>
      <c r="G32985" t="s">
        <v>36459</v>
      </c>
      <c r="H32985" t="s">
        <v>36460</v>
      </c>
    </row>
    <row r="32986" spans="1:8" x14ac:dyDescent="0.2">
      <c r="A32986" t="s">
        <v>66208</v>
      </c>
      <c r="B32986">
        <v>0.90649999999999997</v>
      </c>
      <c r="C32986">
        <v>0.54687185999999999</v>
      </c>
      <c r="D32986">
        <v>-0.61299999999999999</v>
      </c>
      <c r="E32986">
        <v>-5.3311299999999999</v>
      </c>
      <c r="F32986">
        <v>-4.82E-2</v>
      </c>
      <c r="G32986" t="s">
        <v>28816</v>
      </c>
      <c r="H32986" t="s">
        <v>28817</v>
      </c>
    </row>
    <row r="32987" spans="1:8" x14ac:dyDescent="0.2">
      <c r="A32987" t="s">
        <v>66209</v>
      </c>
      <c r="B32987">
        <v>0.90649999999999997</v>
      </c>
      <c r="C32987">
        <v>0.54688250999999999</v>
      </c>
      <c r="D32987">
        <v>0.61299999999999999</v>
      </c>
      <c r="E32987">
        <v>-5.3311400000000004</v>
      </c>
      <c r="F32987">
        <v>5.21E-2</v>
      </c>
      <c r="G32987" t="s">
        <v>66210</v>
      </c>
      <c r="H32987" t="s">
        <v>66211</v>
      </c>
    </row>
    <row r="32988" spans="1:8" x14ac:dyDescent="0.2">
      <c r="A32988" t="s">
        <v>66212</v>
      </c>
      <c r="B32988">
        <v>0.90649999999999997</v>
      </c>
      <c r="C32988">
        <v>0.54689969000000005</v>
      </c>
      <c r="D32988">
        <v>-0.61299999999999999</v>
      </c>
      <c r="E32988">
        <v>-5.3311500000000001</v>
      </c>
      <c r="F32988">
        <v>-4.1399999999999999E-2</v>
      </c>
      <c r="G32988" t="s">
        <v>22410</v>
      </c>
      <c r="H32988" t="s">
        <v>22411</v>
      </c>
    </row>
    <row r="32989" spans="1:8" x14ac:dyDescent="0.2">
      <c r="A32989" t="s">
        <v>66213</v>
      </c>
      <c r="B32989">
        <v>0.90649999999999997</v>
      </c>
      <c r="C32989">
        <v>0.54696646999999998</v>
      </c>
      <c r="D32989">
        <v>0.61299999999999999</v>
      </c>
      <c r="E32989">
        <v>-5.3312099999999996</v>
      </c>
      <c r="F32989">
        <v>5.91E-2</v>
      </c>
      <c r="G32989" t="s">
        <v>66214</v>
      </c>
      <c r="H32989" t="s">
        <v>66215</v>
      </c>
    </row>
    <row r="32990" spans="1:8" x14ac:dyDescent="0.2">
      <c r="A32990" t="s">
        <v>66216</v>
      </c>
      <c r="B32990">
        <v>0.90649999999999997</v>
      </c>
      <c r="C32990">
        <v>0.54698586000000005</v>
      </c>
      <c r="D32990">
        <v>0.61299999999999999</v>
      </c>
      <c r="E32990">
        <v>-5.3312200000000001</v>
      </c>
      <c r="F32990">
        <v>4.82E-2</v>
      </c>
      <c r="G32990" t="s">
        <v>24338</v>
      </c>
      <c r="H32990" t="s">
        <v>24339</v>
      </c>
    </row>
    <row r="32991" spans="1:8" x14ac:dyDescent="0.2">
      <c r="A32991" t="s">
        <v>66217</v>
      </c>
      <c r="B32991">
        <v>0.90649999999999997</v>
      </c>
      <c r="C32991">
        <v>0.54699350000000002</v>
      </c>
      <c r="D32991">
        <v>-0.61299999999999999</v>
      </c>
      <c r="E32991">
        <v>-5.3312299999999997</v>
      </c>
      <c r="F32991">
        <v>-3.0700000000000002E-2</v>
      </c>
      <c r="G32991" t="s">
        <v>16</v>
      </c>
      <c r="H32991" t="s">
        <v>16</v>
      </c>
    </row>
    <row r="32992" spans="1:8" x14ac:dyDescent="0.2">
      <c r="A32992" t="s">
        <v>66218</v>
      </c>
      <c r="B32992">
        <v>0.90649999999999997</v>
      </c>
      <c r="C32992">
        <v>0.54702613</v>
      </c>
      <c r="D32992">
        <v>-0.61299999999999999</v>
      </c>
      <c r="E32992">
        <v>-5.3312600000000003</v>
      </c>
      <c r="F32992">
        <v>-5.1799999999999999E-2</v>
      </c>
      <c r="G32992" t="s">
        <v>66219</v>
      </c>
      <c r="H32992" t="s">
        <v>66220</v>
      </c>
    </row>
    <row r="32993" spans="1:8" x14ac:dyDescent="0.2">
      <c r="A32993" t="s">
        <v>66221</v>
      </c>
      <c r="B32993">
        <v>0.90649999999999997</v>
      </c>
      <c r="C32993">
        <v>0.54702647000000004</v>
      </c>
      <c r="D32993">
        <v>-0.61299999999999999</v>
      </c>
      <c r="E32993">
        <v>-5.3312600000000003</v>
      </c>
      <c r="F32993">
        <v>-5.2999999999999999E-2</v>
      </c>
      <c r="G32993" t="s">
        <v>66222</v>
      </c>
      <c r="H32993" t="s">
        <v>66223</v>
      </c>
    </row>
    <row r="32994" spans="1:8" x14ac:dyDescent="0.2">
      <c r="A32994" t="s">
        <v>66224</v>
      </c>
      <c r="B32994">
        <v>0.90649999999999997</v>
      </c>
      <c r="C32994">
        <v>0.54706326000000005</v>
      </c>
      <c r="D32994">
        <v>0.61299999999999999</v>
      </c>
      <c r="E32994">
        <v>-5.3312900000000001</v>
      </c>
      <c r="F32994">
        <v>4.82E-2</v>
      </c>
      <c r="G32994" t="s">
        <v>66225</v>
      </c>
      <c r="H32994" t="s">
        <v>66226</v>
      </c>
    </row>
    <row r="32995" spans="1:8" x14ac:dyDescent="0.2">
      <c r="A32995" t="s">
        <v>66227</v>
      </c>
      <c r="B32995">
        <v>0.90649999999999997</v>
      </c>
      <c r="C32995">
        <v>0.54706558999999999</v>
      </c>
      <c r="D32995">
        <v>-0.61299999999999999</v>
      </c>
      <c r="E32995">
        <v>-5.3312900000000001</v>
      </c>
      <c r="F32995">
        <v>-5.8599999999999999E-2</v>
      </c>
      <c r="G32995" t="s">
        <v>16</v>
      </c>
      <c r="H32995" t="s">
        <v>16</v>
      </c>
    </row>
    <row r="32996" spans="1:8" x14ac:dyDescent="0.2">
      <c r="A32996" t="s">
        <v>66228</v>
      </c>
      <c r="B32996">
        <v>0.90649999999999997</v>
      </c>
      <c r="C32996">
        <v>0.5470777</v>
      </c>
      <c r="D32996">
        <v>0.61299999999999999</v>
      </c>
      <c r="E32996">
        <v>-5.3312999999999997</v>
      </c>
      <c r="F32996">
        <v>4.4499999999999998E-2</v>
      </c>
      <c r="G32996" t="s">
        <v>61447</v>
      </c>
      <c r="H32996" t="s">
        <v>61448</v>
      </c>
    </row>
    <row r="32997" spans="1:8" x14ac:dyDescent="0.2">
      <c r="A32997" t="s">
        <v>66229</v>
      </c>
      <c r="B32997">
        <v>0.90649999999999997</v>
      </c>
      <c r="C32997">
        <v>0.54710791999999997</v>
      </c>
      <c r="D32997">
        <v>-0.61199999999999999</v>
      </c>
      <c r="E32997">
        <v>-5.3313199999999998</v>
      </c>
      <c r="F32997">
        <v>-5.4100000000000002E-2</v>
      </c>
      <c r="G32997" t="s">
        <v>66230</v>
      </c>
      <c r="H32997" t="s">
        <v>66231</v>
      </c>
    </row>
    <row r="32998" spans="1:8" x14ac:dyDescent="0.2">
      <c r="A32998" t="s">
        <v>66232</v>
      </c>
      <c r="B32998">
        <v>0.90649999999999997</v>
      </c>
      <c r="C32998">
        <v>0.54713120999999998</v>
      </c>
      <c r="D32998">
        <v>0.61199999999999999</v>
      </c>
      <c r="E32998">
        <v>-5.33134</v>
      </c>
      <c r="F32998">
        <v>4.0500000000000001E-2</v>
      </c>
      <c r="G32998" t="s">
        <v>31169</v>
      </c>
      <c r="H32998" t="s">
        <v>31170</v>
      </c>
    </row>
    <row r="32999" spans="1:8" x14ac:dyDescent="0.2">
      <c r="A32999" t="s">
        <v>66233</v>
      </c>
      <c r="B32999">
        <v>0.90649999999999997</v>
      </c>
      <c r="C32999">
        <v>0.54713126999999995</v>
      </c>
      <c r="D32999">
        <v>0.61199999999999999</v>
      </c>
      <c r="E32999">
        <v>-5.33134</v>
      </c>
      <c r="F32999">
        <v>5.4600000000000003E-2</v>
      </c>
      <c r="G32999" t="s">
        <v>17295</v>
      </c>
      <c r="H32999" t="s">
        <v>17296</v>
      </c>
    </row>
    <row r="33000" spans="1:8" x14ac:dyDescent="0.2">
      <c r="A33000" t="s">
        <v>66234</v>
      </c>
      <c r="B33000">
        <v>0.90649999999999997</v>
      </c>
      <c r="C33000">
        <v>0.54716302999999999</v>
      </c>
      <c r="D33000">
        <v>-0.61199999999999999</v>
      </c>
      <c r="E33000">
        <v>-5.3313699999999997</v>
      </c>
      <c r="F33000">
        <v>-5.7099999999999998E-2</v>
      </c>
      <c r="G33000" t="s">
        <v>66235</v>
      </c>
      <c r="H33000" t="s">
        <v>66236</v>
      </c>
    </row>
    <row r="33001" spans="1:8" x14ac:dyDescent="0.2">
      <c r="A33001" t="s">
        <v>66237</v>
      </c>
      <c r="B33001">
        <v>0.90649999999999997</v>
      </c>
      <c r="C33001">
        <v>0.54718166999999995</v>
      </c>
      <c r="D33001">
        <v>0.61199999999999999</v>
      </c>
      <c r="E33001">
        <v>-5.3313800000000002</v>
      </c>
      <c r="F33001">
        <v>4.1399999999999999E-2</v>
      </c>
      <c r="G33001" t="s">
        <v>16</v>
      </c>
      <c r="H33001" t="s">
        <v>16</v>
      </c>
    </row>
    <row r="33002" spans="1:8" x14ac:dyDescent="0.2">
      <c r="A33002" t="s">
        <v>66238</v>
      </c>
      <c r="B33002">
        <v>0.90649999999999997</v>
      </c>
      <c r="C33002">
        <v>0.54719121999999998</v>
      </c>
      <c r="D33002">
        <v>-0.61199999999999999</v>
      </c>
      <c r="E33002">
        <v>-5.3313899999999999</v>
      </c>
      <c r="F33002">
        <v>-5.4699999999999999E-2</v>
      </c>
      <c r="G33002" t="s">
        <v>16</v>
      </c>
      <c r="H33002" t="s">
        <v>16</v>
      </c>
    </row>
    <row r="33003" spans="1:8" x14ac:dyDescent="0.2">
      <c r="A33003" t="s">
        <v>66239</v>
      </c>
      <c r="B33003">
        <v>0.90649999999999997</v>
      </c>
      <c r="C33003">
        <v>0.54720612000000002</v>
      </c>
      <c r="D33003">
        <v>-0.61199999999999999</v>
      </c>
      <c r="E33003">
        <v>-5.3314000000000004</v>
      </c>
      <c r="F33003">
        <v>-0.127</v>
      </c>
      <c r="G33003" t="s">
        <v>11906</v>
      </c>
      <c r="H33003" t="s">
        <v>11907</v>
      </c>
    </row>
    <row r="33004" spans="1:8" x14ac:dyDescent="0.2">
      <c r="A33004" t="s">
        <v>66240</v>
      </c>
      <c r="B33004">
        <v>0.90649999999999997</v>
      </c>
      <c r="C33004">
        <v>0.54722395999999995</v>
      </c>
      <c r="D33004">
        <v>0.61199999999999999</v>
      </c>
      <c r="E33004">
        <v>-5.3314199999999996</v>
      </c>
      <c r="F33004">
        <v>3.7900000000000003E-2</v>
      </c>
      <c r="G33004" t="s">
        <v>33648</v>
      </c>
      <c r="H33004" t="s">
        <v>33649</v>
      </c>
    </row>
    <row r="33005" spans="1:8" x14ac:dyDescent="0.2">
      <c r="A33005" t="s">
        <v>66241</v>
      </c>
      <c r="B33005">
        <v>0.90649999999999997</v>
      </c>
      <c r="C33005">
        <v>0.54727943000000001</v>
      </c>
      <c r="D33005">
        <v>-0.61199999999999999</v>
      </c>
      <c r="E33005">
        <v>-5.3314599999999999</v>
      </c>
      <c r="F33005">
        <v>-5.2400000000000002E-2</v>
      </c>
      <c r="G33005" t="s">
        <v>53771</v>
      </c>
      <c r="H33005" t="s">
        <v>53772</v>
      </c>
    </row>
    <row r="33006" spans="1:8" x14ac:dyDescent="0.2">
      <c r="A33006" t="s">
        <v>66242</v>
      </c>
      <c r="B33006">
        <v>0.90649999999999997</v>
      </c>
      <c r="C33006">
        <v>0.54727959999999998</v>
      </c>
      <c r="D33006">
        <v>0.61199999999999999</v>
      </c>
      <c r="E33006">
        <v>-5.3314599999999999</v>
      </c>
      <c r="F33006">
        <v>6.1800000000000001E-2</v>
      </c>
      <c r="G33006" t="s">
        <v>52731</v>
      </c>
      <c r="H33006" t="s">
        <v>52732</v>
      </c>
    </row>
    <row r="33007" spans="1:8" x14ac:dyDescent="0.2">
      <c r="A33007" t="s">
        <v>66243</v>
      </c>
      <c r="B33007">
        <v>0.90649999999999997</v>
      </c>
      <c r="C33007">
        <v>0.54728522000000002</v>
      </c>
      <c r="D33007">
        <v>-0.61199999999999999</v>
      </c>
      <c r="E33007">
        <v>-5.3314700000000004</v>
      </c>
      <c r="F33007">
        <v>-7.1599999999999997E-2</v>
      </c>
      <c r="G33007" t="s">
        <v>66244</v>
      </c>
      <c r="H33007" t="s">
        <v>66245</v>
      </c>
    </row>
    <row r="33008" spans="1:8" x14ac:dyDescent="0.2">
      <c r="A33008" t="s">
        <v>66246</v>
      </c>
      <c r="B33008">
        <v>0.90649999999999997</v>
      </c>
      <c r="C33008">
        <v>0.54730593999999999</v>
      </c>
      <c r="D33008">
        <v>0.61199999999999999</v>
      </c>
      <c r="E33008">
        <v>-5.33148</v>
      </c>
      <c r="F33008">
        <v>6.5199999999999994E-2</v>
      </c>
      <c r="G33008" t="s">
        <v>11677</v>
      </c>
      <c r="H33008" t="s">
        <v>11678</v>
      </c>
    </row>
    <row r="33009" spans="1:8" x14ac:dyDescent="0.2">
      <c r="A33009" t="s">
        <v>66247</v>
      </c>
      <c r="B33009">
        <v>0.90649999999999997</v>
      </c>
      <c r="C33009">
        <v>0.54731764999999999</v>
      </c>
      <c r="D33009">
        <v>-0.61199999999999999</v>
      </c>
      <c r="E33009">
        <v>-5.3314899999999996</v>
      </c>
      <c r="F33009">
        <v>-0.107</v>
      </c>
      <c r="G33009" t="s">
        <v>16</v>
      </c>
      <c r="H33009" t="s">
        <v>16</v>
      </c>
    </row>
    <row r="33010" spans="1:8" x14ac:dyDescent="0.2">
      <c r="A33010" t="s">
        <v>66248</v>
      </c>
      <c r="B33010">
        <v>0.90649999999999997</v>
      </c>
      <c r="C33010">
        <v>0.54732586000000005</v>
      </c>
      <c r="D33010">
        <v>0.61199999999999999</v>
      </c>
      <c r="E33010">
        <v>-5.3315000000000001</v>
      </c>
      <c r="F33010">
        <v>3.8199999999999998E-2</v>
      </c>
      <c r="G33010" t="s">
        <v>3528</v>
      </c>
      <c r="H33010" t="s">
        <v>3529</v>
      </c>
    </row>
    <row r="33011" spans="1:8" x14ac:dyDescent="0.2">
      <c r="A33011" t="s">
        <v>66249</v>
      </c>
      <c r="B33011">
        <v>0.90649999999999997</v>
      </c>
      <c r="C33011">
        <v>0.54733067000000002</v>
      </c>
      <c r="D33011">
        <v>0.61199999999999999</v>
      </c>
      <c r="E33011">
        <v>-5.3315000000000001</v>
      </c>
      <c r="F33011">
        <v>4.0800000000000003E-2</v>
      </c>
      <c r="G33011" t="s">
        <v>28834</v>
      </c>
      <c r="H33011" t="s">
        <v>28835</v>
      </c>
    </row>
    <row r="33012" spans="1:8" x14ac:dyDescent="0.2">
      <c r="A33012" t="s">
        <v>66250</v>
      </c>
      <c r="B33012">
        <v>0.90649999999999997</v>
      </c>
      <c r="C33012">
        <v>0.54733339000000003</v>
      </c>
      <c r="D33012">
        <v>0.61199999999999999</v>
      </c>
      <c r="E33012">
        <v>-5.3315099999999997</v>
      </c>
      <c r="F33012">
        <v>6.8099999999999994E-2</v>
      </c>
      <c r="G33012" t="s">
        <v>16</v>
      </c>
      <c r="H33012" t="s">
        <v>16</v>
      </c>
    </row>
    <row r="33013" spans="1:8" x14ac:dyDescent="0.2">
      <c r="A33013" t="s">
        <v>66251</v>
      </c>
      <c r="B33013">
        <v>0.90649999999999997</v>
      </c>
      <c r="C33013">
        <v>0.54736426999999999</v>
      </c>
      <c r="D33013">
        <v>-0.61199999999999999</v>
      </c>
      <c r="E33013">
        <v>-5.3315299999999999</v>
      </c>
      <c r="F33013">
        <v>-4.5100000000000001E-2</v>
      </c>
      <c r="G33013" t="s">
        <v>16</v>
      </c>
      <c r="H33013" t="s">
        <v>16</v>
      </c>
    </row>
    <row r="33014" spans="1:8" x14ac:dyDescent="0.2">
      <c r="A33014" t="s">
        <v>66252</v>
      </c>
      <c r="B33014">
        <v>0.90649999999999997</v>
      </c>
      <c r="C33014">
        <v>0.54736896999999995</v>
      </c>
      <c r="D33014">
        <v>0.61199999999999999</v>
      </c>
      <c r="E33014">
        <v>-5.3315299999999999</v>
      </c>
      <c r="F33014">
        <v>5.0599999999999999E-2</v>
      </c>
      <c r="G33014" t="s">
        <v>13752</v>
      </c>
      <c r="H33014" t="s">
        <v>13753</v>
      </c>
    </row>
    <row r="33015" spans="1:8" x14ac:dyDescent="0.2">
      <c r="A33015" t="s">
        <v>66253</v>
      </c>
      <c r="B33015">
        <v>0.90649999999999997</v>
      </c>
      <c r="C33015">
        <v>0.54737612999999996</v>
      </c>
      <c r="D33015">
        <v>-0.61199999999999999</v>
      </c>
      <c r="E33015">
        <v>-5.3315400000000004</v>
      </c>
      <c r="F33015">
        <v>-3.9600000000000003E-2</v>
      </c>
      <c r="G33015" t="s">
        <v>29906</v>
      </c>
      <c r="H33015" t="s">
        <v>29907</v>
      </c>
    </row>
    <row r="33016" spans="1:8" x14ac:dyDescent="0.2">
      <c r="A33016" t="s">
        <v>66254</v>
      </c>
      <c r="B33016">
        <v>0.90649999999999997</v>
      </c>
      <c r="C33016">
        <v>0.54740011</v>
      </c>
      <c r="D33016">
        <v>-0.61199999999999999</v>
      </c>
      <c r="E33016">
        <v>-5.3315599999999996</v>
      </c>
      <c r="F33016">
        <v>-4.3400000000000001E-2</v>
      </c>
      <c r="G33016" t="s">
        <v>16</v>
      </c>
      <c r="H33016" t="s">
        <v>16</v>
      </c>
    </row>
    <row r="33017" spans="1:8" x14ac:dyDescent="0.2">
      <c r="A33017" t="s">
        <v>66255</v>
      </c>
      <c r="B33017">
        <v>0.90659999999999996</v>
      </c>
      <c r="C33017">
        <v>0.54742953999999999</v>
      </c>
      <c r="D33017">
        <v>0.61199999999999999</v>
      </c>
      <c r="E33017">
        <v>-5.3315799999999998</v>
      </c>
      <c r="F33017">
        <v>3.4500000000000003E-2</v>
      </c>
      <c r="G33017" t="s">
        <v>66256</v>
      </c>
      <c r="H33017" t="s">
        <v>66257</v>
      </c>
    </row>
    <row r="33018" spans="1:8" x14ac:dyDescent="0.2">
      <c r="A33018" t="s">
        <v>66258</v>
      </c>
      <c r="B33018">
        <v>0.90659999999999996</v>
      </c>
      <c r="C33018">
        <v>0.54744669999999995</v>
      </c>
      <c r="D33018">
        <v>-0.61199999999999999</v>
      </c>
      <c r="E33018">
        <v>-5.3315999999999999</v>
      </c>
      <c r="F33018">
        <v>-3.4799999999999998E-2</v>
      </c>
      <c r="G33018" t="s">
        <v>16</v>
      </c>
      <c r="H33018" t="s">
        <v>16</v>
      </c>
    </row>
    <row r="33019" spans="1:8" x14ac:dyDescent="0.2">
      <c r="A33019" t="s">
        <v>66259</v>
      </c>
      <c r="B33019">
        <v>0.90659999999999996</v>
      </c>
      <c r="C33019">
        <v>0.54748982999999996</v>
      </c>
      <c r="D33019">
        <v>0.61199999999999999</v>
      </c>
      <c r="E33019">
        <v>-5.3316299999999996</v>
      </c>
      <c r="F33019">
        <v>5.1400000000000001E-2</v>
      </c>
      <c r="G33019" t="s">
        <v>66260</v>
      </c>
      <c r="H33019" t="s">
        <v>66261</v>
      </c>
    </row>
    <row r="33020" spans="1:8" x14ac:dyDescent="0.2">
      <c r="A33020" t="s">
        <v>66262</v>
      </c>
      <c r="B33020">
        <v>0.90659999999999996</v>
      </c>
      <c r="C33020">
        <v>0.54751886999999999</v>
      </c>
      <c r="D33020">
        <v>0.61199999999999999</v>
      </c>
      <c r="E33020">
        <v>-5.3316600000000003</v>
      </c>
      <c r="F33020">
        <v>6.8500000000000005E-2</v>
      </c>
      <c r="G33020" t="s">
        <v>18594</v>
      </c>
      <c r="H33020" t="s">
        <v>18595</v>
      </c>
    </row>
    <row r="33021" spans="1:8" x14ac:dyDescent="0.2">
      <c r="A33021" t="s">
        <v>66263</v>
      </c>
      <c r="B33021">
        <v>0.90659999999999996</v>
      </c>
      <c r="C33021">
        <v>0.54752568000000001</v>
      </c>
      <c r="D33021">
        <v>-0.61199999999999999</v>
      </c>
      <c r="E33021">
        <v>-5.3316600000000003</v>
      </c>
      <c r="F33021">
        <v>-4.5100000000000001E-2</v>
      </c>
      <c r="G33021" t="s">
        <v>16</v>
      </c>
      <c r="H33021" t="s">
        <v>16</v>
      </c>
    </row>
    <row r="33022" spans="1:8" x14ac:dyDescent="0.2">
      <c r="A33022" t="s">
        <v>66264</v>
      </c>
      <c r="B33022">
        <v>0.90659999999999996</v>
      </c>
      <c r="C33022">
        <v>0.54753728999999995</v>
      </c>
      <c r="D33022">
        <v>-0.61199999999999999</v>
      </c>
      <c r="E33022">
        <v>-5.3316699999999999</v>
      </c>
      <c r="F33022">
        <v>-5.5899999999999998E-2</v>
      </c>
      <c r="G33022" t="s">
        <v>35420</v>
      </c>
      <c r="H33022" t="s">
        <v>35421</v>
      </c>
    </row>
    <row r="33023" spans="1:8" x14ac:dyDescent="0.2">
      <c r="A33023" t="s">
        <v>66265</v>
      </c>
      <c r="B33023">
        <v>0.90659999999999996</v>
      </c>
      <c r="C33023">
        <v>0.54754206999999999</v>
      </c>
      <c r="D33023">
        <v>-0.61199999999999999</v>
      </c>
      <c r="E33023">
        <v>-5.3316699999999999</v>
      </c>
      <c r="F33023">
        <v>-0.03</v>
      </c>
      <c r="G33023" t="s">
        <v>53278</v>
      </c>
      <c r="H33023" t="s">
        <v>53279</v>
      </c>
    </row>
    <row r="33024" spans="1:8" x14ac:dyDescent="0.2">
      <c r="A33024" t="s">
        <v>66266</v>
      </c>
      <c r="B33024">
        <v>0.90659999999999996</v>
      </c>
      <c r="C33024">
        <v>0.54754712000000005</v>
      </c>
      <c r="D33024">
        <v>-0.61199999999999999</v>
      </c>
      <c r="E33024">
        <v>-5.3316800000000004</v>
      </c>
      <c r="F33024">
        <v>-6.1199999999999997E-2</v>
      </c>
      <c r="G33024" t="s">
        <v>38669</v>
      </c>
      <c r="H33024" t="s">
        <v>38670</v>
      </c>
    </row>
    <row r="33025" spans="1:8" x14ac:dyDescent="0.2">
      <c r="A33025" t="s">
        <v>66267</v>
      </c>
      <c r="B33025">
        <v>0.90659999999999996</v>
      </c>
      <c r="C33025">
        <v>0.54760439000000005</v>
      </c>
      <c r="D33025">
        <v>0.61199999999999999</v>
      </c>
      <c r="E33025">
        <v>-5.3317199999999998</v>
      </c>
      <c r="F33025">
        <v>8.6800000000000002E-2</v>
      </c>
      <c r="G33025" t="s">
        <v>16</v>
      </c>
      <c r="H33025" t="s">
        <v>16</v>
      </c>
    </row>
    <row r="33026" spans="1:8" x14ac:dyDescent="0.2">
      <c r="A33026" t="s">
        <v>66268</v>
      </c>
      <c r="B33026">
        <v>0.90659999999999996</v>
      </c>
      <c r="C33026">
        <v>0.54760951999999996</v>
      </c>
      <c r="D33026">
        <v>0.61199999999999999</v>
      </c>
      <c r="E33026">
        <v>-5.3317300000000003</v>
      </c>
      <c r="F33026">
        <v>4.4299999999999999E-2</v>
      </c>
      <c r="G33026" t="s">
        <v>1599</v>
      </c>
      <c r="H33026" t="s">
        <v>1600</v>
      </c>
    </row>
    <row r="33027" spans="1:8" x14ac:dyDescent="0.2">
      <c r="A33027" t="s">
        <v>66269</v>
      </c>
      <c r="B33027">
        <v>0.90669999999999995</v>
      </c>
      <c r="C33027">
        <v>0.54768024000000004</v>
      </c>
      <c r="D33027">
        <v>0.61199999999999999</v>
      </c>
      <c r="E33027">
        <v>-5.3317899999999998</v>
      </c>
      <c r="F33027">
        <v>5.1200000000000002E-2</v>
      </c>
      <c r="G33027" t="s">
        <v>34960</v>
      </c>
      <c r="H33027" t="s">
        <v>34961</v>
      </c>
    </row>
    <row r="33028" spans="1:8" x14ac:dyDescent="0.2">
      <c r="A33028" t="s">
        <v>66270</v>
      </c>
      <c r="B33028">
        <v>0.90669999999999995</v>
      </c>
      <c r="C33028">
        <v>0.54772430000000005</v>
      </c>
      <c r="D33028">
        <v>-0.61199999999999999</v>
      </c>
      <c r="E33028">
        <v>-5.3318199999999996</v>
      </c>
      <c r="F33028">
        <v>-3.8600000000000002E-2</v>
      </c>
      <c r="G33028" t="s">
        <v>66271</v>
      </c>
      <c r="H33028" t="s">
        <v>66272</v>
      </c>
    </row>
    <row r="33029" spans="1:8" x14ac:dyDescent="0.2">
      <c r="A33029" t="s">
        <v>66273</v>
      </c>
      <c r="B33029">
        <v>0.90669999999999995</v>
      </c>
      <c r="C33029">
        <v>0.547736</v>
      </c>
      <c r="D33029">
        <v>-0.61199999999999999</v>
      </c>
      <c r="E33029">
        <v>-5.3318300000000001</v>
      </c>
      <c r="F33029">
        <v>-7.4099999999999999E-2</v>
      </c>
      <c r="G33029" t="s">
        <v>16</v>
      </c>
      <c r="H33029" t="s">
        <v>16</v>
      </c>
    </row>
    <row r="33030" spans="1:8" x14ac:dyDescent="0.2">
      <c r="A33030" t="s">
        <v>66274</v>
      </c>
      <c r="B33030">
        <v>0.90690000000000004</v>
      </c>
      <c r="C33030">
        <v>0.54785244</v>
      </c>
      <c r="D33030">
        <v>0.61099999999999999</v>
      </c>
      <c r="E33030">
        <v>-5.3319299999999998</v>
      </c>
      <c r="F33030">
        <v>4.2799999999999998E-2</v>
      </c>
      <c r="G33030" t="s">
        <v>26903</v>
      </c>
      <c r="H33030" t="s">
        <v>26904</v>
      </c>
    </row>
    <row r="33031" spans="1:8" x14ac:dyDescent="0.2">
      <c r="A33031" t="s">
        <v>66275</v>
      </c>
      <c r="B33031">
        <v>0.90690000000000004</v>
      </c>
      <c r="C33031">
        <v>0.54785877999999999</v>
      </c>
      <c r="D33031">
        <v>0.61099999999999999</v>
      </c>
      <c r="E33031">
        <v>-5.3319299999999998</v>
      </c>
      <c r="F33031">
        <v>5.8200000000000002E-2</v>
      </c>
      <c r="G33031" t="s">
        <v>5946</v>
      </c>
      <c r="H33031" t="s">
        <v>5947</v>
      </c>
    </row>
    <row r="33032" spans="1:8" x14ac:dyDescent="0.2">
      <c r="A33032" t="s">
        <v>66276</v>
      </c>
      <c r="B33032">
        <v>0.90690000000000004</v>
      </c>
      <c r="C33032">
        <v>0.54786252000000002</v>
      </c>
      <c r="D33032">
        <v>-0.61099999999999999</v>
      </c>
      <c r="E33032">
        <v>-5.3319299999999998</v>
      </c>
      <c r="F33032">
        <v>-3.9300000000000002E-2</v>
      </c>
      <c r="G33032" t="s">
        <v>16</v>
      </c>
      <c r="H33032" t="s">
        <v>16</v>
      </c>
    </row>
    <row r="33033" spans="1:8" x14ac:dyDescent="0.2">
      <c r="A33033" t="s">
        <v>66277</v>
      </c>
      <c r="B33033">
        <v>0.90690000000000004</v>
      </c>
      <c r="C33033">
        <v>0.54791016000000003</v>
      </c>
      <c r="D33033">
        <v>-0.61099999999999999</v>
      </c>
      <c r="E33033">
        <v>-5.3319700000000001</v>
      </c>
      <c r="F33033">
        <v>-6.7699999999999996E-2</v>
      </c>
      <c r="G33033" t="s">
        <v>66278</v>
      </c>
      <c r="H33033" t="s">
        <v>66279</v>
      </c>
    </row>
    <row r="33034" spans="1:8" x14ac:dyDescent="0.2">
      <c r="A33034" t="s">
        <v>66280</v>
      </c>
      <c r="B33034">
        <v>0.90690000000000004</v>
      </c>
      <c r="C33034">
        <v>0.54793512</v>
      </c>
      <c r="D33034">
        <v>0.61099999999999999</v>
      </c>
      <c r="E33034">
        <v>-5.3319900000000002</v>
      </c>
      <c r="F33034">
        <v>3.9E-2</v>
      </c>
      <c r="G33034" t="s">
        <v>16</v>
      </c>
      <c r="H33034" t="s">
        <v>16</v>
      </c>
    </row>
    <row r="33035" spans="1:8" x14ac:dyDescent="0.2">
      <c r="A33035" t="s">
        <v>66281</v>
      </c>
      <c r="B33035">
        <v>0.90690000000000004</v>
      </c>
      <c r="C33035">
        <v>0.54793974999999995</v>
      </c>
      <c r="D33035">
        <v>0.61099999999999999</v>
      </c>
      <c r="E33035">
        <v>-5.3319999999999999</v>
      </c>
      <c r="F33035">
        <v>3.56E-2</v>
      </c>
      <c r="G33035" t="s">
        <v>30676</v>
      </c>
      <c r="H33035" t="s">
        <v>30677</v>
      </c>
    </row>
    <row r="33036" spans="1:8" x14ac:dyDescent="0.2">
      <c r="A33036" t="s">
        <v>66282</v>
      </c>
      <c r="B33036">
        <v>0.90690000000000004</v>
      </c>
      <c r="C33036">
        <v>0.54796838000000003</v>
      </c>
      <c r="D33036">
        <v>0.61099999999999999</v>
      </c>
      <c r="E33036">
        <v>-5.33202</v>
      </c>
      <c r="F33036">
        <v>7.4200000000000002E-2</v>
      </c>
      <c r="G33036" t="s">
        <v>16</v>
      </c>
      <c r="H33036" t="s">
        <v>16</v>
      </c>
    </row>
    <row r="33037" spans="1:8" x14ac:dyDescent="0.2">
      <c r="A33037" t="s">
        <v>66283</v>
      </c>
      <c r="B33037">
        <v>0.90690000000000004</v>
      </c>
      <c r="C33037">
        <v>0.54797863000000002</v>
      </c>
      <c r="D33037">
        <v>0.61099999999999999</v>
      </c>
      <c r="E33037">
        <v>-5.3320299999999996</v>
      </c>
      <c r="F33037">
        <v>4.4600000000000001E-2</v>
      </c>
      <c r="G33037" t="s">
        <v>16</v>
      </c>
      <c r="H33037" t="s">
        <v>16</v>
      </c>
    </row>
    <row r="33038" spans="1:8" x14ac:dyDescent="0.2">
      <c r="A33038" t="s">
        <v>66284</v>
      </c>
      <c r="B33038">
        <v>0.90700000000000003</v>
      </c>
      <c r="C33038">
        <v>0.54806783000000003</v>
      </c>
      <c r="D33038">
        <v>-0.61099999999999999</v>
      </c>
      <c r="E33038">
        <v>-5.3320999999999996</v>
      </c>
      <c r="F33038">
        <v>-3.6200000000000003E-2</v>
      </c>
      <c r="G33038" t="s">
        <v>16</v>
      </c>
      <c r="H33038" t="s">
        <v>16</v>
      </c>
    </row>
    <row r="33039" spans="1:8" x14ac:dyDescent="0.2">
      <c r="A33039" t="s">
        <v>66285</v>
      </c>
      <c r="B33039">
        <v>0.90710000000000002</v>
      </c>
      <c r="C33039">
        <v>0.54813615000000004</v>
      </c>
      <c r="D33039">
        <v>0.61099999999999999</v>
      </c>
      <c r="E33039">
        <v>-5.3321500000000004</v>
      </c>
      <c r="F33039">
        <v>8.5599999999999996E-2</v>
      </c>
      <c r="G33039" t="s">
        <v>55356</v>
      </c>
      <c r="H33039" t="s">
        <v>55357</v>
      </c>
    </row>
    <row r="33040" spans="1:8" x14ac:dyDescent="0.2">
      <c r="A33040" t="s">
        <v>66286</v>
      </c>
      <c r="B33040">
        <v>0.90710000000000002</v>
      </c>
      <c r="C33040">
        <v>0.54813674999999995</v>
      </c>
      <c r="D33040">
        <v>0.61099999999999999</v>
      </c>
      <c r="E33040">
        <v>-5.3321500000000004</v>
      </c>
      <c r="F33040">
        <v>5.11E-2</v>
      </c>
      <c r="G33040" t="s">
        <v>66287</v>
      </c>
      <c r="H33040" t="s">
        <v>66288</v>
      </c>
    </row>
    <row r="33041" spans="1:8" x14ac:dyDescent="0.2">
      <c r="A33041" t="s">
        <v>66289</v>
      </c>
      <c r="B33041">
        <v>0.90710000000000002</v>
      </c>
      <c r="C33041">
        <v>0.54818935999999996</v>
      </c>
      <c r="D33041">
        <v>0.61099999999999999</v>
      </c>
      <c r="E33041">
        <v>-5.3322000000000003</v>
      </c>
      <c r="F33041">
        <v>5.5300000000000002E-2</v>
      </c>
      <c r="G33041" t="s">
        <v>6500</v>
      </c>
      <c r="H33041" t="s">
        <v>6501</v>
      </c>
    </row>
    <row r="33042" spans="1:8" x14ac:dyDescent="0.2">
      <c r="A33042" t="s">
        <v>66290</v>
      </c>
      <c r="B33042">
        <v>0.90710000000000002</v>
      </c>
      <c r="C33042">
        <v>0.54820884000000003</v>
      </c>
      <c r="D33042">
        <v>-0.61099999999999999</v>
      </c>
      <c r="E33042">
        <v>-5.3322099999999999</v>
      </c>
      <c r="F33042">
        <v>-4.6699999999999998E-2</v>
      </c>
      <c r="G33042" t="s">
        <v>11594</v>
      </c>
      <c r="H33042" t="s">
        <v>11595</v>
      </c>
    </row>
    <row r="33043" spans="1:8" x14ac:dyDescent="0.2">
      <c r="A33043" t="s">
        <v>66291</v>
      </c>
      <c r="B33043">
        <v>0.90710000000000002</v>
      </c>
      <c r="C33043">
        <v>0.54824362999999998</v>
      </c>
      <c r="D33043">
        <v>0.61099999999999999</v>
      </c>
      <c r="E33043">
        <v>-5.3322399999999996</v>
      </c>
      <c r="F33043">
        <v>3.9899999999999998E-2</v>
      </c>
      <c r="G33043" t="s">
        <v>19086</v>
      </c>
      <c r="H33043" t="s">
        <v>19087</v>
      </c>
    </row>
    <row r="33044" spans="1:8" x14ac:dyDescent="0.2">
      <c r="A33044" t="s">
        <v>66292</v>
      </c>
      <c r="B33044">
        <v>0.90710000000000002</v>
      </c>
      <c r="C33044">
        <v>0.54825539999999995</v>
      </c>
      <c r="D33044">
        <v>-0.61099999999999999</v>
      </c>
      <c r="E33044">
        <v>-5.3322500000000002</v>
      </c>
      <c r="F33044">
        <v>-6.8500000000000005E-2</v>
      </c>
      <c r="G33044" t="s">
        <v>66293</v>
      </c>
      <c r="H33044" t="s">
        <v>66294</v>
      </c>
    </row>
    <row r="33045" spans="1:8" x14ac:dyDescent="0.2">
      <c r="A33045" t="s">
        <v>66295</v>
      </c>
      <c r="B33045">
        <v>0.90710000000000002</v>
      </c>
      <c r="C33045">
        <v>0.54826315000000003</v>
      </c>
      <c r="D33045">
        <v>0.61099999999999999</v>
      </c>
      <c r="E33045">
        <v>-5.3322599999999998</v>
      </c>
      <c r="F33045">
        <v>8.5000000000000006E-2</v>
      </c>
      <c r="G33045" t="s">
        <v>16</v>
      </c>
      <c r="H33045" t="s">
        <v>16</v>
      </c>
    </row>
    <row r="33046" spans="1:8" x14ac:dyDescent="0.2">
      <c r="A33046" t="s">
        <v>66296</v>
      </c>
      <c r="B33046">
        <v>0.90710000000000002</v>
      </c>
      <c r="C33046">
        <v>0.54830168999999995</v>
      </c>
      <c r="D33046">
        <v>-0.61099999999999999</v>
      </c>
      <c r="E33046">
        <v>-5.3322900000000004</v>
      </c>
      <c r="F33046">
        <v>-4.1000000000000002E-2</v>
      </c>
      <c r="G33046" t="s">
        <v>3725</v>
      </c>
      <c r="H33046" t="s">
        <v>3726</v>
      </c>
    </row>
    <row r="33047" spans="1:8" x14ac:dyDescent="0.2">
      <c r="A33047" t="s">
        <v>66297</v>
      </c>
      <c r="B33047">
        <v>0.90710000000000002</v>
      </c>
      <c r="C33047">
        <v>0.54830570000000001</v>
      </c>
      <c r="D33047">
        <v>-0.61099999999999999</v>
      </c>
      <c r="E33047">
        <v>-5.3322900000000004</v>
      </c>
      <c r="F33047">
        <v>-4.8300000000000003E-2</v>
      </c>
      <c r="G33047" t="s">
        <v>16</v>
      </c>
      <c r="H33047" t="s">
        <v>16</v>
      </c>
    </row>
    <row r="33048" spans="1:8" x14ac:dyDescent="0.2">
      <c r="A33048" t="s">
        <v>66298</v>
      </c>
      <c r="B33048">
        <v>0.90710000000000002</v>
      </c>
      <c r="C33048">
        <v>0.54830853000000002</v>
      </c>
      <c r="D33048">
        <v>0.61099999999999999</v>
      </c>
      <c r="E33048">
        <v>-5.3322900000000004</v>
      </c>
      <c r="F33048">
        <v>4.7899999999999998E-2</v>
      </c>
      <c r="G33048" t="s">
        <v>66299</v>
      </c>
      <c r="H33048" t="s">
        <v>66300</v>
      </c>
    </row>
    <row r="33049" spans="1:8" x14ac:dyDescent="0.2">
      <c r="A33049" t="s">
        <v>66301</v>
      </c>
      <c r="B33049">
        <v>0.90710000000000002</v>
      </c>
      <c r="C33049">
        <v>0.54840118000000004</v>
      </c>
      <c r="D33049">
        <v>0.61</v>
      </c>
      <c r="E33049">
        <v>-5.3323700000000001</v>
      </c>
      <c r="F33049">
        <v>4.2000000000000003E-2</v>
      </c>
      <c r="G33049" t="s">
        <v>16</v>
      </c>
      <c r="H33049" t="s">
        <v>16</v>
      </c>
    </row>
    <row r="33050" spans="1:8" x14ac:dyDescent="0.2">
      <c r="A33050" t="s">
        <v>66302</v>
      </c>
      <c r="B33050">
        <v>0.90710000000000002</v>
      </c>
      <c r="C33050">
        <v>0.54841222000000001</v>
      </c>
      <c r="D33050">
        <v>-0.61</v>
      </c>
      <c r="E33050">
        <v>-5.3323799999999997</v>
      </c>
      <c r="F33050">
        <v>-0.121</v>
      </c>
      <c r="G33050" t="s">
        <v>4124</v>
      </c>
      <c r="H33050" t="s">
        <v>4125</v>
      </c>
    </row>
    <row r="33051" spans="1:8" x14ac:dyDescent="0.2">
      <c r="A33051" t="s">
        <v>66303</v>
      </c>
      <c r="B33051">
        <v>0.90710000000000002</v>
      </c>
      <c r="C33051">
        <v>0.54841658000000004</v>
      </c>
      <c r="D33051">
        <v>0.61</v>
      </c>
      <c r="E33051">
        <v>-5.3323799999999997</v>
      </c>
      <c r="F33051">
        <v>5.91E-2</v>
      </c>
      <c r="G33051" t="s">
        <v>66304</v>
      </c>
      <c r="H33051" t="s">
        <v>66305</v>
      </c>
    </row>
    <row r="33052" spans="1:8" x14ac:dyDescent="0.2">
      <c r="A33052" t="s">
        <v>66306</v>
      </c>
      <c r="B33052">
        <v>0.90710000000000002</v>
      </c>
      <c r="C33052">
        <v>0.54843567000000004</v>
      </c>
      <c r="D33052">
        <v>-0.61</v>
      </c>
      <c r="E33052">
        <v>-5.3323999999999998</v>
      </c>
      <c r="F33052">
        <v>-5.4399999999999997E-2</v>
      </c>
      <c r="G33052" t="s">
        <v>66307</v>
      </c>
      <c r="H33052" t="s">
        <v>66308</v>
      </c>
    </row>
    <row r="33053" spans="1:8" x14ac:dyDescent="0.2">
      <c r="A33053" t="s">
        <v>66309</v>
      </c>
      <c r="B33053">
        <v>0.90710000000000002</v>
      </c>
      <c r="C33053">
        <v>0.54844141000000002</v>
      </c>
      <c r="D33053">
        <v>-0.61</v>
      </c>
      <c r="E33053">
        <v>-5.3323999999999998</v>
      </c>
      <c r="F33053">
        <v>-4.4600000000000001E-2</v>
      </c>
      <c r="G33053" t="s">
        <v>66310</v>
      </c>
      <c r="H33053" t="s">
        <v>66311</v>
      </c>
    </row>
    <row r="33054" spans="1:8" x14ac:dyDescent="0.2">
      <c r="A33054" t="s">
        <v>66312</v>
      </c>
      <c r="B33054">
        <v>0.90710000000000002</v>
      </c>
      <c r="C33054">
        <v>0.54845200000000005</v>
      </c>
      <c r="D33054">
        <v>0.61</v>
      </c>
      <c r="E33054">
        <v>-5.3324100000000003</v>
      </c>
      <c r="F33054">
        <v>4.4600000000000001E-2</v>
      </c>
      <c r="G33054" t="s">
        <v>66313</v>
      </c>
      <c r="H33054" t="s">
        <v>66314</v>
      </c>
    </row>
    <row r="33055" spans="1:8" x14ac:dyDescent="0.2">
      <c r="A33055" t="s">
        <v>66315</v>
      </c>
      <c r="B33055">
        <v>0.90710000000000002</v>
      </c>
      <c r="C33055">
        <v>0.54848496000000002</v>
      </c>
      <c r="D33055">
        <v>0.61</v>
      </c>
      <c r="E33055">
        <v>-5.3324400000000001</v>
      </c>
      <c r="F33055">
        <v>0.04</v>
      </c>
      <c r="G33055" t="s">
        <v>66316</v>
      </c>
      <c r="H33055" t="s">
        <v>66317</v>
      </c>
    </row>
    <row r="33056" spans="1:8" x14ac:dyDescent="0.2">
      <c r="A33056" t="s">
        <v>66318</v>
      </c>
      <c r="B33056">
        <v>0.90710000000000002</v>
      </c>
      <c r="C33056">
        <v>0.54849546000000005</v>
      </c>
      <c r="D33056">
        <v>-0.61</v>
      </c>
      <c r="E33056">
        <v>-5.3324400000000001</v>
      </c>
      <c r="F33056">
        <v>-6.4500000000000002E-2</v>
      </c>
      <c r="G33056" t="s">
        <v>53587</v>
      </c>
      <c r="H33056" t="s">
        <v>53588</v>
      </c>
    </row>
    <row r="33057" spans="1:8" x14ac:dyDescent="0.2">
      <c r="A33057" t="s">
        <v>66319</v>
      </c>
      <c r="B33057">
        <v>0.90710000000000002</v>
      </c>
      <c r="C33057">
        <v>0.54849731000000002</v>
      </c>
      <c r="D33057">
        <v>0.61</v>
      </c>
      <c r="E33057">
        <v>-5.3324499999999997</v>
      </c>
      <c r="F33057">
        <v>4.2599999999999999E-2</v>
      </c>
      <c r="G33057" t="s">
        <v>66320</v>
      </c>
      <c r="H33057" t="s">
        <v>66321</v>
      </c>
    </row>
    <row r="33058" spans="1:8" x14ac:dyDescent="0.2">
      <c r="A33058" t="s">
        <v>66322</v>
      </c>
      <c r="B33058">
        <v>0.90710000000000002</v>
      </c>
      <c r="C33058">
        <v>0.54850370999999998</v>
      </c>
      <c r="D33058">
        <v>-0.61</v>
      </c>
      <c r="E33058">
        <v>-5.3324499999999997</v>
      </c>
      <c r="F33058">
        <v>-6.4799999999999996E-2</v>
      </c>
      <c r="G33058" t="s">
        <v>66323</v>
      </c>
      <c r="H33058" t="s">
        <v>66324</v>
      </c>
    </row>
    <row r="33059" spans="1:8" x14ac:dyDescent="0.2">
      <c r="A33059" t="s">
        <v>66325</v>
      </c>
      <c r="B33059">
        <v>0.90710000000000002</v>
      </c>
      <c r="C33059">
        <v>0.54852798000000003</v>
      </c>
      <c r="D33059">
        <v>0.61</v>
      </c>
      <c r="E33059">
        <v>-5.3324699999999998</v>
      </c>
      <c r="F33059">
        <v>0.13900000000000001</v>
      </c>
      <c r="G33059" t="s">
        <v>66326</v>
      </c>
      <c r="H33059" t="s">
        <v>66327</v>
      </c>
    </row>
    <row r="33060" spans="1:8" x14ac:dyDescent="0.2">
      <c r="A33060" t="s">
        <v>66328</v>
      </c>
      <c r="B33060">
        <v>0.90710000000000002</v>
      </c>
      <c r="C33060">
        <v>0.54854565</v>
      </c>
      <c r="D33060">
        <v>-0.61</v>
      </c>
      <c r="E33060">
        <v>-5.3324800000000003</v>
      </c>
      <c r="F33060">
        <v>-5.3800000000000001E-2</v>
      </c>
      <c r="G33060" t="s">
        <v>1864</v>
      </c>
      <c r="H33060" t="s">
        <v>1865</v>
      </c>
    </row>
    <row r="33061" spans="1:8" x14ac:dyDescent="0.2">
      <c r="A33061" t="s">
        <v>66329</v>
      </c>
      <c r="B33061">
        <v>0.90710000000000002</v>
      </c>
      <c r="C33061">
        <v>0.54855003999999996</v>
      </c>
      <c r="D33061">
        <v>-0.61</v>
      </c>
      <c r="E33061">
        <v>-5.33249</v>
      </c>
      <c r="F33061">
        <v>-3.9199999999999999E-2</v>
      </c>
      <c r="G33061" t="s">
        <v>66330</v>
      </c>
      <c r="H33061" t="s">
        <v>66331</v>
      </c>
    </row>
    <row r="33062" spans="1:8" x14ac:dyDescent="0.2">
      <c r="A33062" t="s">
        <v>66332</v>
      </c>
      <c r="B33062">
        <v>0.90710000000000002</v>
      </c>
      <c r="C33062">
        <v>0.54855927000000004</v>
      </c>
      <c r="D33062">
        <v>-0.61</v>
      </c>
      <c r="E33062">
        <v>-5.3324999999999996</v>
      </c>
      <c r="F33062">
        <v>-4.2900000000000001E-2</v>
      </c>
      <c r="G33062" t="s">
        <v>66333</v>
      </c>
      <c r="H33062" t="s">
        <v>66334</v>
      </c>
    </row>
    <row r="33063" spans="1:8" x14ac:dyDescent="0.2">
      <c r="A33063" t="s">
        <v>66335</v>
      </c>
      <c r="B33063">
        <v>0.90710000000000002</v>
      </c>
      <c r="C33063">
        <v>0.54858035000000005</v>
      </c>
      <c r="D33063">
        <v>-0.61</v>
      </c>
      <c r="E33063">
        <v>-5.3325100000000001</v>
      </c>
      <c r="F33063">
        <v>-9.7100000000000006E-2</v>
      </c>
      <c r="G33063" t="s">
        <v>6605</v>
      </c>
      <c r="H33063" t="s">
        <v>6606</v>
      </c>
    </row>
    <row r="33064" spans="1:8" x14ac:dyDescent="0.2">
      <c r="A33064" t="s">
        <v>66336</v>
      </c>
      <c r="B33064">
        <v>0.90710000000000002</v>
      </c>
      <c r="C33064">
        <v>0.54859875000000002</v>
      </c>
      <c r="D33064">
        <v>0.61</v>
      </c>
      <c r="E33064">
        <v>-5.3325300000000002</v>
      </c>
      <c r="F33064">
        <v>6.5799999999999997E-2</v>
      </c>
      <c r="G33064" t="s">
        <v>66337</v>
      </c>
      <c r="H33064" t="s">
        <v>66338</v>
      </c>
    </row>
    <row r="33065" spans="1:8" x14ac:dyDescent="0.2">
      <c r="A33065" t="s">
        <v>66339</v>
      </c>
      <c r="B33065">
        <v>0.90710000000000002</v>
      </c>
      <c r="C33065">
        <v>0.54860889999999995</v>
      </c>
      <c r="D33065">
        <v>0.61</v>
      </c>
      <c r="E33065">
        <v>-5.3325399999999998</v>
      </c>
      <c r="F33065">
        <v>5.2200000000000003E-2</v>
      </c>
      <c r="G33065" t="s">
        <v>40594</v>
      </c>
      <c r="H33065" t="s">
        <v>40595</v>
      </c>
    </row>
    <row r="33066" spans="1:8" x14ac:dyDescent="0.2">
      <c r="A33066" t="s">
        <v>66340</v>
      </c>
      <c r="B33066">
        <v>0.90710000000000002</v>
      </c>
      <c r="C33066">
        <v>0.54863048999999997</v>
      </c>
      <c r="D33066">
        <v>-0.61</v>
      </c>
      <c r="E33066">
        <v>-5.3325500000000003</v>
      </c>
      <c r="F33066">
        <v>-6.1699999999999998E-2</v>
      </c>
      <c r="G33066" t="s">
        <v>66341</v>
      </c>
      <c r="H33066" t="s">
        <v>66342</v>
      </c>
    </row>
    <row r="33067" spans="1:8" x14ac:dyDescent="0.2">
      <c r="A33067" t="s">
        <v>66343</v>
      </c>
      <c r="B33067">
        <v>0.90710000000000002</v>
      </c>
      <c r="C33067">
        <v>0.54863081999999996</v>
      </c>
      <c r="D33067">
        <v>0.61</v>
      </c>
      <c r="E33067">
        <v>-5.3325500000000003</v>
      </c>
      <c r="F33067">
        <v>4.2599999999999999E-2</v>
      </c>
      <c r="G33067" t="s">
        <v>66344</v>
      </c>
      <c r="H33067" t="s">
        <v>66345</v>
      </c>
    </row>
    <row r="33068" spans="1:8" x14ac:dyDescent="0.2">
      <c r="A33068" t="s">
        <v>66346</v>
      </c>
      <c r="B33068">
        <v>0.90710000000000002</v>
      </c>
      <c r="C33068">
        <v>0.54863991000000001</v>
      </c>
      <c r="D33068">
        <v>0.61</v>
      </c>
      <c r="E33068">
        <v>-5.33256</v>
      </c>
      <c r="F33068">
        <v>4.1799999999999997E-2</v>
      </c>
      <c r="G33068" t="s">
        <v>51624</v>
      </c>
      <c r="H33068" t="s">
        <v>51625</v>
      </c>
    </row>
    <row r="33069" spans="1:8" x14ac:dyDescent="0.2">
      <c r="A33069" t="s">
        <v>66347</v>
      </c>
      <c r="B33069">
        <v>0.90710000000000002</v>
      </c>
      <c r="C33069">
        <v>0.54865774</v>
      </c>
      <c r="D33069">
        <v>0.61</v>
      </c>
      <c r="E33069">
        <v>-5.3325699999999996</v>
      </c>
      <c r="F33069">
        <v>5.3199999999999997E-2</v>
      </c>
      <c r="G33069" t="s">
        <v>23201</v>
      </c>
      <c r="H33069" t="s">
        <v>23202</v>
      </c>
    </row>
    <row r="33070" spans="1:8" x14ac:dyDescent="0.2">
      <c r="A33070" t="s">
        <v>66348</v>
      </c>
      <c r="B33070">
        <v>0.90710000000000002</v>
      </c>
      <c r="C33070">
        <v>0.54866722000000001</v>
      </c>
      <c r="D33070">
        <v>0.61</v>
      </c>
      <c r="E33070">
        <v>-5.3325800000000001</v>
      </c>
      <c r="F33070">
        <v>4.02E-2</v>
      </c>
      <c r="G33070" t="s">
        <v>52341</v>
      </c>
      <c r="H33070" t="s">
        <v>52342</v>
      </c>
    </row>
    <row r="33071" spans="1:8" x14ac:dyDescent="0.2">
      <c r="A33071" t="s">
        <v>66349</v>
      </c>
      <c r="B33071">
        <v>0.90710000000000002</v>
      </c>
      <c r="C33071">
        <v>0.54867016999999996</v>
      </c>
      <c r="D33071">
        <v>-0.61</v>
      </c>
      <c r="E33071">
        <v>-5.3325800000000001</v>
      </c>
      <c r="F33071">
        <v>-6.4500000000000002E-2</v>
      </c>
      <c r="G33071" t="s">
        <v>16</v>
      </c>
      <c r="H33071" t="s">
        <v>16</v>
      </c>
    </row>
    <row r="33072" spans="1:8" x14ac:dyDescent="0.2">
      <c r="A33072" t="s">
        <v>66350</v>
      </c>
      <c r="B33072">
        <v>0.90710000000000002</v>
      </c>
      <c r="C33072">
        <v>0.54869473000000002</v>
      </c>
      <c r="D33072">
        <v>-0.61</v>
      </c>
      <c r="E33072">
        <v>-5.3326000000000002</v>
      </c>
      <c r="F33072">
        <v>-5.4300000000000001E-2</v>
      </c>
      <c r="G33072" t="s">
        <v>8216</v>
      </c>
      <c r="H33072" t="s">
        <v>8217</v>
      </c>
    </row>
    <row r="33073" spans="1:8" x14ac:dyDescent="0.2">
      <c r="A33073" t="s">
        <v>66351</v>
      </c>
      <c r="B33073">
        <v>0.90710000000000002</v>
      </c>
      <c r="C33073">
        <v>0.54871954000000001</v>
      </c>
      <c r="D33073">
        <v>-0.61</v>
      </c>
      <c r="E33073">
        <v>-5.3326200000000004</v>
      </c>
      <c r="F33073">
        <v>-5.0999999999999997E-2</v>
      </c>
      <c r="G33073" t="s">
        <v>66352</v>
      </c>
      <c r="H33073" t="s">
        <v>66353</v>
      </c>
    </row>
    <row r="33074" spans="1:8" x14ac:dyDescent="0.2">
      <c r="A33074" t="s">
        <v>66354</v>
      </c>
      <c r="B33074">
        <v>0.90710000000000002</v>
      </c>
      <c r="C33074">
        <v>0.54872851</v>
      </c>
      <c r="D33074">
        <v>0.61</v>
      </c>
      <c r="E33074">
        <v>-5.33263</v>
      </c>
      <c r="F33074">
        <v>4.7600000000000003E-2</v>
      </c>
      <c r="G33074" t="s">
        <v>30013</v>
      </c>
      <c r="H33074" t="s">
        <v>30014</v>
      </c>
    </row>
    <row r="33075" spans="1:8" x14ac:dyDescent="0.2">
      <c r="A33075" t="s">
        <v>66355</v>
      </c>
      <c r="B33075">
        <v>0.90710000000000002</v>
      </c>
      <c r="C33075">
        <v>0.54876517000000002</v>
      </c>
      <c r="D33075">
        <v>0.61</v>
      </c>
      <c r="E33075">
        <v>-5.3326599999999997</v>
      </c>
      <c r="F33075">
        <v>4.41E-2</v>
      </c>
      <c r="G33075" t="s">
        <v>41855</v>
      </c>
      <c r="H33075" t="s">
        <v>41856</v>
      </c>
    </row>
    <row r="33076" spans="1:8" x14ac:dyDescent="0.2">
      <c r="A33076" t="s">
        <v>66356</v>
      </c>
      <c r="B33076">
        <v>0.90710000000000002</v>
      </c>
      <c r="C33076">
        <v>0.54882744999999999</v>
      </c>
      <c r="D33076">
        <v>0.61</v>
      </c>
      <c r="E33076">
        <v>-5.3327099999999996</v>
      </c>
      <c r="F33076">
        <v>4.3900000000000002E-2</v>
      </c>
      <c r="G33076" t="s">
        <v>49408</v>
      </c>
      <c r="H33076" t="s">
        <v>49409</v>
      </c>
    </row>
    <row r="33077" spans="1:8" x14ac:dyDescent="0.2">
      <c r="A33077" t="s">
        <v>66357</v>
      </c>
      <c r="B33077">
        <v>0.90710000000000002</v>
      </c>
      <c r="C33077">
        <v>0.54883163999999995</v>
      </c>
      <c r="D33077">
        <v>0.61</v>
      </c>
      <c r="E33077">
        <v>-5.3327099999999996</v>
      </c>
      <c r="F33077">
        <v>6.9500000000000006E-2</v>
      </c>
      <c r="G33077" t="s">
        <v>66358</v>
      </c>
      <c r="H33077" t="s">
        <v>66359</v>
      </c>
    </row>
    <row r="33078" spans="1:8" x14ac:dyDescent="0.2">
      <c r="A33078" t="s">
        <v>66360</v>
      </c>
      <c r="B33078">
        <v>0.90710000000000002</v>
      </c>
      <c r="C33078">
        <v>0.54883563000000002</v>
      </c>
      <c r="D33078">
        <v>-0.61</v>
      </c>
      <c r="E33078">
        <v>-5.3327200000000001</v>
      </c>
      <c r="F33078">
        <v>-4.3299999999999998E-2</v>
      </c>
      <c r="G33078" t="s">
        <v>16</v>
      </c>
      <c r="H33078" t="s">
        <v>16</v>
      </c>
    </row>
    <row r="33079" spans="1:8" x14ac:dyDescent="0.2">
      <c r="A33079" t="s">
        <v>66361</v>
      </c>
      <c r="B33079">
        <v>0.90710000000000002</v>
      </c>
      <c r="C33079">
        <v>0.54886272000000003</v>
      </c>
      <c r="D33079">
        <v>0.61</v>
      </c>
      <c r="E33079">
        <v>-5.3327400000000003</v>
      </c>
      <c r="F33079">
        <v>3.5200000000000002E-2</v>
      </c>
      <c r="G33079" t="s">
        <v>66362</v>
      </c>
      <c r="H33079" t="s">
        <v>66363</v>
      </c>
    </row>
    <row r="33080" spans="1:8" x14ac:dyDescent="0.2">
      <c r="A33080" t="s">
        <v>66364</v>
      </c>
      <c r="B33080">
        <v>0.90710000000000002</v>
      </c>
      <c r="C33080">
        <v>0.54888676999999997</v>
      </c>
      <c r="D33080">
        <v>-0.61</v>
      </c>
      <c r="E33080">
        <v>-5.3327600000000004</v>
      </c>
      <c r="F33080">
        <v>-4.2700000000000002E-2</v>
      </c>
      <c r="G33080" t="s">
        <v>30912</v>
      </c>
      <c r="H33080" t="s">
        <v>30913</v>
      </c>
    </row>
    <row r="33081" spans="1:8" x14ac:dyDescent="0.2">
      <c r="A33081" t="s">
        <v>66365</v>
      </c>
      <c r="B33081">
        <v>0.90710000000000002</v>
      </c>
      <c r="C33081">
        <v>0.54892342000000005</v>
      </c>
      <c r="D33081">
        <v>0.61</v>
      </c>
      <c r="E33081">
        <v>-5.3327900000000001</v>
      </c>
      <c r="F33081">
        <v>4.07E-2</v>
      </c>
      <c r="G33081" t="s">
        <v>39395</v>
      </c>
      <c r="H33081" t="s">
        <v>39396</v>
      </c>
    </row>
    <row r="33082" spans="1:8" x14ac:dyDescent="0.2">
      <c r="A33082" t="s">
        <v>66366</v>
      </c>
      <c r="B33082">
        <v>0.90710000000000002</v>
      </c>
      <c r="C33082">
        <v>0.54894370999999997</v>
      </c>
      <c r="D33082">
        <v>-0.61</v>
      </c>
      <c r="E33082">
        <v>-5.3327999999999998</v>
      </c>
      <c r="F33082">
        <v>-0.114</v>
      </c>
      <c r="G33082" t="s">
        <v>24499</v>
      </c>
      <c r="H33082" t="s">
        <v>24500</v>
      </c>
    </row>
    <row r="33083" spans="1:8" x14ac:dyDescent="0.2">
      <c r="A33083" t="s">
        <v>66367</v>
      </c>
      <c r="B33083">
        <v>0.90710000000000002</v>
      </c>
      <c r="C33083">
        <v>0.54897487</v>
      </c>
      <c r="D33083">
        <v>0.61</v>
      </c>
      <c r="E33083">
        <v>-5.3328300000000004</v>
      </c>
      <c r="F33083">
        <v>5.1700000000000003E-2</v>
      </c>
      <c r="G33083" t="s">
        <v>39985</v>
      </c>
      <c r="H33083" t="s">
        <v>39986</v>
      </c>
    </row>
    <row r="33084" spans="1:8" x14ac:dyDescent="0.2">
      <c r="A33084" t="s">
        <v>66368</v>
      </c>
      <c r="B33084">
        <v>0.90710000000000002</v>
      </c>
      <c r="C33084">
        <v>0.54899321000000001</v>
      </c>
      <c r="D33084">
        <v>0.61</v>
      </c>
      <c r="E33084">
        <v>-5.33284</v>
      </c>
      <c r="F33084">
        <v>6.4100000000000004E-2</v>
      </c>
      <c r="G33084" t="s">
        <v>7408</v>
      </c>
      <c r="H33084" t="s">
        <v>7409</v>
      </c>
    </row>
    <row r="33085" spans="1:8" x14ac:dyDescent="0.2">
      <c r="A33085" t="s">
        <v>66369</v>
      </c>
      <c r="B33085">
        <v>0.90710000000000002</v>
      </c>
      <c r="C33085">
        <v>0.54899701000000001</v>
      </c>
      <c r="D33085">
        <v>0.61</v>
      </c>
      <c r="E33085">
        <v>-5.3328499999999996</v>
      </c>
      <c r="F33085">
        <v>5.16E-2</v>
      </c>
      <c r="G33085" t="s">
        <v>66370</v>
      </c>
      <c r="H33085" t="s">
        <v>1138</v>
      </c>
    </row>
    <row r="33086" spans="1:8" x14ac:dyDescent="0.2">
      <c r="A33086" t="s">
        <v>66371</v>
      </c>
      <c r="B33086">
        <v>0.90710000000000002</v>
      </c>
      <c r="C33086">
        <v>0.54900123999999995</v>
      </c>
      <c r="D33086">
        <v>0.61</v>
      </c>
      <c r="E33086">
        <v>-5.3328499999999996</v>
      </c>
      <c r="F33086">
        <v>6.5699999999999995E-2</v>
      </c>
      <c r="G33086" t="s">
        <v>10502</v>
      </c>
      <c r="H33086" t="s">
        <v>10503</v>
      </c>
    </row>
    <row r="33087" spans="1:8" x14ac:dyDescent="0.2">
      <c r="A33087" t="s">
        <v>66372</v>
      </c>
      <c r="B33087">
        <v>0.90710000000000002</v>
      </c>
      <c r="C33087">
        <v>0.54901343999999996</v>
      </c>
      <c r="D33087">
        <v>-0.61</v>
      </c>
      <c r="E33087">
        <v>-5.3328600000000002</v>
      </c>
      <c r="F33087">
        <v>-8.14E-2</v>
      </c>
      <c r="G33087" t="s">
        <v>66373</v>
      </c>
      <c r="H33087" t="s">
        <v>66374</v>
      </c>
    </row>
    <row r="33088" spans="1:8" x14ac:dyDescent="0.2">
      <c r="A33088" t="s">
        <v>66375</v>
      </c>
      <c r="B33088">
        <v>0.90710000000000002</v>
      </c>
      <c r="C33088">
        <v>0.54902260000000003</v>
      </c>
      <c r="D33088">
        <v>-0.61</v>
      </c>
      <c r="E33088">
        <v>-5.3328699999999998</v>
      </c>
      <c r="F33088">
        <v>-5.4899999999999997E-2</v>
      </c>
      <c r="G33088" t="s">
        <v>66376</v>
      </c>
      <c r="H33088" t="s">
        <v>66377</v>
      </c>
    </row>
    <row r="33089" spans="1:8" x14ac:dyDescent="0.2">
      <c r="A33089" t="s">
        <v>66378</v>
      </c>
      <c r="B33089">
        <v>0.90710000000000002</v>
      </c>
      <c r="C33089">
        <v>0.54902306999999995</v>
      </c>
      <c r="D33089">
        <v>0.61</v>
      </c>
      <c r="E33089">
        <v>-5.3328699999999998</v>
      </c>
      <c r="F33089">
        <v>7.5399999999999995E-2</v>
      </c>
      <c r="G33089" t="s">
        <v>47162</v>
      </c>
      <c r="H33089" t="s">
        <v>47163</v>
      </c>
    </row>
    <row r="33090" spans="1:8" x14ac:dyDescent="0.2">
      <c r="A33090" t="s">
        <v>66379</v>
      </c>
      <c r="B33090">
        <v>0.90710000000000002</v>
      </c>
      <c r="C33090">
        <v>0.54902532999999998</v>
      </c>
      <c r="D33090">
        <v>0.61</v>
      </c>
      <c r="E33090">
        <v>-5.3328699999999998</v>
      </c>
      <c r="F33090">
        <v>4.8899999999999999E-2</v>
      </c>
      <c r="G33090" t="s">
        <v>29991</v>
      </c>
      <c r="H33090" t="s">
        <v>29992</v>
      </c>
    </row>
    <row r="33091" spans="1:8" x14ac:dyDescent="0.2">
      <c r="A33091" t="s">
        <v>66380</v>
      </c>
      <c r="B33091">
        <v>0.90710000000000002</v>
      </c>
      <c r="C33091">
        <v>0.54903623999999995</v>
      </c>
      <c r="D33091">
        <v>-0.61</v>
      </c>
      <c r="E33091">
        <v>-5.3328800000000003</v>
      </c>
      <c r="F33091">
        <v>-4.0300000000000002E-2</v>
      </c>
      <c r="G33091" t="s">
        <v>28734</v>
      </c>
      <c r="H33091" t="s">
        <v>28735</v>
      </c>
    </row>
    <row r="33092" spans="1:8" x14ac:dyDescent="0.2">
      <c r="A33092" t="s">
        <v>66381</v>
      </c>
      <c r="B33092">
        <v>0.90710000000000002</v>
      </c>
      <c r="C33092">
        <v>0.54904542000000001</v>
      </c>
      <c r="D33092">
        <v>-0.60899999999999999</v>
      </c>
      <c r="E33092">
        <v>-5.3328899999999999</v>
      </c>
      <c r="F33092">
        <v>-4.1500000000000002E-2</v>
      </c>
      <c r="G33092" t="s">
        <v>66382</v>
      </c>
      <c r="H33092" t="s">
        <v>66383</v>
      </c>
    </row>
    <row r="33093" spans="1:8" x14ac:dyDescent="0.2">
      <c r="A33093" t="s">
        <v>66384</v>
      </c>
      <c r="B33093">
        <v>0.90710000000000002</v>
      </c>
      <c r="C33093">
        <v>0.54909264999999996</v>
      </c>
      <c r="D33093">
        <v>0.60899999999999999</v>
      </c>
      <c r="E33093">
        <v>-5.3329199999999997</v>
      </c>
      <c r="F33093">
        <v>3.32E-2</v>
      </c>
      <c r="G33093" t="s">
        <v>66385</v>
      </c>
      <c r="H33093" t="s">
        <v>66386</v>
      </c>
    </row>
    <row r="33094" spans="1:8" x14ac:dyDescent="0.2">
      <c r="A33094" t="s">
        <v>66387</v>
      </c>
      <c r="B33094">
        <v>0.90710000000000002</v>
      </c>
      <c r="C33094">
        <v>0.54909799000000004</v>
      </c>
      <c r="D33094">
        <v>0.60899999999999999</v>
      </c>
      <c r="E33094">
        <v>-5.3329300000000002</v>
      </c>
      <c r="F33094">
        <v>3.9E-2</v>
      </c>
      <c r="G33094" t="s">
        <v>66388</v>
      </c>
      <c r="H33094" t="s">
        <v>66389</v>
      </c>
    </row>
    <row r="33095" spans="1:8" x14ac:dyDescent="0.2">
      <c r="A33095" t="s">
        <v>66390</v>
      </c>
      <c r="B33095">
        <v>0.90710000000000002</v>
      </c>
      <c r="C33095">
        <v>0.54911036000000002</v>
      </c>
      <c r="D33095">
        <v>0.60899999999999999</v>
      </c>
      <c r="E33095">
        <v>-5.3329399999999998</v>
      </c>
      <c r="F33095">
        <v>4.3400000000000001E-2</v>
      </c>
      <c r="G33095" t="s">
        <v>29370</v>
      </c>
      <c r="H33095" t="s">
        <v>29371</v>
      </c>
    </row>
    <row r="33096" spans="1:8" x14ac:dyDescent="0.2">
      <c r="A33096" t="s">
        <v>66391</v>
      </c>
      <c r="B33096">
        <v>0.90710000000000002</v>
      </c>
      <c r="C33096">
        <v>0.54914443999999996</v>
      </c>
      <c r="D33096">
        <v>0.60899999999999999</v>
      </c>
      <c r="E33096">
        <v>-5.3329700000000004</v>
      </c>
      <c r="F33096">
        <v>9.35E-2</v>
      </c>
      <c r="G33096" t="s">
        <v>16</v>
      </c>
      <c r="H33096" t="s">
        <v>16</v>
      </c>
    </row>
    <row r="33097" spans="1:8" x14ac:dyDescent="0.2">
      <c r="A33097" t="s">
        <v>66392</v>
      </c>
      <c r="B33097">
        <v>0.90710000000000002</v>
      </c>
      <c r="C33097">
        <v>0.54914843000000002</v>
      </c>
      <c r="D33097">
        <v>0.60899999999999999</v>
      </c>
      <c r="E33097">
        <v>-5.3329700000000004</v>
      </c>
      <c r="F33097">
        <v>6.3299999999999995E-2</v>
      </c>
      <c r="G33097" t="s">
        <v>66393</v>
      </c>
      <c r="H33097" t="s">
        <v>66394</v>
      </c>
    </row>
    <row r="33098" spans="1:8" x14ac:dyDescent="0.2">
      <c r="A33098" t="s">
        <v>66395</v>
      </c>
      <c r="B33098">
        <v>0.90710000000000002</v>
      </c>
      <c r="C33098">
        <v>0.54914883000000003</v>
      </c>
      <c r="D33098">
        <v>-0.60899999999999999</v>
      </c>
      <c r="E33098">
        <v>-5.3329700000000004</v>
      </c>
      <c r="F33098">
        <v>-6.1499999999999999E-2</v>
      </c>
      <c r="G33098" t="s">
        <v>66396</v>
      </c>
      <c r="H33098" t="s">
        <v>66397</v>
      </c>
    </row>
    <row r="33099" spans="1:8" x14ac:dyDescent="0.2">
      <c r="A33099" t="s">
        <v>66398</v>
      </c>
      <c r="B33099">
        <v>0.90710000000000002</v>
      </c>
      <c r="C33099">
        <v>0.54917612999999998</v>
      </c>
      <c r="D33099">
        <v>-0.60899999999999999</v>
      </c>
      <c r="E33099">
        <v>-5.3329899999999997</v>
      </c>
      <c r="F33099">
        <v>-3.8199999999999998E-2</v>
      </c>
      <c r="G33099" t="s">
        <v>32458</v>
      </c>
      <c r="H33099" t="s">
        <v>32459</v>
      </c>
    </row>
    <row r="33100" spans="1:8" x14ac:dyDescent="0.2">
      <c r="A33100" t="s">
        <v>66399</v>
      </c>
      <c r="B33100">
        <v>0.90710000000000002</v>
      </c>
      <c r="C33100">
        <v>0.54917994999999997</v>
      </c>
      <c r="D33100">
        <v>0.60899999999999999</v>
      </c>
      <c r="E33100">
        <v>-5.3329899999999997</v>
      </c>
      <c r="F33100">
        <v>8.7300000000000003E-2</v>
      </c>
      <c r="G33100" t="s">
        <v>43095</v>
      </c>
      <c r="H33100" t="s">
        <v>43096</v>
      </c>
    </row>
    <row r="33101" spans="1:8" x14ac:dyDescent="0.2">
      <c r="A33101" t="s">
        <v>66400</v>
      </c>
      <c r="B33101">
        <v>0.90710000000000002</v>
      </c>
      <c r="C33101">
        <v>0.54918310000000004</v>
      </c>
      <c r="D33101">
        <v>0.60899999999999999</v>
      </c>
      <c r="E33101">
        <v>-5.3330000000000002</v>
      </c>
      <c r="F33101">
        <v>4.36E-2</v>
      </c>
      <c r="G33101" t="s">
        <v>16</v>
      </c>
      <c r="H33101" t="s">
        <v>16</v>
      </c>
    </row>
    <row r="33102" spans="1:8" x14ac:dyDescent="0.2">
      <c r="A33102" t="s">
        <v>66401</v>
      </c>
      <c r="B33102">
        <v>0.90710000000000002</v>
      </c>
      <c r="C33102">
        <v>0.54918334000000002</v>
      </c>
      <c r="D33102">
        <v>0.60899999999999999</v>
      </c>
      <c r="E33102">
        <v>-5.3330000000000002</v>
      </c>
      <c r="F33102">
        <v>5.5100000000000003E-2</v>
      </c>
      <c r="G33102" t="s">
        <v>245</v>
      </c>
      <c r="H33102" t="s">
        <v>246</v>
      </c>
    </row>
    <row r="33103" spans="1:8" x14ac:dyDescent="0.2">
      <c r="A33103" t="s">
        <v>66402</v>
      </c>
      <c r="B33103">
        <v>0.90710000000000002</v>
      </c>
      <c r="C33103">
        <v>0.54918546999999995</v>
      </c>
      <c r="D33103">
        <v>0.60899999999999999</v>
      </c>
      <c r="E33103">
        <v>-5.3330000000000002</v>
      </c>
      <c r="F33103">
        <v>0.11</v>
      </c>
      <c r="G33103" t="s">
        <v>16</v>
      </c>
      <c r="H33103" t="s">
        <v>16</v>
      </c>
    </row>
    <row r="33104" spans="1:8" x14ac:dyDescent="0.2">
      <c r="A33104" t="s">
        <v>66403</v>
      </c>
      <c r="B33104">
        <v>0.90710000000000002</v>
      </c>
      <c r="C33104">
        <v>0.54919673999999996</v>
      </c>
      <c r="D33104">
        <v>0.60899999999999999</v>
      </c>
      <c r="E33104">
        <v>-5.3330099999999998</v>
      </c>
      <c r="F33104">
        <v>5.6300000000000003E-2</v>
      </c>
      <c r="G33104" t="s">
        <v>58005</v>
      </c>
      <c r="H33104" t="s">
        <v>58006</v>
      </c>
    </row>
    <row r="33105" spans="1:8" x14ac:dyDescent="0.2">
      <c r="A33105" t="s">
        <v>66404</v>
      </c>
      <c r="B33105">
        <v>0.90710000000000002</v>
      </c>
      <c r="C33105">
        <v>0.54920656999999995</v>
      </c>
      <c r="D33105">
        <v>-0.60899999999999999</v>
      </c>
      <c r="E33105">
        <v>-5.3330200000000003</v>
      </c>
      <c r="F33105">
        <v>-0.11700000000000001</v>
      </c>
      <c r="G33105" t="s">
        <v>1253</v>
      </c>
      <c r="H33105" t="s">
        <v>1254</v>
      </c>
    </row>
    <row r="33106" spans="1:8" x14ac:dyDescent="0.2">
      <c r="A33106" t="s">
        <v>66405</v>
      </c>
      <c r="B33106">
        <v>0.90710000000000002</v>
      </c>
      <c r="C33106">
        <v>0.54922366</v>
      </c>
      <c r="D33106">
        <v>-0.60899999999999999</v>
      </c>
      <c r="E33106">
        <v>-5.3330299999999999</v>
      </c>
      <c r="F33106">
        <v>-4.7199999999999999E-2</v>
      </c>
      <c r="G33106" t="s">
        <v>7889</v>
      </c>
      <c r="H33106" t="s">
        <v>7890</v>
      </c>
    </row>
    <row r="33107" spans="1:8" x14ac:dyDescent="0.2">
      <c r="A33107" t="s">
        <v>66406</v>
      </c>
      <c r="B33107">
        <v>0.90710000000000002</v>
      </c>
      <c r="C33107">
        <v>0.54924797999999997</v>
      </c>
      <c r="D33107">
        <v>0.60899999999999999</v>
      </c>
      <c r="E33107">
        <v>-5.3330500000000001</v>
      </c>
      <c r="F33107">
        <v>6.9599999999999995E-2</v>
      </c>
      <c r="G33107" t="s">
        <v>16</v>
      </c>
      <c r="H33107" t="s">
        <v>16</v>
      </c>
    </row>
    <row r="33108" spans="1:8" x14ac:dyDescent="0.2">
      <c r="A33108" t="s">
        <v>66407</v>
      </c>
      <c r="B33108">
        <v>0.90710000000000002</v>
      </c>
      <c r="C33108">
        <v>0.54925040000000003</v>
      </c>
      <c r="D33108">
        <v>0.60899999999999999</v>
      </c>
      <c r="E33108">
        <v>-5.3330500000000001</v>
      </c>
      <c r="F33108">
        <v>4.2700000000000002E-2</v>
      </c>
      <c r="G33108" t="s">
        <v>16</v>
      </c>
      <c r="H33108" t="s">
        <v>16</v>
      </c>
    </row>
    <row r="33109" spans="1:8" x14ac:dyDescent="0.2">
      <c r="A33109" t="s">
        <v>66408</v>
      </c>
      <c r="B33109">
        <v>0.90710000000000002</v>
      </c>
      <c r="C33109">
        <v>0.54929486000000005</v>
      </c>
      <c r="D33109">
        <v>0.60899999999999999</v>
      </c>
      <c r="E33109">
        <v>-5.3330900000000003</v>
      </c>
      <c r="F33109">
        <v>4.9200000000000001E-2</v>
      </c>
      <c r="G33109" t="s">
        <v>66409</v>
      </c>
      <c r="H33109" t="s">
        <v>66410</v>
      </c>
    </row>
    <row r="33110" spans="1:8" x14ac:dyDescent="0.2">
      <c r="A33110" t="s">
        <v>66411</v>
      </c>
      <c r="B33110">
        <v>0.90710000000000002</v>
      </c>
      <c r="C33110">
        <v>0.54932245000000002</v>
      </c>
      <c r="D33110">
        <v>-0.60899999999999999</v>
      </c>
      <c r="E33110">
        <v>-5.3331099999999996</v>
      </c>
      <c r="F33110">
        <v>-9.6199999999999994E-2</v>
      </c>
      <c r="G33110" t="s">
        <v>44528</v>
      </c>
      <c r="H33110" t="s">
        <v>44529</v>
      </c>
    </row>
    <row r="33111" spans="1:8" x14ac:dyDescent="0.2">
      <c r="A33111" t="s">
        <v>66412</v>
      </c>
      <c r="B33111">
        <v>0.90710000000000002</v>
      </c>
      <c r="C33111">
        <v>0.54934170999999998</v>
      </c>
      <c r="D33111">
        <v>-0.60899999999999999</v>
      </c>
      <c r="E33111">
        <v>-5.3331200000000001</v>
      </c>
      <c r="F33111">
        <v>-0.17399999999999999</v>
      </c>
      <c r="G33111" t="s">
        <v>66413</v>
      </c>
      <c r="H33111" t="s">
        <v>66414</v>
      </c>
    </row>
    <row r="33112" spans="1:8" x14ac:dyDescent="0.2">
      <c r="A33112" t="s">
        <v>66415</v>
      </c>
      <c r="B33112">
        <v>0.90710000000000002</v>
      </c>
      <c r="C33112">
        <v>0.54935073000000001</v>
      </c>
      <c r="D33112">
        <v>-0.60899999999999999</v>
      </c>
      <c r="E33112">
        <v>-5.3331299999999997</v>
      </c>
      <c r="F33112">
        <v>-4.9200000000000001E-2</v>
      </c>
      <c r="G33112" t="s">
        <v>66416</v>
      </c>
      <c r="H33112" t="s">
        <v>66417</v>
      </c>
    </row>
    <row r="33113" spans="1:8" x14ac:dyDescent="0.2">
      <c r="A33113" t="s">
        <v>66418</v>
      </c>
      <c r="B33113">
        <v>0.90710000000000002</v>
      </c>
      <c r="C33113">
        <v>0.54937833000000003</v>
      </c>
      <c r="D33113">
        <v>0.60899999999999999</v>
      </c>
      <c r="E33113">
        <v>-5.3331499999999998</v>
      </c>
      <c r="F33113">
        <v>5.3100000000000001E-2</v>
      </c>
      <c r="G33113" t="s">
        <v>66419</v>
      </c>
      <c r="H33113" t="s">
        <v>66420</v>
      </c>
    </row>
    <row r="33114" spans="1:8" x14ac:dyDescent="0.2">
      <c r="A33114" t="s">
        <v>66421</v>
      </c>
      <c r="B33114">
        <v>0.90710000000000002</v>
      </c>
      <c r="C33114">
        <v>0.54938129999999996</v>
      </c>
      <c r="D33114">
        <v>0.60899999999999999</v>
      </c>
      <c r="E33114">
        <v>-5.3331600000000003</v>
      </c>
      <c r="F33114">
        <v>4.07E-2</v>
      </c>
      <c r="G33114" t="s">
        <v>66422</v>
      </c>
      <c r="H33114" t="s">
        <v>66423</v>
      </c>
    </row>
    <row r="33115" spans="1:8" x14ac:dyDescent="0.2">
      <c r="A33115" t="s">
        <v>66424</v>
      </c>
      <c r="B33115">
        <v>0.90710000000000002</v>
      </c>
      <c r="C33115">
        <v>0.54941660999999997</v>
      </c>
      <c r="D33115">
        <v>0.60899999999999999</v>
      </c>
      <c r="E33115">
        <v>-5.3331900000000001</v>
      </c>
      <c r="F33115">
        <v>4.6800000000000001E-2</v>
      </c>
      <c r="G33115" t="s">
        <v>66425</v>
      </c>
      <c r="H33115" t="s">
        <v>66426</v>
      </c>
    </row>
    <row r="33116" spans="1:8" x14ac:dyDescent="0.2">
      <c r="A33116" t="s">
        <v>66427</v>
      </c>
      <c r="B33116">
        <v>0.90710000000000002</v>
      </c>
      <c r="C33116">
        <v>0.54943750999999996</v>
      </c>
      <c r="D33116">
        <v>-0.60899999999999999</v>
      </c>
      <c r="E33116">
        <v>-5.3331999999999997</v>
      </c>
      <c r="F33116">
        <v>-4.87E-2</v>
      </c>
      <c r="G33116" t="s">
        <v>16</v>
      </c>
      <c r="H33116" t="s">
        <v>16</v>
      </c>
    </row>
    <row r="33117" spans="1:8" x14ac:dyDescent="0.2">
      <c r="A33117" t="s">
        <v>66428</v>
      </c>
      <c r="B33117">
        <v>0.90710000000000002</v>
      </c>
      <c r="C33117">
        <v>0.54947446</v>
      </c>
      <c r="D33117">
        <v>-0.60899999999999999</v>
      </c>
      <c r="E33117">
        <v>-5.3332300000000004</v>
      </c>
      <c r="F33117">
        <v>-6.6199999999999995E-2</v>
      </c>
      <c r="G33117" t="s">
        <v>66429</v>
      </c>
      <c r="H33117" t="s">
        <v>66430</v>
      </c>
    </row>
    <row r="33118" spans="1:8" x14ac:dyDescent="0.2">
      <c r="A33118" t="s">
        <v>66431</v>
      </c>
      <c r="B33118">
        <v>0.90710000000000002</v>
      </c>
      <c r="C33118">
        <v>0.54948271000000004</v>
      </c>
      <c r="D33118">
        <v>-0.60899999999999999</v>
      </c>
      <c r="E33118">
        <v>-5.33324</v>
      </c>
      <c r="F33118">
        <v>-8.3199999999999996E-2</v>
      </c>
      <c r="G33118" t="s">
        <v>10102</v>
      </c>
      <c r="H33118" t="s">
        <v>10103</v>
      </c>
    </row>
    <row r="33119" spans="1:8" x14ac:dyDescent="0.2">
      <c r="A33119" t="s">
        <v>66432</v>
      </c>
      <c r="B33119">
        <v>0.90710000000000002</v>
      </c>
      <c r="C33119">
        <v>0.54950213999999997</v>
      </c>
      <c r="D33119">
        <v>0.60899999999999999</v>
      </c>
      <c r="E33119">
        <v>-5.3332499999999996</v>
      </c>
      <c r="F33119">
        <v>4.4299999999999999E-2</v>
      </c>
      <c r="G33119" t="s">
        <v>66433</v>
      </c>
      <c r="H33119" t="s">
        <v>66434</v>
      </c>
    </row>
    <row r="33120" spans="1:8" x14ac:dyDescent="0.2">
      <c r="A33120" t="s">
        <v>66435</v>
      </c>
      <c r="B33120">
        <v>0.90710000000000002</v>
      </c>
      <c r="C33120">
        <v>0.54950825999999997</v>
      </c>
      <c r="D33120">
        <v>0.60899999999999999</v>
      </c>
      <c r="E33120">
        <v>-5.3332600000000001</v>
      </c>
      <c r="F33120">
        <v>7.4700000000000003E-2</v>
      </c>
      <c r="G33120" t="s">
        <v>34272</v>
      </c>
      <c r="H33120" t="s">
        <v>34273</v>
      </c>
    </row>
    <row r="33121" spans="1:8" x14ac:dyDescent="0.2">
      <c r="A33121" t="s">
        <v>66436</v>
      </c>
      <c r="B33121">
        <v>0.90710000000000002</v>
      </c>
      <c r="C33121">
        <v>0.54952217999999997</v>
      </c>
      <c r="D33121">
        <v>0.60899999999999999</v>
      </c>
      <c r="E33121">
        <v>-5.3332699999999997</v>
      </c>
      <c r="F33121">
        <v>4.1500000000000002E-2</v>
      </c>
      <c r="G33121" t="s">
        <v>32852</v>
      </c>
      <c r="H33121" t="s">
        <v>32853</v>
      </c>
    </row>
    <row r="33122" spans="1:8" x14ac:dyDescent="0.2">
      <c r="A33122" t="s">
        <v>66437</v>
      </c>
      <c r="B33122">
        <v>0.90710000000000002</v>
      </c>
      <c r="C33122">
        <v>0.54955063000000004</v>
      </c>
      <c r="D33122">
        <v>-0.60899999999999999</v>
      </c>
      <c r="E33122">
        <v>-5.3332899999999999</v>
      </c>
      <c r="F33122">
        <v>-5.8400000000000001E-2</v>
      </c>
      <c r="G33122" t="s">
        <v>16</v>
      </c>
      <c r="H33122" t="s">
        <v>16</v>
      </c>
    </row>
    <row r="33123" spans="1:8" x14ac:dyDescent="0.2">
      <c r="A33123" t="s">
        <v>66438</v>
      </c>
      <c r="B33123">
        <v>0.90710000000000002</v>
      </c>
      <c r="C33123">
        <v>0.54956331000000003</v>
      </c>
      <c r="D33123">
        <v>-0.60899999999999999</v>
      </c>
      <c r="E33123">
        <v>-5.3333000000000004</v>
      </c>
      <c r="F33123">
        <v>-5.5599999999999997E-2</v>
      </c>
      <c r="G33123" t="s">
        <v>51697</v>
      </c>
      <c r="H33123" t="s">
        <v>51698</v>
      </c>
    </row>
    <row r="33124" spans="1:8" x14ac:dyDescent="0.2">
      <c r="A33124" t="s">
        <v>66439</v>
      </c>
      <c r="B33124">
        <v>0.90710000000000002</v>
      </c>
      <c r="C33124">
        <v>0.54957482999999996</v>
      </c>
      <c r="D33124">
        <v>-0.60899999999999999</v>
      </c>
      <c r="E33124">
        <v>-5.33331</v>
      </c>
      <c r="F33124">
        <v>-8.1299999999999997E-2</v>
      </c>
      <c r="G33124" t="s">
        <v>12367</v>
      </c>
      <c r="H33124" t="s">
        <v>12368</v>
      </c>
    </row>
    <row r="33125" spans="1:8" x14ac:dyDescent="0.2">
      <c r="A33125" t="s">
        <v>66440</v>
      </c>
      <c r="B33125">
        <v>0.90710000000000002</v>
      </c>
      <c r="C33125">
        <v>0.54958012999999994</v>
      </c>
      <c r="D33125">
        <v>0.60899999999999999</v>
      </c>
      <c r="E33125">
        <v>-5.3333199999999996</v>
      </c>
      <c r="F33125">
        <v>5.5300000000000002E-2</v>
      </c>
      <c r="G33125" t="s">
        <v>66441</v>
      </c>
      <c r="H33125" t="s">
        <v>66442</v>
      </c>
    </row>
    <row r="33126" spans="1:8" x14ac:dyDescent="0.2">
      <c r="A33126" t="s">
        <v>66443</v>
      </c>
      <c r="B33126">
        <v>0.90710000000000002</v>
      </c>
      <c r="C33126">
        <v>0.54960202000000002</v>
      </c>
      <c r="D33126">
        <v>-0.60899999999999999</v>
      </c>
      <c r="E33126">
        <v>-5.3333300000000001</v>
      </c>
      <c r="F33126">
        <v>-5.6500000000000002E-2</v>
      </c>
      <c r="G33126" t="s">
        <v>4634</v>
      </c>
      <c r="H33126" t="s">
        <v>4635</v>
      </c>
    </row>
    <row r="33127" spans="1:8" x14ac:dyDescent="0.2">
      <c r="A33127" t="s">
        <v>66444</v>
      </c>
      <c r="B33127">
        <v>0.90710000000000002</v>
      </c>
      <c r="C33127">
        <v>0.54961258999999996</v>
      </c>
      <c r="D33127">
        <v>0.60899999999999999</v>
      </c>
      <c r="E33127">
        <v>-5.3333399999999997</v>
      </c>
      <c r="F33127">
        <v>6.6299999999999998E-2</v>
      </c>
      <c r="G33127" t="s">
        <v>16</v>
      </c>
      <c r="H33127" t="s">
        <v>16</v>
      </c>
    </row>
    <row r="33128" spans="1:8" x14ac:dyDescent="0.2">
      <c r="A33128" t="s">
        <v>66445</v>
      </c>
      <c r="B33128">
        <v>0.90710000000000002</v>
      </c>
      <c r="C33128">
        <v>0.54961536</v>
      </c>
      <c r="D33128">
        <v>0.60899999999999999</v>
      </c>
      <c r="E33128">
        <v>-5.3333399999999997</v>
      </c>
      <c r="F33128">
        <v>7.5600000000000001E-2</v>
      </c>
      <c r="G33128" t="s">
        <v>16</v>
      </c>
      <c r="H33128" t="s">
        <v>16</v>
      </c>
    </row>
    <row r="33129" spans="1:8" x14ac:dyDescent="0.2">
      <c r="A33129" t="s">
        <v>66446</v>
      </c>
      <c r="B33129">
        <v>0.90710000000000002</v>
      </c>
      <c r="C33129">
        <v>0.54962480000000002</v>
      </c>
      <c r="D33129">
        <v>0.60899999999999999</v>
      </c>
      <c r="E33129">
        <v>-5.3333500000000003</v>
      </c>
      <c r="F33129">
        <v>4.6899999999999997E-2</v>
      </c>
      <c r="G33129" t="s">
        <v>66447</v>
      </c>
      <c r="H33129" t="s">
        <v>66448</v>
      </c>
    </row>
    <row r="33130" spans="1:8" x14ac:dyDescent="0.2">
      <c r="A33130" t="s">
        <v>66449</v>
      </c>
      <c r="B33130">
        <v>0.90720000000000001</v>
      </c>
      <c r="C33130">
        <v>0.54969075999999994</v>
      </c>
      <c r="D33130">
        <v>-0.60899999999999999</v>
      </c>
      <c r="E33130">
        <v>-5.3334099999999998</v>
      </c>
      <c r="F33130">
        <v>-6.6100000000000006E-2</v>
      </c>
      <c r="G33130" t="s">
        <v>8618</v>
      </c>
      <c r="H33130" t="s">
        <v>8619</v>
      </c>
    </row>
    <row r="33131" spans="1:8" x14ac:dyDescent="0.2">
      <c r="A33131" t="s">
        <v>66450</v>
      </c>
      <c r="B33131">
        <v>0.90720000000000001</v>
      </c>
      <c r="C33131">
        <v>0.54969603</v>
      </c>
      <c r="D33131">
        <v>-0.60799999999999998</v>
      </c>
      <c r="E33131">
        <v>-5.3334099999999998</v>
      </c>
      <c r="F33131">
        <v>-4.6600000000000003E-2</v>
      </c>
      <c r="G33131" t="s">
        <v>66451</v>
      </c>
      <c r="H33131" t="s">
        <v>66452</v>
      </c>
    </row>
    <row r="33132" spans="1:8" x14ac:dyDescent="0.2">
      <c r="A33132" t="s">
        <v>66453</v>
      </c>
      <c r="B33132">
        <v>0.90720000000000001</v>
      </c>
      <c r="C33132">
        <v>0.54972801999999998</v>
      </c>
      <c r="D33132">
        <v>-0.60799999999999998</v>
      </c>
      <c r="E33132">
        <v>-5.3334400000000004</v>
      </c>
      <c r="F33132">
        <v>-7.5200000000000003E-2</v>
      </c>
      <c r="G33132" t="s">
        <v>54501</v>
      </c>
      <c r="H33132" t="s">
        <v>54502</v>
      </c>
    </row>
    <row r="33133" spans="1:8" x14ac:dyDescent="0.2">
      <c r="A33133" t="s">
        <v>66454</v>
      </c>
      <c r="B33133">
        <v>0.90720000000000001</v>
      </c>
      <c r="C33133">
        <v>0.54975204</v>
      </c>
      <c r="D33133">
        <v>0.60799999999999998</v>
      </c>
      <c r="E33133">
        <v>-5.33345</v>
      </c>
      <c r="F33133">
        <v>5.4899999999999997E-2</v>
      </c>
      <c r="G33133" t="s">
        <v>22591</v>
      </c>
      <c r="H33133" t="s">
        <v>22592</v>
      </c>
    </row>
    <row r="33134" spans="1:8" x14ac:dyDescent="0.2">
      <c r="A33134" t="s">
        <v>66455</v>
      </c>
      <c r="B33134">
        <v>0.90720000000000001</v>
      </c>
      <c r="C33134">
        <v>0.54976685000000003</v>
      </c>
      <c r="D33134">
        <v>0.60799999999999998</v>
      </c>
      <c r="E33134">
        <v>-5.3334700000000002</v>
      </c>
      <c r="F33134">
        <v>6.08E-2</v>
      </c>
      <c r="G33134" t="s">
        <v>19837</v>
      </c>
      <c r="H33134" t="s">
        <v>19838</v>
      </c>
    </row>
    <row r="33135" spans="1:8" x14ac:dyDescent="0.2">
      <c r="A33135" t="s">
        <v>66456</v>
      </c>
      <c r="B33135">
        <v>0.90720000000000001</v>
      </c>
      <c r="C33135">
        <v>0.54977297000000003</v>
      </c>
      <c r="D33135">
        <v>0.60799999999999998</v>
      </c>
      <c r="E33135">
        <v>-5.3334700000000002</v>
      </c>
      <c r="F33135">
        <v>4.5199999999999997E-2</v>
      </c>
      <c r="G33135" t="s">
        <v>66457</v>
      </c>
      <c r="H33135" t="s">
        <v>66458</v>
      </c>
    </row>
    <row r="33136" spans="1:8" x14ac:dyDescent="0.2">
      <c r="A33136" t="s">
        <v>66459</v>
      </c>
      <c r="B33136">
        <v>0.90720000000000001</v>
      </c>
      <c r="C33136">
        <v>0.54978570999999998</v>
      </c>
      <c r="D33136">
        <v>-0.60799999999999998</v>
      </c>
      <c r="E33136">
        <v>-5.3334799999999998</v>
      </c>
      <c r="F33136">
        <v>-4.0300000000000002E-2</v>
      </c>
      <c r="G33136" t="s">
        <v>16</v>
      </c>
      <c r="H33136" t="s">
        <v>16</v>
      </c>
    </row>
    <row r="33137" spans="1:8" x14ac:dyDescent="0.2">
      <c r="A33137" t="s">
        <v>66460</v>
      </c>
      <c r="B33137">
        <v>0.90720000000000001</v>
      </c>
      <c r="C33137">
        <v>0.54983957999999999</v>
      </c>
      <c r="D33137">
        <v>0.60799999999999998</v>
      </c>
      <c r="E33137">
        <v>-5.33352</v>
      </c>
      <c r="F33137">
        <v>5.33E-2</v>
      </c>
      <c r="G33137" t="s">
        <v>66461</v>
      </c>
      <c r="H33137" t="s">
        <v>66462</v>
      </c>
    </row>
    <row r="33138" spans="1:8" x14ac:dyDescent="0.2">
      <c r="A33138" t="s">
        <v>66463</v>
      </c>
      <c r="B33138">
        <v>0.90720000000000001</v>
      </c>
      <c r="C33138">
        <v>0.54985883999999996</v>
      </c>
      <c r="D33138">
        <v>0.60799999999999998</v>
      </c>
      <c r="E33138">
        <v>-5.3335400000000002</v>
      </c>
      <c r="F33138">
        <v>4.5499999999999999E-2</v>
      </c>
      <c r="G33138" t="s">
        <v>66464</v>
      </c>
      <c r="H33138" t="s">
        <v>66465</v>
      </c>
    </row>
    <row r="33139" spans="1:8" x14ac:dyDescent="0.2">
      <c r="A33139" t="s">
        <v>66466</v>
      </c>
      <c r="B33139">
        <v>0.9073</v>
      </c>
      <c r="C33139">
        <v>0.54991000000000001</v>
      </c>
      <c r="D33139">
        <v>-0.60799999999999998</v>
      </c>
      <c r="E33139">
        <v>-5.3335800000000004</v>
      </c>
      <c r="F33139">
        <v>-9.3600000000000003E-2</v>
      </c>
      <c r="G33139" t="s">
        <v>66467</v>
      </c>
      <c r="H33139" t="s">
        <v>66468</v>
      </c>
    </row>
    <row r="33140" spans="1:8" x14ac:dyDescent="0.2">
      <c r="A33140" t="s">
        <v>66469</v>
      </c>
      <c r="B33140">
        <v>0.90739999999999998</v>
      </c>
      <c r="C33140">
        <v>0.54997401999999995</v>
      </c>
      <c r="D33140">
        <v>-0.60799999999999998</v>
      </c>
      <c r="E33140">
        <v>-5.3336300000000003</v>
      </c>
      <c r="F33140">
        <v>-4.1200000000000001E-2</v>
      </c>
      <c r="G33140" t="s">
        <v>39263</v>
      </c>
      <c r="H33140" t="s">
        <v>39264</v>
      </c>
    </row>
    <row r="33141" spans="1:8" x14ac:dyDescent="0.2">
      <c r="A33141" t="s">
        <v>66470</v>
      </c>
      <c r="B33141">
        <v>0.90739999999999998</v>
      </c>
      <c r="C33141">
        <v>0.54999211000000003</v>
      </c>
      <c r="D33141">
        <v>-0.60799999999999998</v>
      </c>
      <c r="E33141">
        <v>-5.3336499999999996</v>
      </c>
      <c r="F33141">
        <v>-4.1300000000000003E-2</v>
      </c>
      <c r="G33141" t="s">
        <v>8080</v>
      </c>
      <c r="H33141" t="s">
        <v>8081</v>
      </c>
    </row>
    <row r="33142" spans="1:8" x14ac:dyDescent="0.2">
      <c r="A33142" t="s">
        <v>66471</v>
      </c>
      <c r="B33142">
        <v>0.90739999999999998</v>
      </c>
      <c r="C33142">
        <v>0.55000271999999994</v>
      </c>
      <c r="D33142">
        <v>-0.60799999999999998</v>
      </c>
      <c r="E33142">
        <v>-5.3336600000000001</v>
      </c>
      <c r="F33142">
        <v>-4.7E-2</v>
      </c>
      <c r="G33142" t="s">
        <v>16</v>
      </c>
      <c r="H33142" t="s">
        <v>16</v>
      </c>
    </row>
    <row r="33143" spans="1:8" x14ac:dyDescent="0.2">
      <c r="A33143" t="s">
        <v>66472</v>
      </c>
      <c r="B33143">
        <v>0.90739999999999998</v>
      </c>
      <c r="C33143">
        <v>0.55000788</v>
      </c>
      <c r="D33143">
        <v>0.60799999999999998</v>
      </c>
      <c r="E33143">
        <v>-5.3336600000000001</v>
      </c>
      <c r="F33143">
        <v>6.0199999999999997E-2</v>
      </c>
      <c r="G33143" t="s">
        <v>44190</v>
      </c>
      <c r="H33143" t="s">
        <v>44191</v>
      </c>
    </row>
    <row r="33144" spans="1:8" x14ac:dyDescent="0.2">
      <c r="A33144" t="s">
        <v>66473</v>
      </c>
      <c r="B33144">
        <v>0.90739999999999998</v>
      </c>
      <c r="C33144">
        <v>0.55010440000000005</v>
      </c>
      <c r="D33144">
        <v>0.60799999999999998</v>
      </c>
      <c r="E33144">
        <v>-5.3337399999999997</v>
      </c>
      <c r="F33144">
        <v>4.5100000000000001E-2</v>
      </c>
      <c r="G33144" t="s">
        <v>16</v>
      </c>
      <c r="H33144" t="s">
        <v>16</v>
      </c>
    </row>
    <row r="33145" spans="1:8" x14ac:dyDescent="0.2">
      <c r="A33145" t="s">
        <v>66474</v>
      </c>
      <c r="B33145">
        <v>0.90739999999999998</v>
      </c>
      <c r="C33145">
        <v>0.55010641999999998</v>
      </c>
      <c r="D33145">
        <v>-0.60799999999999998</v>
      </c>
      <c r="E33145">
        <v>-5.3337399999999997</v>
      </c>
      <c r="F33145">
        <v>-5.7200000000000001E-2</v>
      </c>
      <c r="G33145" t="s">
        <v>66475</v>
      </c>
      <c r="H33145" t="s">
        <v>66476</v>
      </c>
    </row>
    <row r="33146" spans="1:8" x14ac:dyDescent="0.2">
      <c r="A33146" t="s">
        <v>66477</v>
      </c>
      <c r="B33146">
        <v>0.90739999999999998</v>
      </c>
      <c r="C33146">
        <v>0.55011675999999998</v>
      </c>
      <c r="D33146">
        <v>-0.60799999999999998</v>
      </c>
      <c r="E33146">
        <v>-5.3337500000000002</v>
      </c>
      <c r="F33146">
        <v>-5.0900000000000001E-2</v>
      </c>
      <c r="G33146" t="s">
        <v>66478</v>
      </c>
      <c r="H33146" t="s">
        <v>66479</v>
      </c>
    </row>
    <row r="33147" spans="1:8" x14ac:dyDescent="0.2">
      <c r="A33147" t="s">
        <v>66480</v>
      </c>
      <c r="B33147">
        <v>0.90739999999999998</v>
      </c>
      <c r="C33147">
        <v>0.55011924000000001</v>
      </c>
      <c r="D33147">
        <v>0.60799999999999998</v>
      </c>
      <c r="E33147">
        <v>-5.3337500000000002</v>
      </c>
      <c r="F33147">
        <v>5.1900000000000002E-2</v>
      </c>
      <c r="G33147" t="s">
        <v>10646</v>
      </c>
      <c r="H33147" t="s">
        <v>10647</v>
      </c>
    </row>
    <row r="33148" spans="1:8" x14ac:dyDescent="0.2">
      <c r="A33148" t="s">
        <v>66481</v>
      </c>
      <c r="B33148">
        <v>0.90739999999999998</v>
      </c>
      <c r="C33148">
        <v>0.55012128999999999</v>
      </c>
      <c r="D33148">
        <v>0.60799999999999998</v>
      </c>
      <c r="E33148">
        <v>-5.3337500000000002</v>
      </c>
      <c r="F33148">
        <v>4.8899999999999999E-2</v>
      </c>
      <c r="G33148" t="s">
        <v>39028</v>
      </c>
      <c r="H33148" t="s">
        <v>39029</v>
      </c>
    </row>
    <row r="33149" spans="1:8" x14ac:dyDescent="0.2">
      <c r="A33149" t="s">
        <v>66482</v>
      </c>
      <c r="B33149">
        <v>0.90739999999999998</v>
      </c>
      <c r="C33149">
        <v>0.55018882999999996</v>
      </c>
      <c r="D33149">
        <v>0.60799999999999998</v>
      </c>
      <c r="E33149">
        <v>-5.3338000000000001</v>
      </c>
      <c r="F33149">
        <v>4.7899999999999998E-2</v>
      </c>
      <c r="G33149" t="s">
        <v>32983</v>
      </c>
      <c r="H33149" t="s">
        <v>32984</v>
      </c>
    </row>
    <row r="33150" spans="1:8" x14ac:dyDescent="0.2">
      <c r="A33150" t="s">
        <v>66483</v>
      </c>
      <c r="B33150">
        <v>0.90739999999999998</v>
      </c>
      <c r="C33150">
        <v>0.55019448999999998</v>
      </c>
      <c r="D33150">
        <v>-0.60799999999999998</v>
      </c>
      <c r="E33150">
        <v>-5.3338099999999997</v>
      </c>
      <c r="F33150">
        <v>-4.3999999999999997E-2</v>
      </c>
      <c r="G33150" t="s">
        <v>16</v>
      </c>
      <c r="H33150" t="s">
        <v>16</v>
      </c>
    </row>
    <row r="33151" spans="1:8" x14ac:dyDescent="0.2">
      <c r="A33151" t="s">
        <v>66484</v>
      </c>
      <c r="B33151">
        <v>0.90739999999999998</v>
      </c>
      <c r="C33151">
        <v>0.55020307000000002</v>
      </c>
      <c r="D33151">
        <v>0.60799999999999998</v>
      </c>
      <c r="E33151">
        <v>-5.3338200000000002</v>
      </c>
      <c r="F33151">
        <v>4.7800000000000002E-2</v>
      </c>
      <c r="G33151" t="s">
        <v>14809</v>
      </c>
      <c r="H33151" t="s">
        <v>14810</v>
      </c>
    </row>
    <row r="33152" spans="1:8" x14ac:dyDescent="0.2">
      <c r="A33152" t="s">
        <v>66485</v>
      </c>
      <c r="B33152">
        <v>0.90739999999999998</v>
      </c>
      <c r="C33152">
        <v>0.55021513</v>
      </c>
      <c r="D33152">
        <v>0.60799999999999998</v>
      </c>
      <c r="E33152">
        <v>-5.3338299999999998</v>
      </c>
      <c r="F33152">
        <v>5.3199999999999997E-2</v>
      </c>
      <c r="G33152" t="s">
        <v>16</v>
      </c>
      <c r="H33152" t="s">
        <v>16</v>
      </c>
    </row>
    <row r="33153" spans="1:8" x14ac:dyDescent="0.2">
      <c r="A33153" t="s">
        <v>66486</v>
      </c>
      <c r="B33153">
        <v>0.90739999999999998</v>
      </c>
      <c r="C33153">
        <v>0.55025926000000003</v>
      </c>
      <c r="D33153">
        <v>0.60799999999999998</v>
      </c>
      <c r="E33153">
        <v>-5.3338599999999996</v>
      </c>
      <c r="F33153">
        <v>0.11700000000000001</v>
      </c>
      <c r="G33153" t="s">
        <v>66487</v>
      </c>
      <c r="H33153" t="s">
        <v>66488</v>
      </c>
    </row>
    <row r="33154" spans="1:8" x14ac:dyDescent="0.2">
      <c r="A33154" t="s">
        <v>66489</v>
      </c>
      <c r="B33154">
        <v>0.90739999999999998</v>
      </c>
      <c r="C33154">
        <v>0.55026432999999997</v>
      </c>
      <c r="D33154">
        <v>0.60799999999999998</v>
      </c>
      <c r="E33154">
        <v>-5.3338700000000001</v>
      </c>
      <c r="F33154">
        <v>4.9799999999999997E-2</v>
      </c>
      <c r="G33154" t="s">
        <v>46701</v>
      </c>
      <c r="H33154" t="s">
        <v>46702</v>
      </c>
    </row>
    <row r="33155" spans="1:8" x14ac:dyDescent="0.2">
      <c r="A33155" t="s">
        <v>66490</v>
      </c>
      <c r="B33155">
        <v>0.90739999999999998</v>
      </c>
      <c r="C33155">
        <v>0.55034380000000005</v>
      </c>
      <c r="D33155">
        <v>0.60699999999999998</v>
      </c>
      <c r="E33155">
        <v>-5.3339299999999996</v>
      </c>
      <c r="F33155">
        <v>3.8800000000000001E-2</v>
      </c>
      <c r="G33155" t="s">
        <v>8137</v>
      </c>
      <c r="H33155" t="s">
        <v>8138</v>
      </c>
    </row>
    <row r="33156" spans="1:8" x14ac:dyDescent="0.2">
      <c r="A33156" t="s">
        <v>66491</v>
      </c>
      <c r="B33156">
        <v>0.90739999999999998</v>
      </c>
      <c r="C33156">
        <v>0.55036598000000003</v>
      </c>
      <c r="D33156">
        <v>0.60699999999999998</v>
      </c>
      <c r="E33156">
        <v>-5.3339499999999997</v>
      </c>
      <c r="F33156">
        <v>4.4900000000000002E-2</v>
      </c>
      <c r="G33156" t="s">
        <v>6132</v>
      </c>
      <c r="H33156" t="s">
        <v>6133</v>
      </c>
    </row>
    <row r="33157" spans="1:8" x14ac:dyDescent="0.2">
      <c r="A33157" t="s">
        <v>66492</v>
      </c>
      <c r="B33157">
        <v>0.90739999999999998</v>
      </c>
      <c r="C33157">
        <v>0.55036693999999997</v>
      </c>
      <c r="D33157">
        <v>0.60699999999999998</v>
      </c>
      <c r="E33157">
        <v>-5.3339499999999997</v>
      </c>
      <c r="F33157">
        <v>4.3200000000000002E-2</v>
      </c>
      <c r="G33157" t="s">
        <v>66493</v>
      </c>
      <c r="H33157" t="s">
        <v>66494</v>
      </c>
    </row>
    <row r="33158" spans="1:8" x14ac:dyDescent="0.2">
      <c r="A33158" t="s">
        <v>66495</v>
      </c>
      <c r="B33158">
        <v>0.90739999999999998</v>
      </c>
      <c r="C33158">
        <v>0.55037451999999998</v>
      </c>
      <c r="D33158">
        <v>0.60699999999999998</v>
      </c>
      <c r="E33158">
        <v>-5.3339499999999997</v>
      </c>
      <c r="F33158">
        <v>4.99E-2</v>
      </c>
      <c r="G33158" t="s">
        <v>18792</v>
      </c>
      <c r="H33158" t="s">
        <v>18793</v>
      </c>
    </row>
    <row r="33159" spans="1:8" x14ac:dyDescent="0.2">
      <c r="A33159" t="s">
        <v>66496</v>
      </c>
      <c r="B33159">
        <v>0.90739999999999998</v>
      </c>
      <c r="C33159">
        <v>0.55040489999999997</v>
      </c>
      <c r="D33159">
        <v>-0.60699999999999998</v>
      </c>
      <c r="E33159">
        <v>-5.3339800000000004</v>
      </c>
      <c r="F33159">
        <v>-5.4100000000000002E-2</v>
      </c>
      <c r="G33159" t="s">
        <v>23441</v>
      </c>
      <c r="H33159" t="s">
        <v>23442</v>
      </c>
    </row>
    <row r="33160" spans="1:8" x14ac:dyDescent="0.2">
      <c r="A33160" t="s">
        <v>66497</v>
      </c>
      <c r="B33160">
        <v>0.90739999999999998</v>
      </c>
      <c r="C33160">
        <v>0.55041887</v>
      </c>
      <c r="D33160">
        <v>0.60699999999999998</v>
      </c>
      <c r="E33160">
        <v>-5.33399</v>
      </c>
      <c r="F33160">
        <v>6.9000000000000006E-2</v>
      </c>
      <c r="G33160" t="s">
        <v>35420</v>
      </c>
      <c r="H33160" t="s">
        <v>35421</v>
      </c>
    </row>
    <row r="33161" spans="1:8" x14ac:dyDescent="0.2">
      <c r="A33161" t="s">
        <v>66498</v>
      </c>
      <c r="B33161">
        <v>0.90739999999999998</v>
      </c>
      <c r="C33161">
        <v>0.55044267999999996</v>
      </c>
      <c r="D33161">
        <v>0.60699999999999998</v>
      </c>
      <c r="E33161">
        <v>-5.3340100000000001</v>
      </c>
      <c r="F33161">
        <v>6.0100000000000001E-2</v>
      </c>
      <c r="G33161" t="s">
        <v>2694</v>
      </c>
      <c r="H33161" t="s">
        <v>2695</v>
      </c>
    </row>
    <row r="33162" spans="1:8" x14ac:dyDescent="0.2">
      <c r="A33162" t="s">
        <v>66499</v>
      </c>
      <c r="B33162">
        <v>0.90739999999999998</v>
      </c>
      <c r="C33162">
        <v>0.55044656999999997</v>
      </c>
      <c r="D33162">
        <v>0.60699999999999998</v>
      </c>
      <c r="E33162">
        <v>-5.3340100000000001</v>
      </c>
      <c r="F33162">
        <v>6.4399999999999999E-2</v>
      </c>
      <c r="G33162" t="s">
        <v>49838</v>
      </c>
      <c r="H33162" t="s">
        <v>49839</v>
      </c>
    </row>
    <row r="33163" spans="1:8" x14ac:dyDescent="0.2">
      <c r="A33163" t="s">
        <v>66500</v>
      </c>
      <c r="B33163">
        <v>0.90739999999999998</v>
      </c>
      <c r="C33163">
        <v>0.55048458</v>
      </c>
      <c r="D33163">
        <v>0.60699999999999998</v>
      </c>
      <c r="E33163">
        <v>-5.3340399999999999</v>
      </c>
      <c r="F33163">
        <v>6.8400000000000002E-2</v>
      </c>
      <c r="G33163" t="s">
        <v>28540</v>
      </c>
      <c r="H33163" t="s">
        <v>28541</v>
      </c>
    </row>
    <row r="33164" spans="1:8" x14ac:dyDescent="0.2">
      <c r="A33164" t="s">
        <v>66501</v>
      </c>
      <c r="B33164">
        <v>0.90739999999999998</v>
      </c>
      <c r="C33164">
        <v>0.55050902000000002</v>
      </c>
      <c r="D33164">
        <v>-0.60699999999999998</v>
      </c>
      <c r="E33164">
        <v>-5.33406</v>
      </c>
      <c r="F33164">
        <v>-4.1599999999999998E-2</v>
      </c>
      <c r="G33164" t="s">
        <v>31626</v>
      </c>
      <c r="H33164" t="s">
        <v>31627</v>
      </c>
    </row>
    <row r="33165" spans="1:8" x14ac:dyDescent="0.2">
      <c r="A33165" t="s">
        <v>66502</v>
      </c>
      <c r="B33165">
        <v>0.90739999999999998</v>
      </c>
      <c r="C33165">
        <v>0.55053797999999998</v>
      </c>
      <c r="D33165">
        <v>-0.60699999999999998</v>
      </c>
      <c r="E33165">
        <v>-5.3340800000000002</v>
      </c>
      <c r="F33165">
        <v>-4.1399999999999999E-2</v>
      </c>
      <c r="G33165" t="s">
        <v>36691</v>
      </c>
      <c r="H33165" t="s">
        <v>36692</v>
      </c>
    </row>
    <row r="33166" spans="1:8" x14ac:dyDescent="0.2">
      <c r="A33166" t="s">
        <v>66503</v>
      </c>
      <c r="B33166">
        <v>0.90739999999999998</v>
      </c>
      <c r="C33166">
        <v>0.55053918999999996</v>
      </c>
      <c r="D33166">
        <v>-0.60699999999999998</v>
      </c>
      <c r="E33166">
        <v>-5.3340899999999998</v>
      </c>
      <c r="F33166">
        <v>-4.8500000000000001E-2</v>
      </c>
      <c r="G33166" t="s">
        <v>20423</v>
      </c>
      <c r="H33166" t="s">
        <v>20424</v>
      </c>
    </row>
    <row r="33167" spans="1:8" x14ac:dyDescent="0.2">
      <c r="A33167" t="s">
        <v>66504</v>
      </c>
      <c r="B33167">
        <v>0.90739999999999998</v>
      </c>
      <c r="C33167">
        <v>0.55055613000000003</v>
      </c>
      <c r="D33167">
        <v>0.60699999999999998</v>
      </c>
      <c r="E33167">
        <v>-5.3341000000000003</v>
      </c>
      <c r="F33167">
        <v>5.2499999999999998E-2</v>
      </c>
      <c r="G33167" t="s">
        <v>66505</v>
      </c>
      <c r="H33167" t="s">
        <v>66506</v>
      </c>
    </row>
    <row r="33168" spans="1:8" x14ac:dyDescent="0.2">
      <c r="A33168" t="s">
        <v>66507</v>
      </c>
      <c r="B33168">
        <v>0.90739999999999998</v>
      </c>
      <c r="C33168">
        <v>0.55056238000000002</v>
      </c>
      <c r="D33168">
        <v>-0.60699999999999998</v>
      </c>
      <c r="E33168">
        <v>-5.3341000000000003</v>
      </c>
      <c r="F33168">
        <v>-3.4700000000000002E-2</v>
      </c>
      <c r="G33168" t="s">
        <v>3778</v>
      </c>
      <c r="H33168" t="s">
        <v>3779</v>
      </c>
    </row>
    <row r="33169" spans="1:8" x14ac:dyDescent="0.2">
      <c r="A33169" t="s">
        <v>66508</v>
      </c>
      <c r="B33169">
        <v>0.90739999999999998</v>
      </c>
      <c r="C33169">
        <v>0.55056404000000003</v>
      </c>
      <c r="D33169">
        <v>0.60699999999999998</v>
      </c>
      <c r="E33169">
        <v>-5.3341099999999999</v>
      </c>
      <c r="F33169">
        <v>5.5599999999999997E-2</v>
      </c>
      <c r="G33169" t="s">
        <v>63325</v>
      </c>
      <c r="H33169" t="s">
        <v>63326</v>
      </c>
    </row>
    <row r="33170" spans="1:8" x14ac:dyDescent="0.2">
      <c r="A33170" t="s">
        <v>66509</v>
      </c>
      <c r="B33170">
        <v>0.90739999999999998</v>
      </c>
      <c r="C33170">
        <v>0.55060668999999995</v>
      </c>
      <c r="D33170">
        <v>0.60699999999999998</v>
      </c>
      <c r="E33170">
        <v>-5.3341399999999997</v>
      </c>
      <c r="F33170">
        <v>5.6599999999999998E-2</v>
      </c>
      <c r="G33170" t="s">
        <v>3372</v>
      </c>
      <c r="H33170" t="s">
        <v>3373</v>
      </c>
    </row>
    <row r="33171" spans="1:8" x14ac:dyDescent="0.2">
      <c r="A33171" t="s">
        <v>66510</v>
      </c>
      <c r="B33171">
        <v>0.90739999999999998</v>
      </c>
      <c r="C33171">
        <v>0.55061099000000002</v>
      </c>
      <c r="D33171">
        <v>-0.60699999999999998</v>
      </c>
      <c r="E33171">
        <v>-5.3341399999999997</v>
      </c>
      <c r="F33171">
        <v>-6.0100000000000001E-2</v>
      </c>
      <c r="G33171" t="s">
        <v>42342</v>
      </c>
      <c r="H33171" t="s">
        <v>42343</v>
      </c>
    </row>
    <row r="33172" spans="1:8" x14ac:dyDescent="0.2">
      <c r="A33172" t="s">
        <v>66511</v>
      </c>
      <c r="B33172">
        <v>0.90739999999999998</v>
      </c>
      <c r="C33172">
        <v>0.55063514999999996</v>
      </c>
      <c r="D33172">
        <v>0.60699999999999998</v>
      </c>
      <c r="E33172">
        <v>-5.3341599999999998</v>
      </c>
      <c r="F33172">
        <v>3.7900000000000003E-2</v>
      </c>
      <c r="G33172" t="s">
        <v>16</v>
      </c>
      <c r="H33172" t="s">
        <v>16</v>
      </c>
    </row>
    <row r="33173" spans="1:8" x14ac:dyDescent="0.2">
      <c r="A33173" t="s">
        <v>66512</v>
      </c>
      <c r="B33173">
        <v>0.90739999999999998</v>
      </c>
      <c r="C33173">
        <v>0.55064888999999995</v>
      </c>
      <c r="D33173">
        <v>-0.60699999999999998</v>
      </c>
      <c r="E33173">
        <v>-5.3341700000000003</v>
      </c>
      <c r="F33173">
        <v>-6.0600000000000001E-2</v>
      </c>
      <c r="G33173" t="s">
        <v>37825</v>
      </c>
      <c r="H33173" t="s">
        <v>37826</v>
      </c>
    </row>
    <row r="33174" spans="1:8" x14ac:dyDescent="0.2">
      <c r="A33174" t="s">
        <v>66513</v>
      </c>
      <c r="B33174">
        <v>0.90739999999999998</v>
      </c>
      <c r="C33174">
        <v>0.55066088999999996</v>
      </c>
      <c r="D33174">
        <v>0.60699999999999998</v>
      </c>
      <c r="E33174">
        <v>-5.3341799999999999</v>
      </c>
      <c r="F33174">
        <v>6.5199999999999994E-2</v>
      </c>
      <c r="G33174" t="s">
        <v>66514</v>
      </c>
      <c r="H33174" t="s">
        <v>66515</v>
      </c>
    </row>
    <row r="33175" spans="1:8" x14ac:dyDescent="0.2">
      <c r="A33175" t="s">
        <v>66516</v>
      </c>
      <c r="B33175">
        <v>0.90739999999999998</v>
      </c>
      <c r="C33175">
        <v>0.55068764000000003</v>
      </c>
      <c r="D33175">
        <v>0.60699999999999998</v>
      </c>
      <c r="E33175">
        <v>-5.3342000000000001</v>
      </c>
      <c r="F33175">
        <v>4.2599999999999999E-2</v>
      </c>
      <c r="G33175" t="s">
        <v>3754</v>
      </c>
      <c r="H33175" t="s">
        <v>3755</v>
      </c>
    </row>
    <row r="33176" spans="1:8" x14ac:dyDescent="0.2">
      <c r="A33176" t="s">
        <v>66517</v>
      </c>
      <c r="B33176">
        <v>0.90739999999999998</v>
      </c>
      <c r="C33176">
        <v>0.55070920000000001</v>
      </c>
      <c r="D33176">
        <v>-0.60699999999999998</v>
      </c>
      <c r="E33176">
        <v>-5.3342200000000002</v>
      </c>
      <c r="F33176">
        <v>-6.7100000000000007E-2</v>
      </c>
      <c r="G33176" t="s">
        <v>16</v>
      </c>
      <c r="H33176" t="s">
        <v>16</v>
      </c>
    </row>
    <row r="33177" spans="1:8" x14ac:dyDescent="0.2">
      <c r="A33177" t="s">
        <v>66518</v>
      </c>
      <c r="B33177">
        <v>0.90739999999999998</v>
      </c>
      <c r="C33177">
        <v>0.55071634999999997</v>
      </c>
      <c r="D33177">
        <v>0.60699999999999998</v>
      </c>
      <c r="E33177">
        <v>-5.3342299999999998</v>
      </c>
      <c r="F33177">
        <v>4.3200000000000002E-2</v>
      </c>
      <c r="G33177" t="s">
        <v>41323</v>
      </c>
      <c r="H33177" t="s">
        <v>41324</v>
      </c>
    </row>
    <row r="33178" spans="1:8" x14ac:dyDescent="0.2">
      <c r="A33178" t="s">
        <v>66519</v>
      </c>
      <c r="B33178">
        <v>0.90739999999999998</v>
      </c>
      <c r="C33178">
        <v>0.55074358000000001</v>
      </c>
      <c r="D33178">
        <v>-0.60699999999999998</v>
      </c>
      <c r="E33178">
        <v>-5.3342499999999999</v>
      </c>
      <c r="F33178">
        <v>-8.8400000000000006E-2</v>
      </c>
      <c r="G33178" t="s">
        <v>1551</v>
      </c>
      <c r="H33178" t="s">
        <v>1552</v>
      </c>
    </row>
    <row r="33179" spans="1:8" x14ac:dyDescent="0.2">
      <c r="A33179" t="s">
        <v>66520</v>
      </c>
      <c r="B33179">
        <v>0.90739999999999998</v>
      </c>
      <c r="C33179">
        <v>0.55074449000000003</v>
      </c>
      <c r="D33179">
        <v>0.60699999999999998</v>
      </c>
      <c r="E33179">
        <v>-5.3342499999999999</v>
      </c>
      <c r="F33179">
        <v>4.5699999999999998E-2</v>
      </c>
      <c r="G33179" t="s">
        <v>16</v>
      </c>
      <c r="H33179" t="s">
        <v>16</v>
      </c>
    </row>
    <row r="33180" spans="1:8" x14ac:dyDescent="0.2">
      <c r="A33180" t="s">
        <v>66521</v>
      </c>
      <c r="B33180">
        <v>0.90739999999999998</v>
      </c>
      <c r="C33180">
        <v>0.55074875000000001</v>
      </c>
      <c r="D33180">
        <v>0.60699999999999998</v>
      </c>
      <c r="E33180">
        <v>-5.3342499999999999</v>
      </c>
      <c r="F33180">
        <v>4.8000000000000001E-2</v>
      </c>
      <c r="G33180" t="s">
        <v>22013</v>
      </c>
      <c r="H33180" t="s">
        <v>22014</v>
      </c>
    </row>
    <row r="33181" spans="1:8" x14ac:dyDescent="0.2">
      <c r="A33181" t="s">
        <v>66522</v>
      </c>
      <c r="B33181">
        <v>0.90739999999999998</v>
      </c>
      <c r="C33181">
        <v>0.55075156000000003</v>
      </c>
      <c r="D33181">
        <v>0.60699999999999998</v>
      </c>
      <c r="E33181">
        <v>-5.3342599999999996</v>
      </c>
      <c r="F33181">
        <v>6.7900000000000002E-2</v>
      </c>
      <c r="G33181" t="s">
        <v>66523</v>
      </c>
      <c r="H33181" t="s">
        <v>66524</v>
      </c>
    </row>
    <row r="33182" spans="1:8" x14ac:dyDescent="0.2">
      <c r="A33182" t="s">
        <v>66525</v>
      </c>
      <c r="B33182">
        <v>0.90739999999999998</v>
      </c>
      <c r="C33182">
        <v>0.55077231999999998</v>
      </c>
      <c r="D33182">
        <v>-0.60699999999999998</v>
      </c>
      <c r="E33182">
        <v>-5.3342700000000001</v>
      </c>
      <c r="F33182">
        <v>-4.41E-2</v>
      </c>
      <c r="G33182" t="s">
        <v>16</v>
      </c>
      <c r="H33182" t="s">
        <v>16</v>
      </c>
    </row>
    <row r="33183" spans="1:8" x14ac:dyDescent="0.2">
      <c r="A33183" t="s">
        <v>66526</v>
      </c>
      <c r="B33183">
        <v>0.90739999999999998</v>
      </c>
      <c r="C33183">
        <v>0.55078289999999996</v>
      </c>
      <c r="D33183">
        <v>0.60699999999999998</v>
      </c>
      <c r="E33183">
        <v>-5.3342799999999997</v>
      </c>
      <c r="F33183">
        <v>8.9599999999999999E-2</v>
      </c>
      <c r="G33183" t="s">
        <v>23790</v>
      </c>
      <c r="H33183" t="s">
        <v>23791</v>
      </c>
    </row>
    <row r="33184" spans="1:8" x14ac:dyDescent="0.2">
      <c r="A33184" t="s">
        <v>66527</v>
      </c>
      <c r="B33184">
        <v>0.90739999999999998</v>
      </c>
      <c r="C33184">
        <v>0.55078300000000002</v>
      </c>
      <c r="D33184">
        <v>-0.60699999999999998</v>
      </c>
      <c r="E33184">
        <v>-5.3342799999999997</v>
      </c>
      <c r="F33184">
        <v>-4.6800000000000001E-2</v>
      </c>
      <c r="G33184" t="s">
        <v>28554</v>
      </c>
      <c r="H33184" t="s">
        <v>28555</v>
      </c>
    </row>
    <row r="33185" spans="1:8" x14ac:dyDescent="0.2">
      <c r="A33185" t="s">
        <v>66528</v>
      </c>
      <c r="B33185">
        <v>0.90739999999999998</v>
      </c>
      <c r="C33185">
        <v>0.55078554999999996</v>
      </c>
      <c r="D33185">
        <v>0.60699999999999998</v>
      </c>
      <c r="E33185">
        <v>-5.3342799999999997</v>
      </c>
      <c r="F33185">
        <v>4.99E-2</v>
      </c>
      <c r="G33185" t="s">
        <v>44337</v>
      </c>
      <c r="H33185" t="s">
        <v>44338</v>
      </c>
    </row>
    <row r="33186" spans="1:8" x14ac:dyDescent="0.2">
      <c r="A33186" t="s">
        <v>66529</v>
      </c>
      <c r="B33186">
        <v>0.90739999999999998</v>
      </c>
      <c r="C33186">
        <v>0.55078744000000002</v>
      </c>
      <c r="D33186">
        <v>-0.60699999999999998</v>
      </c>
      <c r="E33186">
        <v>-5.3342799999999997</v>
      </c>
      <c r="F33186">
        <v>-3.5999999999999997E-2</v>
      </c>
      <c r="G33186" t="s">
        <v>66530</v>
      </c>
      <c r="H33186" t="s">
        <v>66531</v>
      </c>
    </row>
    <row r="33187" spans="1:8" x14ac:dyDescent="0.2">
      <c r="A33187" t="s">
        <v>66532</v>
      </c>
      <c r="B33187">
        <v>0.90739999999999998</v>
      </c>
      <c r="C33187">
        <v>0.55081199999999997</v>
      </c>
      <c r="D33187">
        <v>0.60699999999999998</v>
      </c>
      <c r="E33187">
        <v>-5.3342999999999998</v>
      </c>
      <c r="F33187">
        <v>4.0800000000000003E-2</v>
      </c>
      <c r="G33187" t="s">
        <v>28641</v>
      </c>
      <c r="H33187" t="s">
        <v>28642</v>
      </c>
    </row>
    <row r="33188" spans="1:8" x14ac:dyDescent="0.2">
      <c r="A33188" t="s">
        <v>66533</v>
      </c>
      <c r="B33188">
        <v>0.90739999999999998</v>
      </c>
      <c r="C33188">
        <v>0.55083475999999998</v>
      </c>
      <c r="D33188">
        <v>-0.60699999999999998</v>
      </c>
      <c r="E33188">
        <v>-5.33432</v>
      </c>
      <c r="F33188">
        <v>-4.2099999999999999E-2</v>
      </c>
      <c r="G33188" t="s">
        <v>54050</v>
      </c>
      <c r="H33188" t="s">
        <v>54051</v>
      </c>
    </row>
    <row r="33189" spans="1:8" x14ac:dyDescent="0.2">
      <c r="A33189" t="s">
        <v>66534</v>
      </c>
      <c r="B33189">
        <v>0.90739999999999998</v>
      </c>
      <c r="C33189">
        <v>0.55084241</v>
      </c>
      <c r="D33189">
        <v>0.60699999999999998</v>
      </c>
      <c r="E33189">
        <v>-5.3343299999999996</v>
      </c>
      <c r="F33189">
        <v>3.6600000000000001E-2</v>
      </c>
      <c r="G33189" t="s">
        <v>31016</v>
      </c>
      <c r="H33189" t="s">
        <v>31017</v>
      </c>
    </row>
    <row r="33190" spans="1:8" x14ac:dyDescent="0.2">
      <c r="A33190" t="s">
        <v>66535</v>
      </c>
      <c r="B33190">
        <v>0.90739999999999998</v>
      </c>
      <c r="C33190">
        <v>0.55084756000000001</v>
      </c>
      <c r="D33190">
        <v>0.60699999999999998</v>
      </c>
      <c r="E33190">
        <v>-5.3343299999999996</v>
      </c>
      <c r="F33190">
        <v>3.3799999999999997E-2</v>
      </c>
      <c r="G33190" t="s">
        <v>66536</v>
      </c>
      <c r="H33190" t="s">
        <v>66537</v>
      </c>
    </row>
    <row r="33191" spans="1:8" x14ac:dyDescent="0.2">
      <c r="A33191" t="s">
        <v>66538</v>
      </c>
      <c r="B33191">
        <v>0.90739999999999998</v>
      </c>
      <c r="C33191">
        <v>0.55086365000000004</v>
      </c>
      <c r="D33191">
        <v>0.60699999999999998</v>
      </c>
      <c r="E33191">
        <v>-5.3343400000000001</v>
      </c>
      <c r="F33191">
        <v>4.87E-2</v>
      </c>
      <c r="G33191" t="s">
        <v>38189</v>
      </c>
      <c r="H33191" t="s">
        <v>38190</v>
      </c>
    </row>
    <row r="33192" spans="1:8" x14ac:dyDescent="0.2">
      <c r="A33192" t="s">
        <v>66539</v>
      </c>
      <c r="B33192">
        <v>0.90739999999999998</v>
      </c>
      <c r="C33192">
        <v>0.55087565000000005</v>
      </c>
      <c r="D33192">
        <v>-0.60699999999999998</v>
      </c>
      <c r="E33192">
        <v>-5.3343499999999997</v>
      </c>
      <c r="F33192">
        <v>-4.7899999999999998E-2</v>
      </c>
      <c r="G33192" t="s">
        <v>10039</v>
      </c>
      <c r="H33192" t="s">
        <v>10040</v>
      </c>
    </row>
    <row r="33193" spans="1:8" x14ac:dyDescent="0.2">
      <c r="A33193" t="s">
        <v>66540</v>
      </c>
      <c r="B33193">
        <v>0.90739999999999998</v>
      </c>
      <c r="C33193">
        <v>0.55090941000000004</v>
      </c>
      <c r="D33193">
        <v>0.60699999999999998</v>
      </c>
      <c r="E33193">
        <v>-5.3343800000000003</v>
      </c>
      <c r="F33193">
        <v>6.0699999999999997E-2</v>
      </c>
      <c r="G33193" t="s">
        <v>25562</v>
      </c>
      <c r="H33193" t="s">
        <v>25563</v>
      </c>
    </row>
    <row r="33194" spans="1:8" x14ac:dyDescent="0.2">
      <c r="A33194" t="s">
        <v>66541</v>
      </c>
      <c r="B33194">
        <v>0.90739999999999998</v>
      </c>
      <c r="C33194">
        <v>0.55092273000000003</v>
      </c>
      <c r="D33194">
        <v>0.60699999999999998</v>
      </c>
      <c r="E33194">
        <v>-5.33439</v>
      </c>
      <c r="F33194">
        <v>5.0099999999999999E-2</v>
      </c>
      <c r="G33194" t="s">
        <v>6967</v>
      </c>
      <c r="H33194" t="s">
        <v>6968</v>
      </c>
    </row>
    <row r="33195" spans="1:8" x14ac:dyDescent="0.2">
      <c r="A33195" t="s">
        <v>66542</v>
      </c>
      <c r="B33195">
        <v>0.90739999999999998</v>
      </c>
      <c r="C33195">
        <v>0.55093899000000002</v>
      </c>
      <c r="D33195">
        <v>0.60699999999999998</v>
      </c>
      <c r="E33195">
        <v>-5.3344100000000001</v>
      </c>
      <c r="F33195">
        <v>4.82E-2</v>
      </c>
      <c r="G33195" t="s">
        <v>17788</v>
      </c>
      <c r="H33195" t="s">
        <v>17789</v>
      </c>
    </row>
    <row r="33196" spans="1:8" x14ac:dyDescent="0.2">
      <c r="A33196" t="s">
        <v>66543</v>
      </c>
      <c r="B33196">
        <v>0.90739999999999998</v>
      </c>
      <c r="C33196">
        <v>0.55094098000000002</v>
      </c>
      <c r="D33196">
        <v>0.60699999999999998</v>
      </c>
      <c r="E33196">
        <v>-5.3344100000000001</v>
      </c>
      <c r="F33196">
        <v>5.5100000000000003E-2</v>
      </c>
      <c r="G33196" t="s">
        <v>32983</v>
      </c>
      <c r="H33196" t="s">
        <v>32984</v>
      </c>
    </row>
    <row r="33197" spans="1:8" x14ac:dyDescent="0.2">
      <c r="A33197" t="s">
        <v>66544</v>
      </c>
      <c r="B33197">
        <v>0.90739999999999998</v>
      </c>
      <c r="C33197">
        <v>0.55094273000000005</v>
      </c>
      <c r="D33197">
        <v>-0.60699999999999998</v>
      </c>
      <c r="E33197">
        <v>-5.3344100000000001</v>
      </c>
      <c r="F33197">
        <v>-8.48E-2</v>
      </c>
      <c r="G33197" t="s">
        <v>66545</v>
      </c>
      <c r="H33197" t="s">
        <v>66546</v>
      </c>
    </row>
    <row r="33198" spans="1:8" x14ac:dyDescent="0.2">
      <c r="A33198" t="s">
        <v>66547</v>
      </c>
      <c r="B33198">
        <v>0.90749999999999997</v>
      </c>
      <c r="C33198">
        <v>0.55101542999999997</v>
      </c>
      <c r="D33198">
        <v>0.60599999999999998</v>
      </c>
      <c r="E33198">
        <v>-5.3344699999999996</v>
      </c>
      <c r="F33198">
        <v>4.7100000000000003E-2</v>
      </c>
      <c r="G33198" t="s">
        <v>16</v>
      </c>
      <c r="H33198" t="s">
        <v>16</v>
      </c>
    </row>
    <row r="33199" spans="1:8" x14ac:dyDescent="0.2">
      <c r="A33199" t="s">
        <v>66548</v>
      </c>
      <c r="B33199">
        <v>0.90749999999999997</v>
      </c>
      <c r="C33199">
        <v>0.55103000999999996</v>
      </c>
      <c r="D33199">
        <v>0.60599999999999998</v>
      </c>
      <c r="E33199">
        <v>-5.3344800000000001</v>
      </c>
      <c r="F33199">
        <v>3.9699999999999999E-2</v>
      </c>
      <c r="G33199" t="s">
        <v>26537</v>
      </c>
      <c r="H33199" t="s">
        <v>26538</v>
      </c>
    </row>
    <row r="33200" spans="1:8" x14ac:dyDescent="0.2">
      <c r="A33200" t="s">
        <v>66549</v>
      </c>
      <c r="B33200">
        <v>0.90749999999999997</v>
      </c>
      <c r="C33200">
        <v>0.55103088</v>
      </c>
      <c r="D33200">
        <v>-0.60599999999999998</v>
      </c>
      <c r="E33200">
        <v>-5.3344800000000001</v>
      </c>
      <c r="F33200">
        <v>-3.5400000000000001E-2</v>
      </c>
      <c r="G33200" t="s">
        <v>11563</v>
      </c>
      <c r="H33200" t="s">
        <v>11564</v>
      </c>
    </row>
    <row r="33201" spans="1:8" x14ac:dyDescent="0.2">
      <c r="A33201" t="s">
        <v>66550</v>
      </c>
      <c r="B33201">
        <v>0.90749999999999997</v>
      </c>
      <c r="C33201">
        <v>0.55103853000000003</v>
      </c>
      <c r="D33201">
        <v>0.60599999999999998</v>
      </c>
      <c r="E33201">
        <v>-5.3344800000000001</v>
      </c>
      <c r="F33201">
        <v>4.0300000000000002E-2</v>
      </c>
      <c r="G33201" t="s">
        <v>14016</v>
      </c>
      <c r="H33201" t="s">
        <v>14017</v>
      </c>
    </row>
    <row r="33202" spans="1:8" x14ac:dyDescent="0.2">
      <c r="A33202" t="s">
        <v>66551</v>
      </c>
      <c r="B33202">
        <v>0.90749999999999997</v>
      </c>
      <c r="C33202">
        <v>0.55105176</v>
      </c>
      <c r="D33202">
        <v>0.60599999999999998</v>
      </c>
      <c r="E33202">
        <v>-5.3345000000000002</v>
      </c>
      <c r="F33202">
        <v>7.5800000000000006E-2</v>
      </c>
      <c r="G33202" t="s">
        <v>53435</v>
      </c>
      <c r="H33202" t="s">
        <v>53436</v>
      </c>
    </row>
    <row r="33203" spans="1:8" x14ac:dyDescent="0.2">
      <c r="A33203" t="s">
        <v>66552</v>
      </c>
      <c r="B33203">
        <v>0.90749999999999997</v>
      </c>
      <c r="C33203">
        <v>0.55108665999999995</v>
      </c>
      <c r="D33203">
        <v>0.60599999999999998</v>
      </c>
      <c r="E33203">
        <v>-5.3345200000000004</v>
      </c>
      <c r="F33203">
        <v>5.5399999999999998E-2</v>
      </c>
      <c r="G33203" t="s">
        <v>16</v>
      </c>
      <c r="H33203" t="s">
        <v>16</v>
      </c>
    </row>
    <row r="33204" spans="1:8" x14ac:dyDescent="0.2">
      <c r="A33204" t="s">
        <v>66553</v>
      </c>
      <c r="B33204">
        <v>0.90749999999999997</v>
      </c>
      <c r="C33204">
        <v>0.55109070000000004</v>
      </c>
      <c r="D33204">
        <v>-0.60599999999999998</v>
      </c>
      <c r="E33204">
        <v>-5.33453</v>
      </c>
      <c r="F33204">
        <v>-3.78E-2</v>
      </c>
      <c r="G33204" t="s">
        <v>66554</v>
      </c>
      <c r="H33204" t="s">
        <v>66555</v>
      </c>
    </row>
    <row r="33205" spans="1:8" x14ac:dyDescent="0.2">
      <c r="A33205" t="s">
        <v>66556</v>
      </c>
      <c r="B33205">
        <v>0.90749999999999997</v>
      </c>
      <c r="C33205">
        <v>0.55112201999999999</v>
      </c>
      <c r="D33205">
        <v>0.60599999999999998</v>
      </c>
      <c r="E33205">
        <v>-5.3345500000000001</v>
      </c>
      <c r="F33205">
        <v>4.9700000000000001E-2</v>
      </c>
      <c r="G33205" t="s">
        <v>16</v>
      </c>
      <c r="H33205" t="s">
        <v>16</v>
      </c>
    </row>
    <row r="33206" spans="1:8" x14ac:dyDescent="0.2">
      <c r="A33206" t="s">
        <v>66557</v>
      </c>
      <c r="B33206">
        <v>0.90749999999999997</v>
      </c>
      <c r="C33206">
        <v>0.55112329000000004</v>
      </c>
      <c r="D33206">
        <v>0.60599999999999998</v>
      </c>
      <c r="E33206">
        <v>-5.3345500000000001</v>
      </c>
      <c r="F33206">
        <v>4.7600000000000003E-2</v>
      </c>
      <c r="G33206" t="s">
        <v>66558</v>
      </c>
      <c r="H33206" t="s">
        <v>66559</v>
      </c>
    </row>
    <row r="33207" spans="1:8" x14ac:dyDescent="0.2">
      <c r="A33207" t="s">
        <v>66560</v>
      </c>
      <c r="B33207">
        <v>0.90749999999999997</v>
      </c>
      <c r="C33207">
        <v>0.55114151</v>
      </c>
      <c r="D33207">
        <v>0.60599999999999998</v>
      </c>
      <c r="E33207">
        <v>-5.3345700000000003</v>
      </c>
      <c r="F33207">
        <v>5.3499999999999999E-2</v>
      </c>
      <c r="G33207" t="s">
        <v>16</v>
      </c>
      <c r="H33207" t="s">
        <v>16</v>
      </c>
    </row>
    <row r="33208" spans="1:8" x14ac:dyDescent="0.2">
      <c r="A33208" t="s">
        <v>66561</v>
      </c>
      <c r="B33208">
        <v>0.90759999999999996</v>
      </c>
      <c r="C33208">
        <v>0.55123467000000004</v>
      </c>
      <c r="D33208">
        <v>-0.60599999999999998</v>
      </c>
      <c r="E33208">
        <v>-5.3346400000000003</v>
      </c>
      <c r="F33208">
        <v>-4.7E-2</v>
      </c>
      <c r="G33208" t="s">
        <v>66562</v>
      </c>
      <c r="H33208" t="s">
        <v>66563</v>
      </c>
    </row>
    <row r="33209" spans="1:8" x14ac:dyDescent="0.2">
      <c r="A33209" t="s">
        <v>66564</v>
      </c>
      <c r="B33209">
        <v>0.90759999999999996</v>
      </c>
      <c r="C33209">
        <v>0.55124017000000003</v>
      </c>
      <c r="D33209">
        <v>-0.60599999999999998</v>
      </c>
      <c r="E33209">
        <v>-5.3346499999999999</v>
      </c>
      <c r="F33209">
        <v>-5.8799999999999998E-2</v>
      </c>
      <c r="G33209" t="s">
        <v>42505</v>
      </c>
      <c r="H33209" t="s">
        <v>42506</v>
      </c>
    </row>
    <row r="33210" spans="1:8" x14ac:dyDescent="0.2">
      <c r="A33210" t="s">
        <v>66565</v>
      </c>
      <c r="B33210">
        <v>0.90759999999999996</v>
      </c>
      <c r="C33210">
        <v>0.55124686000000001</v>
      </c>
      <c r="D33210">
        <v>0.60599999999999998</v>
      </c>
      <c r="E33210">
        <v>-5.3346499999999999</v>
      </c>
      <c r="F33210">
        <v>5.3699999999999998E-2</v>
      </c>
      <c r="G33210" t="s">
        <v>15850</v>
      </c>
      <c r="H33210" t="s">
        <v>15851</v>
      </c>
    </row>
    <row r="33211" spans="1:8" x14ac:dyDescent="0.2">
      <c r="A33211" t="s">
        <v>66566</v>
      </c>
      <c r="B33211">
        <v>0.90759999999999996</v>
      </c>
      <c r="C33211">
        <v>0.55128421000000005</v>
      </c>
      <c r="D33211">
        <v>-0.60599999999999998</v>
      </c>
      <c r="E33211">
        <v>-5.3346799999999996</v>
      </c>
      <c r="F33211">
        <v>-0.11600000000000001</v>
      </c>
      <c r="G33211" t="s">
        <v>66567</v>
      </c>
      <c r="H33211" t="s">
        <v>66568</v>
      </c>
    </row>
    <row r="33212" spans="1:8" x14ac:dyDescent="0.2">
      <c r="A33212" t="s">
        <v>66569</v>
      </c>
      <c r="B33212">
        <v>0.90759999999999996</v>
      </c>
      <c r="C33212">
        <v>0.55129810000000001</v>
      </c>
      <c r="D33212">
        <v>0.60599999999999998</v>
      </c>
      <c r="E33212">
        <v>-5.3346900000000002</v>
      </c>
      <c r="F33212">
        <v>4.9399999999999999E-2</v>
      </c>
      <c r="G33212" t="s">
        <v>42299</v>
      </c>
      <c r="H33212" t="s">
        <v>42300</v>
      </c>
    </row>
    <row r="33213" spans="1:8" x14ac:dyDescent="0.2">
      <c r="A33213" t="s">
        <v>66570</v>
      </c>
      <c r="B33213">
        <v>0.90759999999999996</v>
      </c>
      <c r="C33213">
        <v>0.55130952</v>
      </c>
      <c r="D33213">
        <v>-0.60599999999999998</v>
      </c>
      <c r="E33213">
        <v>-5.3346999999999998</v>
      </c>
      <c r="F33213">
        <v>-5.5100000000000003E-2</v>
      </c>
      <c r="G33213" t="s">
        <v>66571</v>
      </c>
      <c r="H33213" t="s">
        <v>66572</v>
      </c>
    </row>
    <row r="33214" spans="1:8" x14ac:dyDescent="0.2">
      <c r="A33214" t="s">
        <v>66573</v>
      </c>
      <c r="B33214">
        <v>0.90759999999999996</v>
      </c>
      <c r="C33214">
        <v>0.55134519000000004</v>
      </c>
      <c r="D33214">
        <v>0.60599999999999998</v>
      </c>
      <c r="E33214">
        <v>-5.3347300000000004</v>
      </c>
      <c r="F33214">
        <v>6.6100000000000006E-2</v>
      </c>
      <c r="G33214" t="s">
        <v>16</v>
      </c>
      <c r="H33214" t="s">
        <v>16</v>
      </c>
    </row>
    <row r="33215" spans="1:8" x14ac:dyDescent="0.2">
      <c r="A33215" t="s">
        <v>66574</v>
      </c>
      <c r="B33215">
        <v>0.90759999999999996</v>
      </c>
      <c r="C33215">
        <v>0.55134532000000003</v>
      </c>
      <c r="D33215">
        <v>-0.60599999999999998</v>
      </c>
      <c r="E33215">
        <v>-5.3347300000000004</v>
      </c>
      <c r="F33215">
        <v>-5.28E-2</v>
      </c>
      <c r="G33215" t="s">
        <v>66575</v>
      </c>
      <c r="H33215" t="s">
        <v>66576</v>
      </c>
    </row>
    <row r="33216" spans="1:8" x14ac:dyDescent="0.2">
      <c r="A33216" t="s">
        <v>66577</v>
      </c>
      <c r="B33216">
        <v>0.90759999999999996</v>
      </c>
      <c r="C33216">
        <v>0.55137334999999998</v>
      </c>
      <c r="D33216">
        <v>0.60599999999999998</v>
      </c>
      <c r="E33216">
        <v>-5.3347499999999997</v>
      </c>
      <c r="F33216">
        <v>4.4999999999999998E-2</v>
      </c>
      <c r="G33216" t="s">
        <v>16</v>
      </c>
      <c r="H33216" t="s">
        <v>16</v>
      </c>
    </row>
    <row r="33217" spans="1:8" x14ac:dyDescent="0.2">
      <c r="A33217" t="s">
        <v>66578</v>
      </c>
      <c r="B33217">
        <v>0.90759999999999996</v>
      </c>
      <c r="C33217">
        <v>0.55141061999999996</v>
      </c>
      <c r="D33217">
        <v>-0.60599999999999998</v>
      </c>
      <c r="E33217">
        <v>-5.3347800000000003</v>
      </c>
      <c r="F33217">
        <v>-5.2499999999999998E-2</v>
      </c>
      <c r="G33217" t="s">
        <v>23457</v>
      </c>
      <c r="H33217" t="s">
        <v>23458</v>
      </c>
    </row>
    <row r="33218" spans="1:8" x14ac:dyDescent="0.2">
      <c r="A33218" t="s">
        <v>66579</v>
      </c>
      <c r="B33218">
        <v>0.90759999999999996</v>
      </c>
      <c r="C33218">
        <v>0.55141169999999995</v>
      </c>
      <c r="D33218">
        <v>0.60599999999999998</v>
      </c>
      <c r="E33218">
        <v>-5.3347800000000003</v>
      </c>
      <c r="F33218">
        <v>4.6399999999999997E-2</v>
      </c>
      <c r="G33218" t="s">
        <v>9818</v>
      </c>
      <c r="H33218" t="s">
        <v>9819</v>
      </c>
    </row>
    <row r="33219" spans="1:8" x14ac:dyDescent="0.2">
      <c r="A33219" t="s">
        <v>66580</v>
      </c>
      <c r="B33219">
        <v>0.90759999999999996</v>
      </c>
      <c r="C33219">
        <v>0.55141607999999998</v>
      </c>
      <c r="D33219">
        <v>-0.60599999999999998</v>
      </c>
      <c r="E33219">
        <v>-5.3347899999999999</v>
      </c>
      <c r="F33219">
        <v>-4.3299999999999998E-2</v>
      </c>
      <c r="G33219" t="s">
        <v>16</v>
      </c>
      <c r="H33219" t="s">
        <v>16</v>
      </c>
    </row>
    <row r="33220" spans="1:8" x14ac:dyDescent="0.2">
      <c r="A33220" t="s">
        <v>66581</v>
      </c>
      <c r="B33220">
        <v>0.90759999999999996</v>
      </c>
      <c r="C33220">
        <v>0.55141726000000002</v>
      </c>
      <c r="D33220">
        <v>0.60599999999999998</v>
      </c>
      <c r="E33220">
        <v>-5.3347899999999999</v>
      </c>
      <c r="F33220">
        <v>4.4999999999999998E-2</v>
      </c>
      <c r="G33220" t="s">
        <v>66582</v>
      </c>
      <c r="H33220" t="s">
        <v>66583</v>
      </c>
    </row>
    <row r="33221" spans="1:8" x14ac:dyDescent="0.2">
      <c r="A33221" t="s">
        <v>66584</v>
      </c>
      <c r="B33221">
        <v>0.90759999999999996</v>
      </c>
      <c r="C33221">
        <v>0.55144137000000004</v>
      </c>
      <c r="D33221">
        <v>-0.60599999999999998</v>
      </c>
      <c r="E33221">
        <v>-5.3348100000000001</v>
      </c>
      <c r="F33221">
        <v>-5.2400000000000002E-2</v>
      </c>
      <c r="G33221" t="s">
        <v>16</v>
      </c>
      <c r="H33221" t="s">
        <v>16</v>
      </c>
    </row>
    <row r="33222" spans="1:8" x14ac:dyDescent="0.2">
      <c r="A33222" t="s">
        <v>66585</v>
      </c>
      <c r="B33222">
        <v>0.90759999999999996</v>
      </c>
      <c r="C33222">
        <v>0.55149075999999997</v>
      </c>
      <c r="D33222">
        <v>0.60599999999999998</v>
      </c>
      <c r="E33222">
        <v>-5.3348500000000003</v>
      </c>
      <c r="F33222">
        <v>4.8800000000000003E-2</v>
      </c>
      <c r="G33222" t="s">
        <v>32832</v>
      </c>
      <c r="H33222" t="s">
        <v>32833</v>
      </c>
    </row>
    <row r="33223" spans="1:8" x14ac:dyDescent="0.2">
      <c r="A33223" t="s">
        <v>66586</v>
      </c>
      <c r="B33223">
        <v>0.90759999999999996</v>
      </c>
      <c r="C33223">
        <v>0.55150969999999999</v>
      </c>
      <c r="D33223">
        <v>0.60599999999999998</v>
      </c>
      <c r="E33223">
        <v>-5.3348599999999999</v>
      </c>
      <c r="F33223">
        <v>4.65E-2</v>
      </c>
      <c r="G33223" t="s">
        <v>66587</v>
      </c>
      <c r="H33223" t="s">
        <v>66588</v>
      </c>
    </row>
    <row r="33224" spans="1:8" x14ac:dyDescent="0.2">
      <c r="A33224" t="s">
        <v>66589</v>
      </c>
      <c r="B33224">
        <v>0.90759999999999996</v>
      </c>
      <c r="C33224">
        <v>0.55151053999999999</v>
      </c>
      <c r="D33224">
        <v>0.60599999999999998</v>
      </c>
      <c r="E33224">
        <v>-5.3348599999999999</v>
      </c>
      <c r="F33224">
        <v>6.4100000000000004E-2</v>
      </c>
      <c r="G33224" t="s">
        <v>16</v>
      </c>
      <c r="H33224" t="s">
        <v>16</v>
      </c>
    </row>
    <row r="33225" spans="1:8" x14ac:dyDescent="0.2">
      <c r="A33225" t="s">
        <v>66590</v>
      </c>
      <c r="B33225">
        <v>0.90759999999999996</v>
      </c>
      <c r="C33225">
        <v>0.55153680999999999</v>
      </c>
      <c r="D33225">
        <v>0.60599999999999998</v>
      </c>
      <c r="E33225">
        <v>-5.3348800000000001</v>
      </c>
      <c r="F33225">
        <v>4.2900000000000001E-2</v>
      </c>
      <c r="G33225" t="s">
        <v>66591</v>
      </c>
      <c r="H33225" t="s">
        <v>66592</v>
      </c>
    </row>
    <row r="33226" spans="1:8" x14ac:dyDescent="0.2">
      <c r="A33226" t="s">
        <v>66593</v>
      </c>
      <c r="B33226">
        <v>0.90769999999999995</v>
      </c>
      <c r="C33226">
        <v>0.55157694000000002</v>
      </c>
      <c r="D33226">
        <v>0.60599999999999998</v>
      </c>
      <c r="E33226">
        <v>-5.3349099999999998</v>
      </c>
      <c r="F33226">
        <v>3.8600000000000002E-2</v>
      </c>
      <c r="G33226" t="s">
        <v>12028</v>
      </c>
      <c r="H33226" t="s">
        <v>12029</v>
      </c>
    </row>
    <row r="33227" spans="1:8" x14ac:dyDescent="0.2">
      <c r="A33227" t="s">
        <v>66594</v>
      </c>
      <c r="B33227">
        <v>0.90769999999999995</v>
      </c>
      <c r="C33227">
        <v>0.55163309999999999</v>
      </c>
      <c r="D33227">
        <v>-0.60599999999999998</v>
      </c>
      <c r="E33227">
        <v>-5.3349599999999997</v>
      </c>
      <c r="F33227">
        <v>-3.8300000000000001E-2</v>
      </c>
      <c r="G33227" t="s">
        <v>66595</v>
      </c>
      <c r="H33227" t="s">
        <v>66596</v>
      </c>
    </row>
    <row r="33228" spans="1:8" x14ac:dyDescent="0.2">
      <c r="A33228" t="s">
        <v>66597</v>
      </c>
      <c r="B33228">
        <v>0.90780000000000005</v>
      </c>
      <c r="C33228">
        <v>0.55167217999999996</v>
      </c>
      <c r="D33228">
        <v>0.60499999999999998</v>
      </c>
      <c r="E33228">
        <v>-5.3349900000000003</v>
      </c>
      <c r="F33228">
        <v>5.33E-2</v>
      </c>
      <c r="G33228" t="s">
        <v>54561</v>
      </c>
      <c r="H33228" t="s">
        <v>54562</v>
      </c>
    </row>
    <row r="33229" spans="1:8" x14ac:dyDescent="0.2">
      <c r="A33229" t="s">
        <v>66598</v>
      </c>
      <c r="B33229">
        <v>0.90780000000000005</v>
      </c>
      <c r="C33229">
        <v>0.55168846000000005</v>
      </c>
      <c r="D33229">
        <v>0.60499999999999998</v>
      </c>
      <c r="E33229">
        <v>-5.335</v>
      </c>
      <c r="F33229">
        <v>6.7799999999999999E-2</v>
      </c>
      <c r="G33229" t="s">
        <v>16</v>
      </c>
      <c r="H33229" t="s">
        <v>16</v>
      </c>
    </row>
    <row r="33230" spans="1:8" x14ac:dyDescent="0.2">
      <c r="A33230" t="s">
        <v>66599</v>
      </c>
      <c r="B33230">
        <v>0.90780000000000005</v>
      </c>
      <c r="C33230">
        <v>0.55169206999999998</v>
      </c>
      <c r="D33230">
        <v>-0.60499999999999998</v>
      </c>
      <c r="E33230">
        <v>-5.3350099999999996</v>
      </c>
      <c r="F33230">
        <v>-4.9200000000000001E-2</v>
      </c>
      <c r="G33230" t="s">
        <v>66600</v>
      </c>
      <c r="H33230" t="s">
        <v>66601</v>
      </c>
    </row>
    <row r="33231" spans="1:8" x14ac:dyDescent="0.2">
      <c r="A33231" t="s">
        <v>66602</v>
      </c>
      <c r="B33231">
        <v>0.90780000000000005</v>
      </c>
      <c r="C33231">
        <v>0.55173265000000005</v>
      </c>
      <c r="D33231">
        <v>0.60499999999999998</v>
      </c>
      <c r="E33231">
        <v>-5.3350400000000002</v>
      </c>
      <c r="F33231">
        <v>4.5600000000000002E-2</v>
      </c>
      <c r="G33231" t="s">
        <v>45800</v>
      </c>
      <c r="H33231" t="s">
        <v>45801</v>
      </c>
    </row>
    <row r="33232" spans="1:8" x14ac:dyDescent="0.2">
      <c r="A33232" t="s">
        <v>66603</v>
      </c>
      <c r="B33232">
        <v>0.90780000000000005</v>
      </c>
      <c r="C33232">
        <v>0.55174471999999997</v>
      </c>
      <c r="D33232">
        <v>-0.60499999999999998</v>
      </c>
      <c r="E33232">
        <v>-5.3350499999999998</v>
      </c>
      <c r="F33232">
        <v>-3.49E-2</v>
      </c>
      <c r="G33232" t="s">
        <v>16</v>
      </c>
      <c r="H33232" t="s">
        <v>16</v>
      </c>
    </row>
    <row r="33233" spans="1:8" x14ac:dyDescent="0.2">
      <c r="A33233" t="s">
        <v>66604</v>
      </c>
      <c r="B33233">
        <v>0.90780000000000005</v>
      </c>
      <c r="C33233">
        <v>0.55176581000000002</v>
      </c>
      <c r="D33233">
        <v>-0.60499999999999998</v>
      </c>
      <c r="E33233">
        <v>-5.33507</v>
      </c>
      <c r="F33233">
        <v>-4.07E-2</v>
      </c>
      <c r="G33233" t="s">
        <v>59858</v>
      </c>
      <c r="H33233" t="s">
        <v>59859</v>
      </c>
    </row>
    <row r="33234" spans="1:8" x14ac:dyDescent="0.2">
      <c r="A33234" t="s">
        <v>66605</v>
      </c>
      <c r="B33234">
        <v>0.90780000000000005</v>
      </c>
      <c r="C33234">
        <v>0.55176948000000003</v>
      </c>
      <c r="D33234">
        <v>0.60499999999999998</v>
      </c>
      <c r="E33234">
        <v>-5.33507</v>
      </c>
      <c r="F33234">
        <v>4.4900000000000002E-2</v>
      </c>
      <c r="G33234" t="s">
        <v>42955</v>
      </c>
      <c r="H33234" t="s">
        <v>42956</v>
      </c>
    </row>
    <row r="33235" spans="1:8" x14ac:dyDescent="0.2">
      <c r="A33235" t="s">
        <v>66606</v>
      </c>
      <c r="B33235">
        <v>0.90780000000000005</v>
      </c>
      <c r="C33235">
        <v>0.5518132</v>
      </c>
      <c r="D33235">
        <v>0.60499999999999998</v>
      </c>
      <c r="E33235">
        <v>-5.3350999999999997</v>
      </c>
      <c r="F33235">
        <v>3.8899999999999997E-2</v>
      </c>
      <c r="G33235" t="s">
        <v>40735</v>
      </c>
      <c r="H33235" t="s">
        <v>40736</v>
      </c>
    </row>
    <row r="33236" spans="1:8" x14ac:dyDescent="0.2">
      <c r="A33236" t="s">
        <v>66607</v>
      </c>
      <c r="B33236">
        <v>0.90780000000000005</v>
      </c>
      <c r="C33236">
        <v>0.55184801000000006</v>
      </c>
      <c r="D33236">
        <v>0.60499999999999998</v>
      </c>
      <c r="E33236">
        <v>-5.3351300000000004</v>
      </c>
      <c r="F33236">
        <v>3.6200000000000003E-2</v>
      </c>
      <c r="G33236" t="s">
        <v>16</v>
      </c>
      <c r="H33236" t="s">
        <v>16</v>
      </c>
    </row>
    <row r="33237" spans="1:8" x14ac:dyDescent="0.2">
      <c r="A33237" t="s">
        <v>66608</v>
      </c>
      <c r="B33237">
        <v>0.90780000000000005</v>
      </c>
      <c r="C33237">
        <v>0.55185826999999998</v>
      </c>
      <c r="D33237">
        <v>-0.60499999999999998</v>
      </c>
      <c r="E33237">
        <v>-5.33514</v>
      </c>
      <c r="F33237">
        <v>-4.3200000000000002E-2</v>
      </c>
      <c r="G33237" t="s">
        <v>16</v>
      </c>
      <c r="H33237" t="s">
        <v>16</v>
      </c>
    </row>
    <row r="33238" spans="1:8" x14ac:dyDescent="0.2">
      <c r="A33238" t="s">
        <v>66609</v>
      </c>
      <c r="B33238">
        <v>0.90790000000000004</v>
      </c>
      <c r="C33238">
        <v>0.55191617000000004</v>
      </c>
      <c r="D33238">
        <v>0.60499999999999998</v>
      </c>
      <c r="E33238">
        <v>-5.3351899999999999</v>
      </c>
      <c r="F33238">
        <v>6.13E-2</v>
      </c>
      <c r="G33238" t="s">
        <v>66610</v>
      </c>
      <c r="H33238" t="s">
        <v>66611</v>
      </c>
    </row>
    <row r="33239" spans="1:8" x14ac:dyDescent="0.2">
      <c r="A33239" t="s">
        <v>66612</v>
      </c>
      <c r="B33239">
        <v>0.90790000000000004</v>
      </c>
      <c r="C33239">
        <v>0.5519271</v>
      </c>
      <c r="D33239">
        <v>0.60499999999999998</v>
      </c>
      <c r="E33239">
        <v>-5.3351899999999999</v>
      </c>
      <c r="F33239">
        <v>5.0099999999999999E-2</v>
      </c>
      <c r="G33239" t="s">
        <v>66613</v>
      </c>
      <c r="H33239" t="s">
        <v>66614</v>
      </c>
    </row>
    <row r="33240" spans="1:8" x14ac:dyDescent="0.2">
      <c r="A33240" t="s">
        <v>66615</v>
      </c>
      <c r="B33240">
        <v>0.90790000000000004</v>
      </c>
      <c r="C33240">
        <v>0.55194474999999998</v>
      </c>
      <c r="D33240">
        <v>0.60499999999999998</v>
      </c>
      <c r="E33240">
        <v>-5.33521</v>
      </c>
      <c r="F33240">
        <v>4.5999999999999999E-2</v>
      </c>
      <c r="G33240" t="s">
        <v>16</v>
      </c>
      <c r="H33240" t="s">
        <v>16</v>
      </c>
    </row>
    <row r="33241" spans="1:8" x14ac:dyDescent="0.2">
      <c r="A33241" t="s">
        <v>66616</v>
      </c>
      <c r="B33241">
        <v>0.90790000000000004</v>
      </c>
      <c r="C33241">
        <v>0.55198835999999996</v>
      </c>
      <c r="D33241">
        <v>0.60499999999999998</v>
      </c>
      <c r="E33241">
        <v>-5.3352399999999998</v>
      </c>
      <c r="F33241">
        <v>4.1599999999999998E-2</v>
      </c>
      <c r="G33241" t="s">
        <v>22821</v>
      </c>
      <c r="H33241" t="s">
        <v>22822</v>
      </c>
    </row>
    <row r="33242" spans="1:8" x14ac:dyDescent="0.2">
      <c r="A33242" t="s">
        <v>66617</v>
      </c>
      <c r="B33242">
        <v>0.90790000000000004</v>
      </c>
      <c r="C33242">
        <v>0.55200017999999995</v>
      </c>
      <c r="D33242">
        <v>-0.60499999999999998</v>
      </c>
      <c r="E33242">
        <v>-5.3352500000000003</v>
      </c>
      <c r="F33242">
        <v>-3.5299999999999998E-2</v>
      </c>
      <c r="G33242" t="s">
        <v>66618</v>
      </c>
      <c r="H33242" t="s">
        <v>66619</v>
      </c>
    </row>
    <row r="33243" spans="1:8" x14ac:dyDescent="0.2">
      <c r="A33243" t="s">
        <v>66620</v>
      </c>
      <c r="B33243">
        <v>0.90790000000000004</v>
      </c>
      <c r="C33243">
        <v>0.55200028000000001</v>
      </c>
      <c r="D33243">
        <v>0.60499999999999998</v>
      </c>
      <c r="E33243">
        <v>-5.3352500000000003</v>
      </c>
      <c r="F33243">
        <v>5.2299999999999999E-2</v>
      </c>
      <c r="G33243" t="s">
        <v>66621</v>
      </c>
      <c r="H33243" t="s">
        <v>66622</v>
      </c>
    </row>
    <row r="33244" spans="1:8" x14ac:dyDescent="0.2">
      <c r="A33244" t="s">
        <v>66623</v>
      </c>
      <c r="B33244">
        <v>0.90790000000000004</v>
      </c>
      <c r="C33244">
        <v>0.55205473000000005</v>
      </c>
      <c r="D33244">
        <v>-0.60499999999999998</v>
      </c>
      <c r="E33244">
        <v>-5.3353000000000002</v>
      </c>
      <c r="F33244">
        <v>-7.9299999999999995E-2</v>
      </c>
      <c r="G33244" t="s">
        <v>16</v>
      </c>
      <c r="H33244" t="s">
        <v>16</v>
      </c>
    </row>
    <row r="33245" spans="1:8" x14ac:dyDescent="0.2">
      <c r="A33245" t="s">
        <v>66624</v>
      </c>
      <c r="B33245">
        <v>0.90790000000000004</v>
      </c>
      <c r="C33245">
        <v>0.55205738999999998</v>
      </c>
      <c r="D33245">
        <v>-0.60499999999999998</v>
      </c>
      <c r="E33245">
        <v>-5.3353000000000002</v>
      </c>
      <c r="F33245">
        <v>-4.41E-2</v>
      </c>
      <c r="G33245" t="s">
        <v>1176</v>
      </c>
      <c r="H33245" t="s">
        <v>1177</v>
      </c>
    </row>
    <row r="33246" spans="1:8" x14ac:dyDescent="0.2">
      <c r="A33246" t="s">
        <v>66625</v>
      </c>
      <c r="B33246">
        <v>0.90790000000000004</v>
      </c>
      <c r="C33246">
        <v>0.55205751999999997</v>
      </c>
      <c r="D33246">
        <v>0.60499999999999998</v>
      </c>
      <c r="E33246">
        <v>-5.3353000000000002</v>
      </c>
      <c r="F33246">
        <v>6.2899999999999998E-2</v>
      </c>
      <c r="G33246" t="s">
        <v>23016</v>
      </c>
      <c r="H33246" t="s">
        <v>23017</v>
      </c>
    </row>
    <row r="33247" spans="1:8" x14ac:dyDescent="0.2">
      <c r="A33247" t="s">
        <v>66626</v>
      </c>
      <c r="B33247">
        <v>0.90790000000000004</v>
      </c>
      <c r="C33247">
        <v>0.55207023</v>
      </c>
      <c r="D33247">
        <v>-0.60499999999999998</v>
      </c>
      <c r="E33247">
        <v>-5.3353099999999998</v>
      </c>
      <c r="F33247">
        <v>-3.39E-2</v>
      </c>
      <c r="G33247" t="s">
        <v>25687</v>
      </c>
      <c r="H33247" t="s">
        <v>25688</v>
      </c>
    </row>
    <row r="33248" spans="1:8" x14ac:dyDescent="0.2">
      <c r="A33248" t="s">
        <v>66627</v>
      </c>
      <c r="B33248">
        <v>0.90790000000000004</v>
      </c>
      <c r="C33248">
        <v>0.55213135000000002</v>
      </c>
      <c r="D33248">
        <v>-0.60499999999999998</v>
      </c>
      <c r="E33248">
        <v>-5.3353599999999997</v>
      </c>
      <c r="F33248">
        <v>-4.3799999999999999E-2</v>
      </c>
      <c r="G33248" t="s">
        <v>16</v>
      </c>
      <c r="H33248" t="s">
        <v>16</v>
      </c>
    </row>
    <row r="33249" spans="1:8" x14ac:dyDescent="0.2">
      <c r="A33249" t="s">
        <v>66628</v>
      </c>
      <c r="B33249">
        <v>0.90790000000000004</v>
      </c>
      <c r="C33249">
        <v>0.55213705000000002</v>
      </c>
      <c r="D33249">
        <v>-0.60499999999999998</v>
      </c>
      <c r="E33249">
        <v>-5.3353599999999997</v>
      </c>
      <c r="F33249">
        <v>-3.39E-2</v>
      </c>
      <c r="G33249" t="s">
        <v>66629</v>
      </c>
      <c r="H33249" t="s">
        <v>66630</v>
      </c>
    </row>
    <row r="33250" spans="1:8" x14ac:dyDescent="0.2">
      <c r="A33250" t="s">
        <v>66631</v>
      </c>
      <c r="B33250">
        <v>0.90790000000000004</v>
      </c>
      <c r="C33250">
        <v>0.55214971999999996</v>
      </c>
      <c r="D33250">
        <v>-0.60499999999999998</v>
      </c>
      <c r="E33250">
        <v>-5.3353700000000002</v>
      </c>
      <c r="F33250">
        <v>-5.0099999999999999E-2</v>
      </c>
      <c r="G33250" t="s">
        <v>59998</v>
      </c>
      <c r="H33250" t="s">
        <v>59999</v>
      </c>
    </row>
    <row r="33251" spans="1:8" x14ac:dyDescent="0.2">
      <c r="A33251" t="s">
        <v>66632</v>
      </c>
      <c r="B33251">
        <v>0.90790000000000004</v>
      </c>
      <c r="C33251">
        <v>0.55215316999999997</v>
      </c>
      <c r="D33251">
        <v>0.60499999999999998</v>
      </c>
      <c r="E33251">
        <v>-5.3353700000000002</v>
      </c>
      <c r="F33251">
        <v>4.6699999999999998E-2</v>
      </c>
      <c r="G33251" t="s">
        <v>7072</v>
      </c>
      <c r="H33251" t="s">
        <v>7073</v>
      </c>
    </row>
    <row r="33252" spans="1:8" x14ac:dyDescent="0.2">
      <c r="A33252" t="s">
        <v>66633</v>
      </c>
      <c r="B33252">
        <v>0.90790000000000004</v>
      </c>
      <c r="C33252">
        <v>0.55215523</v>
      </c>
      <c r="D33252">
        <v>0.60499999999999998</v>
      </c>
      <c r="E33252">
        <v>-5.3353799999999998</v>
      </c>
      <c r="F33252">
        <v>8.1000000000000003E-2</v>
      </c>
      <c r="G33252" t="s">
        <v>66089</v>
      </c>
      <c r="H33252" t="s">
        <v>66090</v>
      </c>
    </row>
    <row r="33253" spans="1:8" x14ac:dyDescent="0.2">
      <c r="A33253" t="s">
        <v>66634</v>
      </c>
      <c r="B33253">
        <v>0.90790000000000004</v>
      </c>
      <c r="C33253">
        <v>0.55215566999999999</v>
      </c>
      <c r="D33253">
        <v>-0.60499999999999998</v>
      </c>
      <c r="E33253">
        <v>-5.3353799999999998</v>
      </c>
      <c r="F33253">
        <v>-3.8600000000000002E-2</v>
      </c>
      <c r="G33253" t="s">
        <v>16</v>
      </c>
      <c r="H33253" t="s">
        <v>16</v>
      </c>
    </row>
    <row r="33254" spans="1:8" x14ac:dyDescent="0.2">
      <c r="A33254" t="s">
        <v>66635</v>
      </c>
      <c r="B33254">
        <v>0.90790000000000004</v>
      </c>
      <c r="C33254">
        <v>0.55220321000000006</v>
      </c>
      <c r="D33254">
        <v>0.60499999999999998</v>
      </c>
      <c r="E33254">
        <v>-5.3354100000000004</v>
      </c>
      <c r="F33254">
        <v>4.9399999999999999E-2</v>
      </c>
      <c r="G33254" t="s">
        <v>32273</v>
      </c>
      <c r="H33254" t="s">
        <v>32274</v>
      </c>
    </row>
    <row r="33255" spans="1:8" x14ac:dyDescent="0.2">
      <c r="A33255" t="s">
        <v>66636</v>
      </c>
      <c r="B33255">
        <v>0.90790000000000004</v>
      </c>
      <c r="C33255">
        <v>0.55220321999999999</v>
      </c>
      <c r="D33255">
        <v>-0.60499999999999998</v>
      </c>
      <c r="E33255">
        <v>-5.3354100000000004</v>
      </c>
      <c r="F33255">
        <v>-5.9299999999999999E-2</v>
      </c>
      <c r="G33255" t="s">
        <v>16</v>
      </c>
      <c r="H33255" t="s">
        <v>16</v>
      </c>
    </row>
    <row r="33256" spans="1:8" x14ac:dyDescent="0.2">
      <c r="A33256" t="s">
        <v>66637</v>
      </c>
      <c r="B33256">
        <v>0.90790000000000004</v>
      </c>
      <c r="C33256">
        <v>0.55222146000000005</v>
      </c>
      <c r="D33256">
        <v>0.60499999999999998</v>
      </c>
      <c r="E33256">
        <v>-5.3354299999999997</v>
      </c>
      <c r="F33256">
        <v>3.7999999999999999E-2</v>
      </c>
      <c r="G33256" t="s">
        <v>16</v>
      </c>
      <c r="H33256" t="s">
        <v>16</v>
      </c>
    </row>
    <row r="33257" spans="1:8" x14ac:dyDescent="0.2">
      <c r="A33257" t="s">
        <v>66638</v>
      </c>
      <c r="B33257">
        <v>0.90800000000000003</v>
      </c>
      <c r="C33257">
        <v>0.55228487999999998</v>
      </c>
      <c r="D33257">
        <v>0.60499999999999998</v>
      </c>
      <c r="E33257">
        <v>-5.3354799999999996</v>
      </c>
      <c r="F33257">
        <v>8.4199999999999997E-2</v>
      </c>
      <c r="G33257" t="s">
        <v>66639</v>
      </c>
      <c r="H33257" t="s">
        <v>66640</v>
      </c>
    </row>
    <row r="33258" spans="1:8" x14ac:dyDescent="0.2">
      <c r="A33258" t="s">
        <v>66641</v>
      </c>
      <c r="B33258">
        <v>0.90800000000000003</v>
      </c>
      <c r="C33258">
        <v>0.55230500999999999</v>
      </c>
      <c r="D33258">
        <v>0.60399999999999998</v>
      </c>
      <c r="E33258">
        <v>-5.3354900000000001</v>
      </c>
      <c r="F33258">
        <v>8.1000000000000003E-2</v>
      </c>
      <c r="G33258" t="s">
        <v>20154</v>
      </c>
      <c r="H33258" t="s">
        <v>20155</v>
      </c>
    </row>
    <row r="33259" spans="1:8" x14ac:dyDescent="0.2">
      <c r="A33259" t="s">
        <v>66642</v>
      </c>
      <c r="B33259">
        <v>0.90800000000000003</v>
      </c>
      <c r="C33259">
        <v>0.55234996999999997</v>
      </c>
      <c r="D33259">
        <v>-0.60399999999999998</v>
      </c>
      <c r="E33259">
        <v>-5.3355300000000003</v>
      </c>
      <c r="F33259">
        <v>-9.2799999999999994E-2</v>
      </c>
      <c r="G33259" t="s">
        <v>66643</v>
      </c>
      <c r="H33259" t="s">
        <v>66644</v>
      </c>
    </row>
    <row r="33260" spans="1:8" x14ac:dyDescent="0.2">
      <c r="A33260" t="s">
        <v>66645</v>
      </c>
      <c r="B33260">
        <v>0.90800000000000003</v>
      </c>
      <c r="C33260">
        <v>0.55236808000000004</v>
      </c>
      <c r="D33260">
        <v>0.60399999999999998</v>
      </c>
      <c r="E33260">
        <v>-5.3355399999999999</v>
      </c>
      <c r="F33260">
        <v>4.19E-2</v>
      </c>
      <c r="G33260" t="s">
        <v>29773</v>
      </c>
      <c r="H33260" t="s">
        <v>29774</v>
      </c>
    </row>
    <row r="33261" spans="1:8" x14ac:dyDescent="0.2">
      <c r="A33261" t="s">
        <v>66646</v>
      </c>
      <c r="B33261">
        <v>0.90800000000000003</v>
      </c>
      <c r="C33261">
        <v>0.55238551999999996</v>
      </c>
      <c r="D33261">
        <v>-0.60399999999999998</v>
      </c>
      <c r="E33261">
        <v>-5.3355600000000001</v>
      </c>
      <c r="F33261">
        <v>-4.5100000000000001E-2</v>
      </c>
      <c r="G33261" t="s">
        <v>66647</v>
      </c>
      <c r="H33261" t="s">
        <v>66647</v>
      </c>
    </row>
    <row r="33262" spans="1:8" x14ac:dyDescent="0.2">
      <c r="A33262" t="s">
        <v>66648</v>
      </c>
      <c r="B33262">
        <v>0.90800000000000003</v>
      </c>
      <c r="C33262">
        <v>0.55239351000000003</v>
      </c>
      <c r="D33262">
        <v>0.60399999999999998</v>
      </c>
      <c r="E33262">
        <v>-5.3355699999999997</v>
      </c>
      <c r="F33262">
        <v>4.4299999999999999E-2</v>
      </c>
      <c r="G33262" t="s">
        <v>66649</v>
      </c>
      <c r="H33262" t="s">
        <v>66650</v>
      </c>
    </row>
    <row r="33263" spans="1:8" x14ac:dyDescent="0.2">
      <c r="A33263" t="s">
        <v>66651</v>
      </c>
      <c r="B33263">
        <v>0.90800000000000003</v>
      </c>
      <c r="C33263">
        <v>0.55239483</v>
      </c>
      <c r="D33263">
        <v>-0.60399999999999998</v>
      </c>
      <c r="E33263">
        <v>-5.3355699999999997</v>
      </c>
      <c r="F33263">
        <v>-6.6400000000000001E-2</v>
      </c>
      <c r="G33263" t="s">
        <v>56121</v>
      </c>
      <c r="H33263" t="s">
        <v>56122</v>
      </c>
    </row>
    <row r="33264" spans="1:8" x14ac:dyDescent="0.2">
      <c r="A33264" t="s">
        <v>66652</v>
      </c>
      <c r="B33264">
        <v>0.90800000000000003</v>
      </c>
      <c r="C33264">
        <v>0.55241927000000002</v>
      </c>
      <c r="D33264">
        <v>-0.60399999999999998</v>
      </c>
      <c r="E33264">
        <v>-5.3355899999999998</v>
      </c>
      <c r="F33264">
        <v>-5.9400000000000001E-2</v>
      </c>
      <c r="G33264" t="s">
        <v>66653</v>
      </c>
      <c r="H33264" t="s">
        <v>66654</v>
      </c>
    </row>
    <row r="33265" spans="1:8" x14ac:dyDescent="0.2">
      <c r="A33265" t="s">
        <v>66655</v>
      </c>
      <c r="B33265">
        <v>0.90800000000000003</v>
      </c>
      <c r="C33265">
        <v>0.55242888000000001</v>
      </c>
      <c r="D33265">
        <v>0.60399999999999998</v>
      </c>
      <c r="E33265">
        <v>-5.3355899999999998</v>
      </c>
      <c r="F33265">
        <v>5.7299999999999997E-2</v>
      </c>
      <c r="G33265" t="s">
        <v>66656</v>
      </c>
      <c r="H33265" t="s">
        <v>66657</v>
      </c>
    </row>
    <row r="33266" spans="1:8" x14ac:dyDescent="0.2">
      <c r="A33266" t="s">
        <v>66658</v>
      </c>
      <c r="B33266">
        <v>0.90800000000000003</v>
      </c>
      <c r="C33266">
        <v>0.55243063999999997</v>
      </c>
      <c r="D33266">
        <v>0.60399999999999998</v>
      </c>
      <c r="E33266">
        <v>-5.3355899999999998</v>
      </c>
      <c r="F33266">
        <v>6.3100000000000003E-2</v>
      </c>
      <c r="G33266" t="s">
        <v>42074</v>
      </c>
      <c r="H33266" t="s">
        <v>42075</v>
      </c>
    </row>
    <row r="33267" spans="1:8" x14ac:dyDescent="0.2">
      <c r="A33267" t="s">
        <v>66659</v>
      </c>
      <c r="B33267">
        <v>0.90800000000000003</v>
      </c>
      <c r="C33267">
        <v>0.55245358</v>
      </c>
      <c r="D33267">
        <v>-0.60399999999999998</v>
      </c>
      <c r="E33267">
        <v>-5.33561</v>
      </c>
      <c r="F33267">
        <v>-5.6399999999999999E-2</v>
      </c>
      <c r="G33267" t="s">
        <v>52332</v>
      </c>
      <c r="H33267" t="s">
        <v>52333</v>
      </c>
    </row>
    <row r="33268" spans="1:8" x14ac:dyDescent="0.2">
      <c r="A33268" t="s">
        <v>66660</v>
      </c>
      <c r="B33268">
        <v>0.90800000000000003</v>
      </c>
      <c r="C33268">
        <v>0.55248828999999999</v>
      </c>
      <c r="D33268">
        <v>0.60399999999999998</v>
      </c>
      <c r="E33268">
        <v>-5.3356399999999997</v>
      </c>
      <c r="F33268">
        <v>3.2800000000000003E-2</v>
      </c>
      <c r="G33268" t="s">
        <v>16618</v>
      </c>
      <c r="H33268" t="s">
        <v>16619</v>
      </c>
    </row>
    <row r="33269" spans="1:8" x14ac:dyDescent="0.2">
      <c r="A33269" t="s">
        <v>66661</v>
      </c>
      <c r="B33269">
        <v>0.90810000000000002</v>
      </c>
      <c r="C33269">
        <v>0.55252003000000005</v>
      </c>
      <c r="D33269">
        <v>-0.60399999999999998</v>
      </c>
      <c r="E33269">
        <v>-5.3356700000000004</v>
      </c>
      <c r="F33269">
        <v>-5.7599999999999998E-2</v>
      </c>
      <c r="G33269" t="s">
        <v>66662</v>
      </c>
      <c r="H33269" t="s">
        <v>66663</v>
      </c>
    </row>
    <row r="33270" spans="1:8" x14ac:dyDescent="0.2">
      <c r="A33270" t="s">
        <v>66664</v>
      </c>
      <c r="B33270">
        <v>0.90810000000000002</v>
      </c>
      <c r="C33270">
        <v>0.55255882999999995</v>
      </c>
      <c r="D33270">
        <v>0.60399999999999998</v>
      </c>
      <c r="E33270">
        <v>-5.3357000000000001</v>
      </c>
      <c r="F33270">
        <v>4.6800000000000001E-2</v>
      </c>
      <c r="G33270" t="s">
        <v>54785</v>
      </c>
      <c r="H33270" t="s">
        <v>54786</v>
      </c>
    </row>
    <row r="33271" spans="1:8" x14ac:dyDescent="0.2">
      <c r="A33271" t="s">
        <v>66665</v>
      </c>
      <c r="B33271">
        <v>0.90810000000000002</v>
      </c>
      <c r="C33271">
        <v>0.55261415999999997</v>
      </c>
      <c r="D33271">
        <v>0.60399999999999998</v>
      </c>
      <c r="E33271">
        <v>-5.3357400000000004</v>
      </c>
      <c r="F33271">
        <v>3.9300000000000002E-2</v>
      </c>
      <c r="G33271" t="s">
        <v>66666</v>
      </c>
      <c r="H33271" t="s">
        <v>66667</v>
      </c>
    </row>
    <row r="33272" spans="1:8" x14ac:dyDescent="0.2">
      <c r="A33272" t="s">
        <v>66668</v>
      </c>
      <c r="B33272">
        <v>0.90810000000000002</v>
      </c>
      <c r="C33272">
        <v>0.5526432</v>
      </c>
      <c r="D33272">
        <v>0.60399999999999998</v>
      </c>
      <c r="E33272">
        <v>-5.3357599999999996</v>
      </c>
      <c r="F33272">
        <v>5.5899999999999998E-2</v>
      </c>
      <c r="G33272" t="s">
        <v>65531</v>
      </c>
      <c r="H33272" t="s">
        <v>65532</v>
      </c>
    </row>
    <row r="33273" spans="1:8" x14ac:dyDescent="0.2">
      <c r="A33273" t="s">
        <v>66669</v>
      </c>
      <c r="B33273">
        <v>0.90810000000000002</v>
      </c>
      <c r="C33273">
        <v>0.55264530000000001</v>
      </c>
      <c r="D33273">
        <v>0.60399999999999998</v>
      </c>
      <c r="E33273">
        <v>-5.3357700000000001</v>
      </c>
      <c r="F33273">
        <v>4.7399999999999998E-2</v>
      </c>
      <c r="G33273" t="s">
        <v>58435</v>
      </c>
      <c r="H33273" t="s">
        <v>58436</v>
      </c>
    </row>
    <row r="33274" spans="1:8" x14ac:dyDescent="0.2">
      <c r="A33274" t="s">
        <v>66670</v>
      </c>
      <c r="B33274">
        <v>0.90810000000000002</v>
      </c>
      <c r="C33274">
        <v>0.55267242999999999</v>
      </c>
      <c r="D33274">
        <v>-0.60399999999999998</v>
      </c>
      <c r="E33274">
        <v>-5.3357900000000003</v>
      </c>
      <c r="F33274">
        <v>-5.79E-2</v>
      </c>
      <c r="G33274" t="s">
        <v>33122</v>
      </c>
      <c r="H33274" t="s">
        <v>33123</v>
      </c>
    </row>
    <row r="33275" spans="1:8" x14ac:dyDescent="0.2">
      <c r="A33275" t="s">
        <v>66671</v>
      </c>
      <c r="B33275">
        <v>0.90810000000000002</v>
      </c>
      <c r="C33275">
        <v>0.55267376000000001</v>
      </c>
      <c r="D33275">
        <v>-0.60399999999999998</v>
      </c>
      <c r="E33275">
        <v>-5.3357900000000003</v>
      </c>
      <c r="F33275">
        <v>-4.5499999999999999E-2</v>
      </c>
      <c r="G33275" t="s">
        <v>66672</v>
      </c>
      <c r="H33275" t="s">
        <v>66673</v>
      </c>
    </row>
    <row r="33276" spans="1:8" x14ac:dyDescent="0.2">
      <c r="A33276" t="s">
        <v>66674</v>
      </c>
      <c r="B33276">
        <v>0.90810000000000002</v>
      </c>
      <c r="C33276">
        <v>0.55267752999999997</v>
      </c>
      <c r="D33276">
        <v>0.60399999999999998</v>
      </c>
      <c r="E33276">
        <v>-5.3357900000000003</v>
      </c>
      <c r="F33276">
        <v>6.1499999999999999E-2</v>
      </c>
      <c r="G33276" t="s">
        <v>42495</v>
      </c>
      <c r="H33276" t="s">
        <v>42496</v>
      </c>
    </row>
    <row r="33277" spans="1:8" x14ac:dyDescent="0.2">
      <c r="A33277" t="s">
        <v>66675</v>
      </c>
      <c r="B33277">
        <v>0.90810000000000002</v>
      </c>
      <c r="C33277">
        <v>0.55269431999999996</v>
      </c>
      <c r="D33277">
        <v>0.60399999999999998</v>
      </c>
      <c r="E33277">
        <v>-5.3357999999999999</v>
      </c>
      <c r="F33277">
        <v>3.6700000000000003E-2</v>
      </c>
      <c r="G33277" t="s">
        <v>38946</v>
      </c>
      <c r="H33277" t="s">
        <v>38947</v>
      </c>
    </row>
    <row r="33278" spans="1:8" x14ac:dyDescent="0.2">
      <c r="A33278" t="s">
        <v>66676</v>
      </c>
      <c r="B33278">
        <v>0.90810000000000002</v>
      </c>
      <c r="C33278">
        <v>0.55272993000000004</v>
      </c>
      <c r="D33278">
        <v>0.60399999999999998</v>
      </c>
      <c r="E33278">
        <v>-5.3358299999999996</v>
      </c>
      <c r="F33278">
        <v>4.7800000000000002E-2</v>
      </c>
      <c r="G33278" t="s">
        <v>39930</v>
      </c>
      <c r="H33278" t="s">
        <v>39931</v>
      </c>
    </row>
    <row r="33279" spans="1:8" x14ac:dyDescent="0.2">
      <c r="A33279" t="s">
        <v>66677</v>
      </c>
      <c r="B33279">
        <v>0.90810000000000002</v>
      </c>
      <c r="C33279">
        <v>0.55273779999999995</v>
      </c>
      <c r="D33279">
        <v>-0.60399999999999998</v>
      </c>
      <c r="E33279">
        <v>-5.3358400000000001</v>
      </c>
      <c r="F33279">
        <v>-6.7900000000000002E-2</v>
      </c>
      <c r="G33279" t="s">
        <v>42871</v>
      </c>
      <c r="H33279" t="s">
        <v>42872</v>
      </c>
    </row>
    <row r="33280" spans="1:8" x14ac:dyDescent="0.2">
      <c r="A33280" t="s">
        <v>66678</v>
      </c>
      <c r="B33280">
        <v>0.90810000000000002</v>
      </c>
      <c r="C33280">
        <v>0.55276080000000005</v>
      </c>
      <c r="D33280">
        <v>-0.60399999999999998</v>
      </c>
      <c r="E33280">
        <v>-5.3358600000000003</v>
      </c>
      <c r="F33280">
        <v>-5.74E-2</v>
      </c>
      <c r="G33280" t="s">
        <v>16</v>
      </c>
      <c r="H33280" t="s">
        <v>16</v>
      </c>
    </row>
    <row r="33281" spans="1:8" x14ac:dyDescent="0.2">
      <c r="A33281" t="s">
        <v>66679</v>
      </c>
      <c r="B33281">
        <v>0.90810000000000002</v>
      </c>
      <c r="C33281">
        <v>0.55276148999999997</v>
      </c>
      <c r="D33281">
        <v>-0.60399999999999998</v>
      </c>
      <c r="E33281">
        <v>-5.3358600000000003</v>
      </c>
      <c r="F33281">
        <v>-3.95E-2</v>
      </c>
      <c r="G33281" t="s">
        <v>50894</v>
      </c>
      <c r="H33281" t="s">
        <v>50895</v>
      </c>
    </row>
    <row r="33282" spans="1:8" x14ac:dyDescent="0.2">
      <c r="A33282" t="s">
        <v>66680</v>
      </c>
      <c r="B33282">
        <v>0.90810000000000002</v>
      </c>
      <c r="C33282">
        <v>0.55276745999999999</v>
      </c>
      <c r="D33282">
        <v>0.60399999999999998</v>
      </c>
      <c r="E33282">
        <v>-5.3358600000000003</v>
      </c>
      <c r="F33282">
        <v>4.4600000000000001E-2</v>
      </c>
      <c r="G33282" t="s">
        <v>66681</v>
      </c>
      <c r="H33282" t="s">
        <v>66682</v>
      </c>
    </row>
    <row r="33283" spans="1:8" x14ac:dyDescent="0.2">
      <c r="A33283" t="s">
        <v>66683</v>
      </c>
      <c r="B33283">
        <v>0.90810000000000002</v>
      </c>
      <c r="C33283">
        <v>0.55277120999999996</v>
      </c>
      <c r="D33283">
        <v>-0.60399999999999998</v>
      </c>
      <c r="E33283">
        <v>-5.3358699999999999</v>
      </c>
      <c r="F33283">
        <v>-4.6300000000000001E-2</v>
      </c>
      <c r="G33283" t="s">
        <v>16</v>
      </c>
      <c r="H33283" t="s">
        <v>16</v>
      </c>
    </row>
    <row r="33284" spans="1:8" x14ac:dyDescent="0.2">
      <c r="A33284" t="s">
        <v>66684</v>
      </c>
      <c r="B33284">
        <v>0.90810000000000002</v>
      </c>
      <c r="C33284">
        <v>0.55281126999999997</v>
      </c>
      <c r="D33284">
        <v>-0.60399999999999998</v>
      </c>
      <c r="E33284">
        <v>-5.3358999999999996</v>
      </c>
      <c r="F33284">
        <v>-3.1800000000000002E-2</v>
      </c>
      <c r="G33284" t="s">
        <v>66685</v>
      </c>
      <c r="H33284" t="s">
        <v>66686</v>
      </c>
    </row>
    <row r="33285" spans="1:8" x14ac:dyDescent="0.2">
      <c r="A33285" t="s">
        <v>66687</v>
      </c>
      <c r="B33285">
        <v>0.90810000000000002</v>
      </c>
      <c r="C33285">
        <v>0.55284259000000002</v>
      </c>
      <c r="D33285">
        <v>-0.60399999999999998</v>
      </c>
      <c r="E33285">
        <v>-5.3359199999999998</v>
      </c>
      <c r="F33285">
        <v>-3.4200000000000001E-2</v>
      </c>
      <c r="G33285" t="s">
        <v>55464</v>
      </c>
      <c r="H33285" t="s">
        <v>55465</v>
      </c>
    </row>
    <row r="33286" spans="1:8" x14ac:dyDescent="0.2">
      <c r="A33286" t="s">
        <v>66688</v>
      </c>
      <c r="B33286">
        <v>0.90810000000000002</v>
      </c>
      <c r="C33286">
        <v>0.55285364999999997</v>
      </c>
      <c r="D33286">
        <v>-0.60399999999999998</v>
      </c>
      <c r="E33286">
        <v>-5.3359300000000003</v>
      </c>
      <c r="F33286">
        <v>-4.7E-2</v>
      </c>
      <c r="G33286" t="s">
        <v>17563</v>
      </c>
      <c r="H33286" t="s">
        <v>17564</v>
      </c>
    </row>
    <row r="33287" spans="1:8" x14ac:dyDescent="0.2">
      <c r="A33287" t="s">
        <v>66689</v>
      </c>
      <c r="B33287">
        <v>0.90810000000000002</v>
      </c>
      <c r="C33287">
        <v>0.55288605000000002</v>
      </c>
      <c r="D33287">
        <v>0.60399999999999998</v>
      </c>
      <c r="E33287">
        <v>-5.33596</v>
      </c>
      <c r="F33287">
        <v>5.9900000000000002E-2</v>
      </c>
      <c r="G33287" t="s">
        <v>16</v>
      </c>
      <c r="H33287" t="s">
        <v>16</v>
      </c>
    </row>
    <row r="33288" spans="1:8" x14ac:dyDescent="0.2">
      <c r="A33288" t="s">
        <v>66690</v>
      </c>
      <c r="B33288">
        <v>0.90810000000000002</v>
      </c>
      <c r="C33288">
        <v>0.55289668999999997</v>
      </c>
      <c r="D33288">
        <v>-0.60399999999999998</v>
      </c>
      <c r="E33288">
        <v>-5.33596</v>
      </c>
      <c r="F33288">
        <v>-4.6199999999999998E-2</v>
      </c>
      <c r="G33288" t="s">
        <v>2601</v>
      </c>
      <c r="H33288" t="s">
        <v>2602</v>
      </c>
    </row>
    <row r="33289" spans="1:8" x14ac:dyDescent="0.2">
      <c r="A33289" t="s">
        <v>66691</v>
      </c>
      <c r="B33289">
        <v>0.90810000000000002</v>
      </c>
      <c r="C33289">
        <v>0.55290410999999995</v>
      </c>
      <c r="D33289">
        <v>-0.60399999999999998</v>
      </c>
      <c r="E33289">
        <v>-5.3359699999999997</v>
      </c>
      <c r="F33289">
        <v>-0.124</v>
      </c>
      <c r="G33289" t="s">
        <v>16</v>
      </c>
      <c r="H33289" t="s">
        <v>16</v>
      </c>
    </row>
    <row r="33290" spans="1:8" x14ac:dyDescent="0.2">
      <c r="A33290" t="s">
        <v>66692</v>
      </c>
      <c r="B33290">
        <v>0.90810000000000002</v>
      </c>
      <c r="C33290">
        <v>0.55292280000000005</v>
      </c>
      <c r="D33290">
        <v>-0.60399999999999998</v>
      </c>
      <c r="E33290">
        <v>-5.3359899999999998</v>
      </c>
      <c r="F33290">
        <v>-3.6200000000000003E-2</v>
      </c>
      <c r="G33290" t="s">
        <v>36862</v>
      </c>
      <c r="H33290" t="s">
        <v>36863</v>
      </c>
    </row>
    <row r="33291" spans="1:8" x14ac:dyDescent="0.2">
      <c r="A33291" t="s">
        <v>66693</v>
      </c>
      <c r="B33291">
        <v>0.90810000000000002</v>
      </c>
      <c r="C33291">
        <v>0.55293201000000003</v>
      </c>
      <c r="D33291">
        <v>-0.60399999999999998</v>
      </c>
      <c r="E33291">
        <v>-5.3359899999999998</v>
      </c>
      <c r="F33291">
        <v>-5.7599999999999998E-2</v>
      </c>
      <c r="G33291" t="s">
        <v>66694</v>
      </c>
      <c r="H33291" t="s">
        <v>66695</v>
      </c>
    </row>
    <row r="33292" spans="1:8" x14ac:dyDescent="0.2">
      <c r="A33292" t="s">
        <v>66696</v>
      </c>
      <c r="B33292">
        <v>0.90810000000000002</v>
      </c>
      <c r="C33292">
        <v>0.55298020000000003</v>
      </c>
      <c r="D33292">
        <v>0.60299999999999998</v>
      </c>
      <c r="E33292">
        <v>-5.3360300000000001</v>
      </c>
      <c r="F33292">
        <v>0.06</v>
      </c>
      <c r="G33292" t="s">
        <v>16</v>
      </c>
      <c r="H33292" t="s">
        <v>16</v>
      </c>
    </row>
    <row r="33293" spans="1:8" x14ac:dyDescent="0.2">
      <c r="A33293" t="s">
        <v>66697</v>
      </c>
      <c r="B33293">
        <v>0.90810000000000002</v>
      </c>
      <c r="C33293">
        <v>0.55298451000000004</v>
      </c>
      <c r="D33293">
        <v>0.60299999999999998</v>
      </c>
      <c r="E33293">
        <v>-5.3360300000000001</v>
      </c>
      <c r="F33293">
        <v>9.4700000000000006E-2</v>
      </c>
      <c r="G33293" t="s">
        <v>27641</v>
      </c>
      <c r="H33293" t="s">
        <v>27642</v>
      </c>
    </row>
    <row r="33294" spans="1:8" x14ac:dyDescent="0.2">
      <c r="A33294" t="s">
        <v>66698</v>
      </c>
      <c r="B33294">
        <v>0.90810000000000002</v>
      </c>
      <c r="C33294">
        <v>0.55298758000000003</v>
      </c>
      <c r="D33294">
        <v>0.60299999999999998</v>
      </c>
      <c r="E33294">
        <v>-5.3360399999999997</v>
      </c>
      <c r="F33294">
        <v>4.24E-2</v>
      </c>
      <c r="G33294" t="s">
        <v>66699</v>
      </c>
      <c r="H33294" t="s">
        <v>66700</v>
      </c>
    </row>
    <row r="33295" spans="1:8" x14ac:dyDescent="0.2">
      <c r="A33295" t="s">
        <v>66701</v>
      </c>
      <c r="B33295">
        <v>0.90810000000000002</v>
      </c>
      <c r="C33295">
        <v>0.55299962000000003</v>
      </c>
      <c r="D33295">
        <v>-0.60299999999999998</v>
      </c>
      <c r="E33295">
        <v>-5.3360500000000002</v>
      </c>
      <c r="F33295">
        <v>-7.7299999999999994E-2</v>
      </c>
      <c r="G33295" t="s">
        <v>29630</v>
      </c>
      <c r="H33295" t="s">
        <v>29631</v>
      </c>
    </row>
    <row r="33296" spans="1:8" x14ac:dyDescent="0.2">
      <c r="A33296" t="s">
        <v>66702</v>
      </c>
      <c r="B33296">
        <v>0.90810000000000002</v>
      </c>
      <c r="C33296">
        <v>0.55301705000000001</v>
      </c>
      <c r="D33296">
        <v>0.60299999999999998</v>
      </c>
      <c r="E33296">
        <v>-5.3360599999999998</v>
      </c>
      <c r="F33296">
        <v>4.1599999999999998E-2</v>
      </c>
      <c r="G33296" t="s">
        <v>11538</v>
      </c>
      <c r="H33296" t="s">
        <v>11539</v>
      </c>
    </row>
    <row r="33297" spans="1:8" x14ac:dyDescent="0.2">
      <c r="A33297" t="s">
        <v>66703</v>
      </c>
      <c r="B33297">
        <v>0.90810000000000002</v>
      </c>
      <c r="C33297">
        <v>0.55301867000000005</v>
      </c>
      <c r="D33297">
        <v>-0.60299999999999998</v>
      </c>
      <c r="E33297">
        <v>-5.3360599999999998</v>
      </c>
      <c r="F33297">
        <v>-3.7999999999999999E-2</v>
      </c>
      <c r="G33297" t="s">
        <v>59063</v>
      </c>
      <c r="H33297" t="s">
        <v>59064</v>
      </c>
    </row>
    <row r="33298" spans="1:8" x14ac:dyDescent="0.2">
      <c r="A33298" t="s">
        <v>66704</v>
      </c>
      <c r="B33298">
        <v>0.90810000000000002</v>
      </c>
      <c r="C33298">
        <v>0.55307450999999996</v>
      </c>
      <c r="D33298">
        <v>-0.60299999999999998</v>
      </c>
      <c r="E33298">
        <v>-5.3361099999999997</v>
      </c>
      <c r="F33298">
        <v>-5.0200000000000002E-2</v>
      </c>
      <c r="G33298" t="s">
        <v>59421</v>
      </c>
      <c r="H33298" t="s">
        <v>59422</v>
      </c>
    </row>
    <row r="33299" spans="1:8" x14ac:dyDescent="0.2">
      <c r="A33299" t="s">
        <v>66705</v>
      </c>
      <c r="B33299">
        <v>0.90810000000000002</v>
      </c>
      <c r="C33299">
        <v>0.55307552000000004</v>
      </c>
      <c r="D33299">
        <v>-0.60299999999999998</v>
      </c>
      <c r="E33299">
        <v>-5.3361099999999997</v>
      </c>
      <c r="F33299">
        <v>-4.9200000000000001E-2</v>
      </c>
      <c r="G33299" t="s">
        <v>66706</v>
      </c>
      <c r="H33299" t="s">
        <v>66707</v>
      </c>
    </row>
    <row r="33300" spans="1:8" x14ac:dyDescent="0.2">
      <c r="A33300" t="s">
        <v>66708</v>
      </c>
      <c r="B33300">
        <v>0.90810000000000002</v>
      </c>
      <c r="C33300">
        <v>0.55307812999999995</v>
      </c>
      <c r="D33300">
        <v>0.60299999999999998</v>
      </c>
      <c r="E33300">
        <v>-5.3361099999999997</v>
      </c>
      <c r="F33300">
        <v>6.0600000000000001E-2</v>
      </c>
      <c r="G33300" t="s">
        <v>8546</v>
      </c>
      <c r="H33300" t="s">
        <v>8547</v>
      </c>
    </row>
    <row r="33301" spans="1:8" x14ac:dyDescent="0.2">
      <c r="A33301" t="s">
        <v>66709</v>
      </c>
      <c r="B33301">
        <v>0.90810000000000002</v>
      </c>
      <c r="C33301">
        <v>0.55308449999999998</v>
      </c>
      <c r="D33301">
        <v>0.60299999999999998</v>
      </c>
      <c r="E33301">
        <v>-5.3361099999999997</v>
      </c>
      <c r="F33301">
        <v>5.3199999999999997E-2</v>
      </c>
      <c r="G33301" t="s">
        <v>57883</v>
      </c>
      <c r="H33301" t="s">
        <v>57884</v>
      </c>
    </row>
    <row r="33302" spans="1:8" x14ac:dyDescent="0.2">
      <c r="A33302" t="s">
        <v>66710</v>
      </c>
      <c r="B33302">
        <v>0.90810000000000002</v>
      </c>
      <c r="C33302">
        <v>0.55309063999999997</v>
      </c>
      <c r="D33302">
        <v>0.60299999999999998</v>
      </c>
      <c r="E33302">
        <v>-5.3361200000000002</v>
      </c>
      <c r="F33302">
        <v>5.2400000000000002E-2</v>
      </c>
      <c r="G33302" t="s">
        <v>63239</v>
      </c>
      <c r="H33302" t="s">
        <v>63240</v>
      </c>
    </row>
    <row r="33303" spans="1:8" x14ac:dyDescent="0.2">
      <c r="A33303" t="s">
        <v>66711</v>
      </c>
      <c r="B33303">
        <v>0.90810000000000002</v>
      </c>
      <c r="C33303">
        <v>0.55309642999999997</v>
      </c>
      <c r="D33303">
        <v>0.60299999999999998</v>
      </c>
      <c r="E33303">
        <v>-5.3361200000000002</v>
      </c>
      <c r="F33303">
        <v>4.3700000000000003E-2</v>
      </c>
      <c r="G33303" t="s">
        <v>10229</v>
      </c>
      <c r="H33303" t="s">
        <v>10230</v>
      </c>
    </row>
    <row r="33304" spans="1:8" x14ac:dyDescent="0.2">
      <c r="A33304" t="s">
        <v>66712</v>
      </c>
      <c r="B33304">
        <v>0.90810000000000002</v>
      </c>
      <c r="C33304">
        <v>0.55311619000000001</v>
      </c>
      <c r="D33304">
        <v>0.60299999999999998</v>
      </c>
      <c r="E33304">
        <v>-5.3361400000000003</v>
      </c>
      <c r="F33304">
        <v>4.6800000000000001E-2</v>
      </c>
      <c r="G33304" t="s">
        <v>53739</v>
      </c>
      <c r="H33304" t="s">
        <v>53740</v>
      </c>
    </row>
    <row r="33305" spans="1:8" x14ac:dyDescent="0.2">
      <c r="A33305" t="s">
        <v>66713</v>
      </c>
      <c r="B33305">
        <v>0.90810000000000002</v>
      </c>
      <c r="C33305">
        <v>0.55317145000000001</v>
      </c>
      <c r="D33305">
        <v>-0.60299999999999998</v>
      </c>
      <c r="E33305">
        <v>-5.3361799999999997</v>
      </c>
      <c r="F33305">
        <v>-0.157</v>
      </c>
      <c r="G33305" t="s">
        <v>66714</v>
      </c>
      <c r="H33305" t="s">
        <v>66715</v>
      </c>
    </row>
    <row r="33306" spans="1:8" x14ac:dyDescent="0.2">
      <c r="A33306" t="s">
        <v>66716</v>
      </c>
      <c r="B33306">
        <v>0.90810000000000002</v>
      </c>
      <c r="C33306">
        <v>0.55318860000000003</v>
      </c>
      <c r="D33306">
        <v>-0.60299999999999998</v>
      </c>
      <c r="E33306">
        <v>-5.3361999999999998</v>
      </c>
      <c r="F33306">
        <v>-5.0999999999999997E-2</v>
      </c>
      <c r="G33306" t="s">
        <v>66717</v>
      </c>
      <c r="H33306" t="s">
        <v>66718</v>
      </c>
    </row>
    <row r="33307" spans="1:8" x14ac:dyDescent="0.2">
      <c r="A33307" t="s">
        <v>66719</v>
      </c>
      <c r="B33307">
        <v>0.90810000000000002</v>
      </c>
      <c r="C33307">
        <v>0.55319878</v>
      </c>
      <c r="D33307">
        <v>0.60299999999999998</v>
      </c>
      <c r="E33307">
        <v>-5.3361999999999998</v>
      </c>
      <c r="F33307">
        <v>4.0599999999999997E-2</v>
      </c>
      <c r="G33307" t="s">
        <v>1176</v>
      </c>
      <c r="H33307" t="s">
        <v>1177</v>
      </c>
    </row>
    <row r="33308" spans="1:8" x14ac:dyDescent="0.2">
      <c r="A33308" t="s">
        <v>66720</v>
      </c>
      <c r="B33308">
        <v>0.90810000000000002</v>
      </c>
      <c r="C33308">
        <v>0.55322366000000001</v>
      </c>
      <c r="D33308">
        <v>0.60299999999999998</v>
      </c>
      <c r="E33308">
        <v>-5.33622</v>
      </c>
      <c r="F33308">
        <v>0.13200000000000001</v>
      </c>
      <c r="G33308" t="s">
        <v>54471</v>
      </c>
      <c r="H33308" t="s">
        <v>54472</v>
      </c>
    </row>
    <row r="33309" spans="1:8" x14ac:dyDescent="0.2">
      <c r="A33309" t="s">
        <v>66721</v>
      </c>
      <c r="B33309">
        <v>0.90820000000000001</v>
      </c>
      <c r="C33309">
        <v>0.55325791999999996</v>
      </c>
      <c r="D33309">
        <v>-0.60299999999999998</v>
      </c>
      <c r="E33309">
        <v>-5.3362499999999997</v>
      </c>
      <c r="F33309">
        <v>-4.48E-2</v>
      </c>
      <c r="G33309" t="s">
        <v>57451</v>
      </c>
      <c r="H33309" t="s">
        <v>57452</v>
      </c>
    </row>
    <row r="33310" spans="1:8" x14ac:dyDescent="0.2">
      <c r="A33310" t="s">
        <v>66722</v>
      </c>
      <c r="B33310">
        <v>0.90820000000000001</v>
      </c>
      <c r="C33310">
        <v>0.55329782999999999</v>
      </c>
      <c r="D33310">
        <v>-0.60299999999999998</v>
      </c>
      <c r="E33310">
        <v>-5.3362800000000004</v>
      </c>
      <c r="F33310">
        <v>-4.65E-2</v>
      </c>
      <c r="G33310" t="s">
        <v>16</v>
      </c>
      <c r="H33310" t="s">
        <v>16</v>
      </c>
    </row>
    <row r="33311" spans="1:8" x14ac:dyDescent="0.2">
      <c r="A33311" t="s">
        <v>66723</v>
      </c>
      <c r="B33311">
        <v>0.90820000000000001</v>
      </c>
      <c r="C33311">
        <v>0.55334835000000004</v>
      </c>
      <c r="D33311">
        <v>0.60299999999999998</v>
      </c>
      <c r="E33311">
        <v>-5.3363199999999997</v>
      </c>
      <c r="F33311">
        <v>0.129</v>
      </c>
      <c r="G33311" t="s">
        <v>36596</v>
      </c>
      <c r="H33311" t="s">
        <v>36597</v>
      </c>
    </row>
    <row r="33312" spans="1:8" x14ac:dyDescent="0.2">
      <c r="A33312" t="s">
        <v>66724</v>
      </c>
      <c r="B33312">
        <v>0.90820000000000001</v>
      </c>
      <c r="C33312">
        <v>0.55335162999999998</v>
      </c>
      <c r="D33312">
        <v>-0.60299999999999998</v>
      </c>
      <c r="E33312">
        <v>-5.3363300000000002</v>
      </c>
      <c r="F33312">
        <v>-0.153</v>
      </c>
      <c r="G33312" t="s">
        <v>62727</v>
      </c>
      <c r="H33312" t="s">
        <v>62728</v>
      </c>
    </row>
    <row r="33313" spans="1:8" x14ac:dyDescent="0.2">
      <c r="A33313" t="s">
        <v>66725</v>
      </c>
      <c r="B33313">
        <v>0.9083</v>
      </c>
      <c r="C33313">
        <v>0.55339112999999995</v>
      </c>
      <c r="D33313">
        <v>0.60299999999999998</v>
      </c>
      <c r="E33313">
        <v>-5.33636</v>
      </c>
      <c r="F33313">
        <v>4.02E-2</v>
      </c>
      <c r="G33313" t="s">
        <v>16</v>
      </c>
      <c r="H33313" t="s">
        <v>16</v>
      </c>
    </row>
    <row r="33314" spans="1:8" x14ac:dyDescent="0.2">
      <c r="A33314" t="s">
        <v>66726</v>
      </c>
      <c r="B33314">
        <v>0.9083</v>
      </c>
      <c r="C33314">
        <v>0.55341772</v>
      </c>
      <c r="D33314">
        <v>-0.60299999999999998</v>
      </c>
      <c r="E33314">
        <v>-5.3363800000000001</v>
      </c>
      <c r="F33314">
        <v>-3.7100000000000001E-2</v>
      </c>
      <c r="G33314" t="s">
        <v>28657</v>
      </c>
      <c r="H33314" t="s">
        <v>28658</v>
      </c>
    </row>
    <row r="33315" spans="1:8" x14ac:dyDescent="0.2">
      <c r="A33315" t="s">
        <v>66727</v>
      </c>
      <c r="B33315">
        <v>0.9083</v>
      </c>
      <c r="C33315">
        <v>0.55341852999999996</v>
      </c>
      <c r="D33315">
        <v>0.60299999999999998</v>
      </c>
      <c r="E33315">
        <v>-5.3363800000000001</v>
      </c>
      <c r="F33315">
        <v>3.1600000000000003E-2</v>
      </c>
      <c r="G33315" t="s">
        <v>16</v>
      </c>
      <c r="H33315" t="s">
        <v>16</v>
      </c>
    </row>
    <row r="33316" spans="1:8" x14ac:dyDescent="0.2">
      <c r="A33316" t="s">
        <v>66728</v>
      </c>
      <c r="B33316">
        <v>0.9083</v>
      </c>
      <c r="C33316">
        <v>0.55343856999999996</v>
      </c>
      <c r="D33316">
        <v>0.60299999999999998</v>
      </c>
      <c r="E33316">
        <v>-5.3363899999999997</v>
      </c>
      <c r="F33316">
        <v>0.161</v>
      </c>
      <c r="G33316" t="s">
        <v>54904</v>
      </c>
      <c r="H33316" t="s">
        <v>54905</v>
      </c>
    </row>
    <row r="33317" spans="1:8" x14ac:dyDescent="0.2">
      <c r="A33317" t="s">
        <v>66729</v>
      </c>
      <c r="B33317">
        <v>0.9083</v>
      </c>
      <c r="C33317">
        <v>0.55345158999999999</v>
      </c>
      <c r="D33317">
        <v>-0.60299999999999998</v>
      </c>
      <c r="E33317">
        <v>-5.3364099999999999</v>
      </c>
      <c r="F33317">
        <v>-5.0599999999999999E-2</v>
      </c>
      <c r="G33317" t="s">
        <v>47294</v>
      </c>
      <c r="H33317" t="s">
        <v>47295</v>
      </c>
    </row>
    <row r="33318" spans="1:8" x14ac:dyDescent="0.2">
      <c r="A33318" t="s">
        <v>66730</v>
      </c>
      <c r="B33318">
        <v>0.9083</v>
      </c>
      <c r="C33318">
        <v>0.55350354000000002</v>
      </c>
      <c r="D33318">
        <v>0.60299999999999998</v>
      </c>
      <c r="E33318">
        <v>-5.3364500000000001</v>
      </c>
      <c r="F33318">
        <v>5.16E-2</v>
      </c>
      <c r="G33318" t="s">
        <v>19320</v>
      </c>
      <c r="H33318" t="s">
        <v>19321</v>
      </c>
    </row>
    <row r="33319" spans="1:8" x14ac:dyDescent="0.2">
      <c r="A33319" t="s">
        <v>66731</v>
      </c>
      <c r="B33319">
        <v>0.9083</v>
      </c>
      <c r="C33319">
        <v>0.55353165000000004</v>
      </c>
      <c r="D33319">
        <v>0.60299999999999998</v>
      </c>
      <c r="E33319">
        <v>-5.3364700000000003</v>
      </c>
      <c r="F33319">
        <v>4.6600000000000003E-2</v>
      </c>
      <c r="G33319" t="s">
        <v>1690</v>
      </c>
      <c r="H33319" t="s">
        <v>1691</v>
      </c>
    </row>
    <row r="33320" spans="1:8" x14ac:dyDescent="0.2">
      <c r="A33320" t="s">
        <v>66732</v>
      </c>
      <c r="B33320">
        <v>0.90839999999999999</v>
      </c>
      <c r="C33320">
        <v>0.55357330999999999</v>
      </c>
      <c r="D33320">
        <v>-0.60299999999999998</v>
      </c>
      <c r="E33320">
        <v>-5.3365</v>
      </c>
      <c r="F33320">
        <v>-4.9500000000000002E-2</v>
      </c>
      <c r="G33320" t="s">
        <v>16</v>
      </c>
      <c r="H33320" t="s">
        <v>16</v>
      </c>
    </row>
    <row r="33321" spans="1:8" x14ac:dyDescent="0.2">
      <c r="A33321" t="s">
        <v>66733</v>
      </c>
      <c r="B33321">
        <v>0.90839999999999999</v>
      </c>
      <c r="C33321">
        <v>0.55358622999999996</v>
      </c>
      <c r="D33321">
        <v>-0.60299999999999998</v>
      </c>
      <c r="E33321">
        <v>-5.3365099999999996</v>
      </c>
      <c r="F33321">
        <v>-5.2299999999999999E-2</v>
      </c>
      <c r="G33321" t="s">
        <v>16</v>
      </c>
      <c r="H33321" t="s">
        <v>16</v>
      </c>
    </row>
    <row r="33322" spans="1:8" x14ac:dyDescent="0.2">
      <c r="A33322" t="s">
        <v>66734</v>
      </c>
      <c r="B33322">
        <v>0.90839999999999999</v>
      </c>
      <c r="C33322">
        <v>0.55359537999999997</v>
      </c>
      <c r="D33322">
        <v>0.60299999999999998</v>
      </c>
      <c r="E33322">
        <v>-5.3365200000000002</v>
      </c>
      <c r="F33322">
        <v>4.58E-2</v>
      </c>
      <c r="G33322" t="s">
        <v>36571</v>
      </c>
      <c r="H33322" t="s">
        <v>36572</v>
      </c>
    </row>
    <row r="33323" spans="1:8" x14ac:dyDescent="0.2">
      <c r="A33323" t="s">
        <v>66735</v>
      </c>
      <c r="B33323">
        <v>0.90839999999999999</v>
      </c>
      <c r="C33323">
        <v>0.55363127000000001</v>
      </c>
      <c r="D33323">
        <v>0.60199999999999998</v>
      </c>
      <c r="E33323">
        <v>-5.3365499999999999</v>
      </c>
      <c r="F33323">
        <v>4.4900000000000002E-2</v>
      </c>
      <c r="G33323" t="s">
        <v>66736</v>
      </c>
      <c r="H33323" t="s">
        <v>66737</v>
      </c>
    </row>
    <row r="33324" spans="1:8" x14ac:dyDescent="0.2">
      <c r="A33324" t="s">
        <v>66738</v>
      </c>
      <c r="B33324">
        <v>0.90849999999999997</v>
      </c>
      <c r="C33324">
        <v>0.55369064000000001</v>
      </c>
      <c r="D33324">
        <v>0.60199999999999998</v>
      </c>
      <c r="E33324">
        <v>-5.3365900000000002</v>
      </c>
      <c r="F33324">
        <v>5.4899999999999997E-2</v>
      </c>
      <c r="G33324" t="s">
        <v>16</v>
      </c>
      <c r="H33324" t="s">
        <v>16</v>
      </c>
    </row>
    <row r="33325" spans="1:8" x14ac:dyDescent="0.2">
      <c r="A33325" t="s">
        <v>66739</v>
      </c>
      <c r="B33325">
        <v>0.90849999999999997</v>
      </c>
      <c r="C33325">
        <v>0.55370620000000004</v>
      </c>
      <c r="D33325">
        <v>-0.60199999999999998</v>
      </c>
      <c r="E33325">
        <v>-5.3366100000000003</v>
      </c>
      <c r="F33325">
        <v>-4.7800000000000002E-2</v>
      </c>
      <c r="G33325" t="s">
        <v>21950</v>
      </c>
      <c r="H33325" t="s">
        <v>21951</v>
      </c>
    </row>
    <row r="33326" spans="1:8" x14ac:dyDescent="0.2">
      <c r="A33326" t="s">
        <v>66740</v>
      </c>
      <c r="B33326">
        <v>0.90849999999999997</v>
      </c>
      <c r="C33326">
        <v>0.55371234000000003</v>
      </c>
      <c r="D33326">
        <v>-0.60199999999999998</v>
      </c>
      <c r="E33326">
        <v>-5.3366100000000003</v>
      </c>
      <c r="F33326">
        <v>-5.9499999999999997E-2</v>
      </c>
      <c r="G33326" t="s">
        <v>16</v>
      </c>
      <c r="H33326" t="s">
        <v>16</v>
      </c>
    </row>
    <row r="33327" spans="1:8" x14ac:dyDescent="0.2">
      <c r="A33327" t="s">
        <v>66741</v>
      </c>
      <c r="B33327">
        <v>0.90849999999999997</v>
      </c>
      <c r="C33327">
        <v>0.55374053999999995</v>
      </c>
      <c r="D33327">
        <v>-0.60199999999999998</v>
      </c>
      <c r="E33327">
        <v>-5.3366300000000004</v>
      </c>
      <c r="F33327">
        <v>-5.04E-2</v>
      </c>
      <c r="G33327" t="s">
        <v>49507</v>
      </c>
      <c r="H33327" t="s">
        <v>49508</v>
      </c>
    </row>
    <row r="33328" spans="1:8" x14ac:dyDescent="0.2">
      <c r="A33328" t="s">
        <v>66742</v>
      </c>
      <c r="B33328">
        <v>0.90849999999999997</v>
      </c>
      <c r="C33328">
        <v>0.55376533999999999</v>
      </c>
      <c r="D33328">
        <v>0.60199999999999998</v>
      </c>
      <c r="E33328">
        <v>-5.3366499999999997</v>
      </c>
      <c r="F33328">
        <v>0.128</v>
      </c>
      <c r="G33328" t="s">
        <v>66743</v>
      </c>
      <c r="H33328" t="s">
        <v>66744</v>
      </c>
    </row>
    <row r="33329" spans="1:8" x14ac:dyDescent="0.2">
      <c r="A33329" t="s">
        <v>66745</v>
      </c>
      <c r="B33329">
        <v>0.90849999999999997</v>
      </c>
      <c r="C33329">
        <v>0.55377012000000003</v>
      </c>
      <c r="D33329">
        <v>0.60199999999999998</v>
      </c>
      <c r="E33329">
        <v>-5.3366600000000002</v>
      </c>
      <c r="F33329">
        <v>6.13E-2</v>
      </c>
      <c r="G33329" t="s">
        <v>66746</v>
      </c>
      <c r="H33329" t="s">
        <v>66747</v>
      </c>
    </row>
    <row r="33330" spans="1:8" x14ac:dyDescent="0.2">
      <c r="A33330" t="s">
        <v>66748</v>
      </c>
      <c r="B33330">
        <v>0.90849999999999997</v>
      </c>
      <c r="C33330">
        <v>0.55379529000000005</v>
      </c>
      <c r="D33330">
        <v>0.60199999999999998</v>
      </c>
      <c r="E33330">
        <v>-5.3366800000000003</v>
      </c>
      <c r="F33330">
        <v>6.3200000000000006E-2</v>
      </c>
      <c r="G33330" t="s">
        <v>10001</v>
      </c>
      <c r="H33330" t="s">
        <v>10002</v>
      </c>
    </row>
    <row r="33331" spans="1:8" x14ac:dyDescent="0.2">
      <c r="A33331" t="s">
        <v>66749</v>
      </c>
      <c r="B33331">
        <v>0.90849999999999997</v>
      </c>
      <c r="C33331">
        <v>0.55382801000000004</v>
      </c>
      <c r="D33331">
        <v>0.60199999999999998</v>
      </c>
      <c r="E33331">
        <v>-5.3367000000000004</v>
      </c>
      <c r="F33331">
        <v>3.8800000000000001E-2</v>
      </c>
      <c r="G33331" t="s">
        <v>18741</v>
      </c>
      <c r="H33331" t="s">
        <v>18742</v>
      </c>
    </row>
    <row r="33332" spans="1:8" x14ac:dyDescent="0.2">
      <c r="A33332" t="s">
        <v>66750</v>
      </c>
      <c r="B33332">
        <v>0.90849999999999997</v>
      </c>
      <c r="C33332">
        <v>0.55383355000000001</v>
      </c>
      <c r="D33332">
        <v>-0.60199999999999998</v>
      </c>
      <c r="E33332">
        <v>-5.3367100000000001</v>
      </c>
      <c r="F33332">
        <v>-8.6999999999999994E-2</v>
      </c>
      <c r="G33332" t="s">
        <v>66751</v>
      </c>
      <c r="H33332" t="s">
        <v>66752</v>
      </c>
    </row>
    <row r="33333" spans="1:8" x14ac:dyDescent="0.2">
      <c r="A33333" t="s">
        <v>66753</v>
      </c>
      <c r="B33333">
        <v>0.90849999999999997</v>
      </c>
      <c r="C33333">
        <v>0.55386422000000002</v>
      </c>
      <c r="D33333">
        <v>0.60199999999999998</v>
      </c>
      <c r="E33333">
        <v>-5.3367300000000002</v>
      </c>
      <c r="F33333">
        <v>5.3499999999999999E-2</v>
      </c>
      <c r="G33333" t="s">
        <v>2858</v>
      </c>
      <c r="H33333" t="s">
        <v>2859</v>
      </c>
    </row>
    <row r="33334" spans="1:8" x14ac:dyDescent="0.2">
      <c r="A33334" t="s">
        <v>66754</v>
      </c>
      <c r="B33334">
        <v>0.90849999999999997</v>
      </c>
      <c r="C33334">
        <v>0.55389730999999998</v>
      </c>
      <c r="D33334">
        <v>0.60199999999999998</v>
      </c>
      <c r="E33334">
        <v>-5.3367599999999999</v>
      </c>
      <c r="F33334">
        <v>9.7000000000000003E-2</v>
      </c>
      <c r="G33334" t="s">
        <v>15787</v>
      </c>
      <c r="H33334" t="s">
        <v>15788</v>
      </c>
    </row>
    <row r="33335" spans="1:8" x14ac:dyDescent="0.2">
      <c r="A33335" t="s">
        <v>66755</v>
      </c>
      <c r="B33335">
        <v>0.90859999999999996</v>
      </c>
      <c r="C33335">
        <v>0.55392730999999995</v>
      </c>
      <c r="D33335">
        <v>0.60199999999999998</v>
      </c>
      <c r="E33335">
        <v>-5.3367800000000001</v>
      </c>
      <c r="F33335">
        <v>5.0200000000000002E-2</v>
      </c>
      <c r="G33335" t="s">
        <v>46637</v>
      </c>
      <c r="H33335" t="s">
        <v>46638</v>
      </c>
    </row>
    <row r="33336" spans="1:8" x14ac:dyDescent="0.2">
      <c r="A33336" t="s">
        <v>66756</v>
      </c>
      <c r="B33336">
        <v>0.90859999999999996</v>
      </c>
      <c r="C33336">
        <v>0.55395461999999995</v>
      </c>
      <c r="D33336">
        <v>0.60199999999999998</v>
      </c>
      <c r="E33336">
        <v>-5.3368000000000002</v>
      </c>
      <c r="F33336">
        <v>7.2300000000000003E-2</v>
      </c>
      <c r="G33336" t="s">
        <v>49614</v>
      </c>
      <c r="H33336" t="s">
        <v>49615</v>
      </c>
    </row>
    <row r="33337" spans="1:8" x14ac:dyDescent="0.2">
      <c r="A33337" t="s">
        <v>66757</v>
      </c>
      <c r="B33337">
        <v>0.90859999999999996</v>
      </c>
      <c r="C33337">
        <v>0.55396111000000003</v>
      </c>
      <c r="D33337">
        <v>-0.60199999999999998</v>
      </c>
      <c r="E33337">
        <v>-5.3368099999999998</v>
      </c>
      <c r="F33337">
        <v>-4.3099999999999999E-2</v>
      </c>
      <c r="G33337" t="s">
        <v>66758</v>
      </c>
      <c r="H33337" t="s">
        <v>66759</v>
      </c>
    </row>
    <row r="33338" spans="1:8" x14ac:dyDescent="0.2">
      <c r="A33338" t="s">
        <v>66760</v>
      </c>
      <c r="B33338">
        <v>0.90859999999999996</v>
      </c>
      <c r="C33338">
        <v>0.55402545999999997</v>
      </c>
      <c r="D33338">
        <v>0.60199999999999998</v>
      </c>
      <c r="E33338">
        <v>-5.3368599999999997</v>
      </c>
      <c r="F33338">
        <v>3.3000000000000002E-2</v>
      </c>
      <c r="G33338" t="s">
        <v>22264</v>
      </c>
      <c r="H33338" t="s">
        <v>22265</v>
      </c>
    </row>
    <row r="33339" spans="1:8" x14ac:dyDescent="0.2">
      <c r="A33339" t="s">
        <v>66761</v>
      </c>
      <c r="B33339">
        <v>0.90859999999999996</v>
      </c>
      <c r="C33339">
        <v>0.55404456000000002</v>
      </c>
      <c r="D33339">
        <v>-0.60199999999999998</v>
      </c>
      <c r="E33339">
        <v>-5.3368700000000002</v>
      </c>
      <c r="F33339">
        <v>-5.2200000000000003E-2</v>
      </c>
      <c r="G33339" t="s">
        <v>1288</v>
      </c>
      <c r="H33339" t="s">
        <v>1289</v>
      </c>
    </row>
    <row r="33340" spans="1:8" x14ac:dyDescent="0.2">
      <c r="A33340" t="s">
        <v>66762</v>
      </c>
      <c r="B33340">
        <v>0.90859999999999996</v>
      </c>
      <c r="C33340">
        <v>0.55405132999999995</v>
      </c>
      <c r="D33340">
        <v>-0.60199999999999998</v>
      </c>
      <c r="E33340">
        <v>-5.3368799999999998</v>
      </c>
      <c r="F33340">
        <v>-5.0299999999999997E-2</v>
      </c>
      <c r="G33340" t="s">
        <v>66763</v>
      </c>
      <c r="H33340" t="s">
        <v>66764</v>
      </c>
    </row>
    <row r="33341" spans="1:8" x14ac:dyDescent="0.2">
      <c r="A33341" t="s">
        <v>66765</v>
      </c>
      <c r="B33341">
        <v>0.90859999999999996</v>
      </c>
      <c r="C33341">
        <v>0.55405437999999996</v>
      </c>
      <c r="D33341">
        <v>0.60199999999999998</v>
      </c>
      <c r="E33341">
        <v>-5.3368799999999998</v>
      </c>
      <c r="F33341">
        <v>6.4000000000000001E-2</v>
      </c>
      <c r="G33341" t="s">
        <v>16</v>
      </c>
      <c r="H33341" t="s">
        <v>16</v>
      </c>
    </row>
    <row r="33342" spans="1:8" x14ac:dyDescent="0.2">
      <c r="A33342" t="s">
        <v>66766</v>
      </c>
      <c r="B33342">
        <v>0.90859999999999996</v>
      </c>
      <c r="C33342">
        <v>0.55405945999999995</v>
      </c>
      <c r="D33342">
        <v>-0.60199999999999998</v>
      </c>
      <c r="E33342">
        <v>-5.3368900000000004</v>
      </c>
      <c r="F33342">
        <v>-5.3999999999999999E-2</v>
      </c>
      <c r="G33342" t="s">
        <v>14226</v>
      </c>
      <c r="H33342" t="s">
        <v>14227</v>
      </c>
    </row>
    <row r="33343" spans="1:8" x14ac:dyDescent="0.2">
      <c r="A33343" t="s">
        <v>66767</v>
      </c>
      <c r="B33343">
        <v>0.90859999999999996</v>
      </c>
      <c r="C33343">
        <v>0.55405956999999995</v>
      </c>
      <c r="D33343">
        <v>0.60199999999999998</v>
      </c>
      <c r="E33343">
        <v>-5.3368900000000004</v>
      </c>
      <c r="F33343">
        <v>9.1800000000000007E-2</v>
      </c>
      <c r="G33343" t="s">
        <v>66768</v>
      </c>
      <c r="H33343" t="s">
        <v>66769</v>
      </c>
    </row>
    <row r="33344" spans="1:8" x14ac:dyDescent="0.2">
      <c r="A33344" t="s">
        <v>66770</v>
      </c>
      <c r="B33344">
        <v>0.90859999999999996</v>
      </c>
      <c r="C33344">
        <v>0.55407174000000003</v>
      </c>
      <c r="D33344">
        <v>0.60199999999999998</v>
      </c>
      <c r="E33344">
        <v>-5.3369</v>
      </c>
      <c r="F33344">
        <v>0.10299999999999999</v>
      </c>
      <c r="G33344" t="s">
        <v>66771</v>
      </c>
      <c r="H33344" t="s">
        <v>66772</v>
      </c>
    </row>
    <row r="33345" spans="1:8" x14ac:dyDescent="0.2">
      <c r="A33345" t="s">
        <v>66773</v>
      </c>
      <c r="B33345">
        <v>0.90859999999999996</v>
      </c>
      <c r="C33345">
        <v>0.55410996999999995</v>
      </c>
      <c r="D33345">
        <v>-0.60199999999999998</v>
      </c>
      <c r="E33345">
        <v>-5.3369299999999997</v>
      </c>
      <c r="F33345">
        <v>-5.8700000000000002E-2</v>
      </c>
      <c r="G33345" t="s">
        <v>66774</v>
      </c>
      <c r="H33345" t="s">
        <v>66775</v>
      </c>
    </row>
    <row r="33346" spans="1:8" x14ac:dyDescent="0.2">
      <c r="A33346" t="s">
        <v>66776</v>
      </c>
      <c r="B33346">
        <v>0.90859999999999996</v>
      </c>
      <c r="C33346">
        <v>0.55412519999999998</v>
      </c>
      <c r="D33346">
        <v>0.60199999999999998</v>
      </c>
      <c r="E33346">
        <v>-5.3369400000000002</v>
      </c>
      <c r="F33346">
        <v>4.4299999999999999E-2</v>
      </c>
      <c r="G33346" t="s">
        <v>16</v>
      </c>
      <c r="H33346" t="s">
        <v>16</v>
      </c>
    </row>
    <row r="33347" spans="1:8" x14ac:dyDescent="0.2">
      <c r="A33347" t="s">
        <v>66777</v>
      </c>
      <c r="B33347">
        <v>0.90859999999999996</v>
      </c>
      <c r="C33347">
        <v>0.55415073999999998</v>
      </c>
      <c r="D33347">
        <v>0.60199999999999998</v>
      </c>
      <c r="E33347">
        <v>-5.3369600000000004</v>
      </c>
      <c r="F33347">
        <v>5.4600000000000003E-2</v>
      </c>
      <c r="G33347" t="s">
        <v>66778</v>
      </c>
      <c r="H33347" t="s">
        <v>66779</v>
      </c>
    </row>
    <row r="33348" spans="1:8" x14ac:dyDescent="0.2">
      <c r="A33348" t="s">
        <v>66780</v>
      </c>
      <c r="B33348">
        <v>0.90859999999999996</v>
      </c>
      <c r="C33348">
        <v>0.55416900000000002</v>
      </c>
      <c r="D33348">
        <v>0.60199999999999998</v>
      </c>
      <c r="E33348">
        <v>-5.33697</v>
      </c>
      <c r="F33348">
        <v>5.4800000000000001E-2</v>
      </c>
      <c r="G33348" t="s">
        <v>66781</v>
      </c>
      <c r="H33348" t="s">
        <v>66782</v>
      </c>
    </row>
    <row r="33349" spans="1:8" x14ac:dyDescent="0.2">
      <c r="A33349" t="s">
        <v>66783</v>
      </c>
      <c r="B33349">
        <v>0.90859999999999996</v>
      </c>
      <c r="C33349">
        <v>0.55417826999999997</v>
      </c>
      <c r="D33349">
        <v>-0.60199999999999998</v>
      </c>
      <c r="E33349">
        <v>-5.3369799999999996</v>
      </c>
      <c r="F33349">
        <v>-5.3199999999999997E-2</v>
      </c>
      <c r="G33349" t="s">
        <v>66784</v>
      </c>
      <c r="H33349" t="s">
        <v>66785</v>
      </c>
    </row>
    <row r="33350" spans="1:8" x14ac:dyDescent="0.2">
      <c r="A33350" t="s">
        <v>66786</v>
      </c>
      <c r="B33350">
        <v>0.90859999999999996</v>
      </c>
      <c r="C33350">
        <v>0.55421456000000002</v>
      </c>
      <c r="D33350">
        <v>-0.60199999999999998</v>
      </c>
      <c r="E33350">
        <v>-5.3370100000000003</v>
      </c>
      <c r="F33350">
        <v>-5.0500000000000003E-2</v>
      </c>
      <c r="G33350" t="s">
        <v>66787</v>
      </c>
      <c r="H33350" t="s">
        <v>66788</v>
      </c>
    </row>
    <row r="33351" spans="1:8" x14ac:dyDescent="0.2">
      <c r="A33351" t="s">
        <v>66789</v>
      </c>
      <c r="B33351">
        <v>0.90859999999999996</v>
      </c>
      <c r="C33351">
        <v>0.55423515999999995</v>
      </c>
      <c r="D33351">
        <v>0.60199999999999998</v>
      </c>
      <c r="E33351">
        <v>-5.3370300000000004</v>
      </c>
      <c r="F33351">
        <v>5.04E-2</v>
      </c>
      <c r="G33351" t="s">
        <v>66790</v>
      </c>
      <c r="H33351" t="s">
        <v>66791</v>
      </c>
    </row>
    <row r="33352" spans="1:8" x14ac:dyDescent="0.2">
      <c r="A33352" t="s">
        <v>66792</v>
      </c>
      <c r="B33352">
        <v>0.90859999999999996</v>
      </c>
      <c r="C33352">
        <v>0.55425654000000002</v>
      </c>
      <c r="D33352">
        <v>0.60099999999999998</v>
      </c>
      <c r="E33352">
        <v>-5.33704</v>
      </c>
      <c r="F33352">
        <v>4.6399999999999997E-2</v>
      </c>
      <c r="G33352" t="s">
        <v>66793</v>
      </c>
      <c r="H33352" t="s">
        <v>66794</v>
      </c>
    </row>
    <row r="33353" spans="1:8" x14ac:dyDescent="0.2">
      <c r="A33353" t="s">
        <v>66795</v>
      </c>
      <c r="B33353">
        <v>0.90859999999999996</v>
      </c>
      <c r="C33353">
        <v>0.55426956999999999</v>
      </c>
      <c r="D33353">
        <v>0.60099999999999998</v>
      </c>
      <c r="E33353">
        <v>-5.3370499999999996</v>
      </c>
      <c r="F33353">
        <v>5.7299999999999997E-2</v>
      </c>
      <c r="G33353" t="s">
        <v>6775</v>
      </c>
      <c r="H33353" t="s">
        <v>6776</v>
      </c>
    </row>
    <row r="33354" spans="1:8" x14ac:dyDescent="0.2">
      <c r="A33354" t="s">
        <v>66796</v>
      </c>
      <c r="B33354">
        <v>0.90859999999999996</v>
      </c>
      <c r="C33354">
        <v>0.55427877999999997</v>
      </c>
      <c r="D33354">
        <v>0.60099999999999998</v>
      </c>
      <c r="E33354">
        <v>-5.3370600000000001</v>
      </c>
      <c r="F33354">
        <v>5.3800000000000001E-2</v>
      </c>
      <c r="G33354" t="s">
        <v>50627</v>
      </c>
      <c r="H33354" t="s">
        <v>50628</v>
      </c>
    </row>
    <row r="33355" spans="1:8" x14ac:dyDescent="0.2">
      <c r="A33355" t="s">
        <v>66797</v>
      </c>
      <c r="B33355">
        <v>0.90859999999999996</v>
      </c>
      <c r="C33355">
        <v>0.55428244000000004</v>
      </c>
      <c r="D33355">
        <v>0.60099999999999998</v>
      </c>
      <c r="E33355">
        <v>-5.3370600000000001</v>
      </c>
      <c r="F33355">
        <v>3.9399999999999998E-2</v>
      </c>
      <c r="G33355" t="s">
        <v>47199</v>
      </c>
      <c r="H33355" t="s">
        <v>47200</v>
      </c>
    </row>
    <row r="33356" spans="1:8" x14ac:dyDescent="0.2">
      <c r="A33356" t="s">
        <v>66798</v>
      </c>
      <c r="B33356">
        <v>0.90859999999999996</v>
      </c>
      <c r="C33356">
        <v>0.55429717999999994</v>
      </c>
      <c r="D33356">
        <v>-0.60099999999999998</v>
      </c>
      <c r="E33356">
        <v>-5.3370699999999998</v>
      </c>
      <c r="F33356">
        <v>-5.1299999999999998E-2</v>
      </c>
      <c r="G33356" t="s">
        <v>16</v>
      </c>
      <c r="H33356" t="s">
        <v>16</v>
      </c>
    </row>
    <row r="33357" spans="1:8" x14ac:dyDescent="0.2">
      <c r="A33357" t="s">
        <v>66799</v>
      </c>
      <c r="B33357">
        <v>0.90859999999999996</v>
      </c>
      <c r="C33357">
        <v>0.55433666000000004</v>
      </c>
      <c r="D33357">
        <v>0.60099999999999998</v>
      </c>
      <c r="E33357">
        <v>-5.33711</v>
      </c>
      <c r="F33357">
        <v>6.5199999999999994E-2</v>
      </c>
      <c r="G33357" t="s">
        <v>31645</v>
      </c>
      <c r="H33357" t="s">
        <v>31646</v>
      </c>
    </row>
    <row r="33358" spans="1:8" x14ac:dyDescent="0.2">
      <c r="A33358" t="s">
        <v>66800</v>
      </c>
      <c r="B33358">
        <v>0.90859999999999996</v>
      </c>
      <c r="C33358">
        <v>0.55438372000000002</v>
      </c>
      <c r="D33358">
        <v>0.60099999999999998</v>
      </c>
      <c r="E33358">
        <v>-5.3371399999999998</v>
      </c>
      <c r="F33358">
        <v>4.4400000000000002E-2</v>
      </c>
      <c r="G33358" t="s">
        <v>66801</v>
      </c>
      <c r="H33358" t="s">
        <v>66802</v>
      </c>
    </row>
    <row r="33359" spans="1:8" x14ac:dyDescent="0.2">
      <c r="A33359" t="s">
        <v>66803</v>
      </c>
      <c r="B33359">
        <v>0.90859999999999996</v>
      </c>
      <c r="C33359">
        <v>0.55438993999999997</v>
      </c>
      <c r="D33359">
        <v>0.60099999999999998</v>
      </c>
      <c r="E33359">
        <v>-5.3371500000000003</v>
      </c>
      <c r="F33359">
        <v>5.5899999999999998E-2</v>
      </c>
      <c r="G33359" t="s">
        <v>66804</v>
      </c>
      <c r="H33359" t="s">
        <v>66805</v>
      </c>
    </row>
    <row r="33360" spans="1:8" x14ac:dyDescent="0.2">
      <c r="A33360" t="s">
        <v>66806</v>
      </c>
      <c r="B33360">
        <v>0.90859999999999996</v>
      </c>
      <c r="C33360">
        <v>0.55442252999999997</v>
      </c>
      <c r="D33360">
        <v>0.60099999999999998</v>
      </c>
      <c r="E33360">
        <v>-5.3371700000000004</v>
      </c>
      <c r="F33360">
        <v>4.4900000000000002E-2</v>
      </c>
      <c r="G33360" t="s">
        <v>16917</v>
      </c>
      <c r="H33360" t="s">
        <v>16918</v>
      </c>
    </row>
    <row r="33361" spans="1:8" x14ac:dyDescent="0.2">
      <c r="A33361" t="s">
        <v>66807</v>
      </c>
      <c r="B33361">
        <v>0.90859999999999996</v>
      </c>
      <c r="C33361">
        <v>0.55442981999999996</v>
      </c>
      <c r="D33361">
        <v>-0.60099999999999998</v>
      </c>
      <c r="E33361">
        <v>-5.33718</v>
      </c>
      <c r="F33361">
        <v>-5.1200000000000002E-2</v>
      </c>
      <c r="G33361" t="s">
        <v>5393</v>
      </c>
      <c r="H33361" t="s">
        <v>5394</v>
      </c>
    </row>
    <row r="33362" spans="1:8" x14ac:dyDescent="0.2">
      <c r="A33362" t="s">
        <v>66808</v>
      </c>
      <c r="B33362">
        <v>0.90859999999999996</v>
      </c>
      <c r="C33362">
        <v>0.55443200000000004</v>
      </c>
      <c r="D33362">
        <v>0.60099999999999998</v>
      </c>
      <c r="E33362">
        <v>-5.33718</v>
      </c>
      <c r="F33362">
        <v>4.6899999999999997E-2</v>
      </c>
      <c r="G33362" t="s">
        <v>66809</v>
      </c>
      <c r="H33362" t="s">
        <v>66810</v>
      </c>
    </row>
    <row r="33363" spans="1:8" x14ac:dyDescent="0.2">
      <c r="A33363" t="s">
        <v>66811</v>
      </c>
      <c r="B33363">
        <v>0.90859999999999996</v>
      </c>
      <c r="C33363">
        <v>0.55444556</v>
      </c>
      <c r="D33363">
        <v>0.60099999999999998</v>
      </c>
      <c r="E33363">
        <v>-5.3371899999999997</v>
      </c>
      <c r="F33363">
        <v>3.5099999999999999E-2</v>
      </c>
      <c r="G33363" t="s">
        <v>16</v>
      </c>
      <c r="H33363" t="s">
        <v>16</v>
      </c>
    </row>
    <row r="33364" spans="1:8" x14ac:dyDescent="0.2">
      <c r="A33364" t="s">
        <v>66812</v>
      </c>
      <c r="B33364">
        <v>0.90869999999999995</v>
      </c>
      <c r="C33364">
        <v>0.55447239999999998</v>
      </c>
      <c r="D33364">
        <v>-0.60099999999999998</v>
      </c>
      <c r="E33364">
        <v>-5.3372099999999998</v>
      </c>
      <c r="F33364">
        <v>-3.8899999999999997E-2</v>
      </c>
      <c r="G33364" t="s">
        <v>39706</v>
      </c>
      <c r="H33364" t="s">
        <v>39707</v>
      </c>
    </row>
    <row r="33365" spans="1:8" x14ac:dyDescent="0.2">
      <c r="A33365" t="s">
        <v>66813</v>
      </c>
      <c r="B33365">
        <v>0.90869999999999995</v>
      </c>
      <c r="C33365">
        <v>0.55453087999999995</v>
      </c>
      <c r="D33365">
        <v>-0.60099999999999998</v>
      </c>
      <c r="E33365">
        <v>-5.3372599999999997</v>
      </c>
      <c r="F33365">
        <v>-5.4100000000000002E-2</v>
      </c>
      <c r="G33365" t="s">
        <v>34599</v>
      </c>
      <c r="H33365" t="s">
        <v>34600</v>
      </c>
    </row>
    <row r="33366" spans="1:8" x14ac:dyDescent="0.2">
      <c r="A33366" t="s">
        <v>66814</v>
      </c>
      <c r="B33366">
        <v>0.90869999999999995</v>
      </c>
      <c r="C33366">
        <v>0.55454789000000004</v>
      </c>
      <c r="D33366">
        <v>0.60099999999999998</v>
      </c>
      <c r="E33366">
        <v>-5.3372700000000002</v>
      </c>
      <c r="F33366">
        <v>5.33E-2</v>
      </c>
      <c r="G33366" t="s">
        <v>66815</v>
      </c>
      <c r="H33366" t="s">
        <v>66816</v>
      </c>
    </row>
    <row r="33367" spans="1:8" x14ac:dyDescent="0.2">
      <c r="A33367" t="s">
        <v>66817</v>
      </c>
      <c r="B33367">
        <v>0.90869999999999995</v>
      </c>
      <c r="C33367">
        <v>0.55454871999999999</v>
      </c>
      <c r="D33367">
        <v>0.60099999999999998</v>
      </c>
      <c r="E33367">
        <v>-5.3372700000000002</v>
      </c>
      <c r="F33367">
        <v>3.1300000000000001E-2</v>
      </c>
      <c r="G33367" t="s">
        <v>2337</v>
      </c>
      <c r="H33367" t="s">
        <v>2338</v>
      </c>
    </row>
    <row r="33368" spans="1:8" x14ac:dyDescent="0.2">
      <c r="A33368" t="s">
        <v>66818</v>
      </c>
      <c r="B33368">
        <v>0.90869999999999995</v>
      </c>
      <c r="C33368">
        <v>0.55459296999999996</v>
      </c>
      <c r="D33368">
        <v>0.60099999999999998</v>
      </c>
      <c r="E33368">
        <v>-5.3373100000000004</v>
      </c>
      <c r="F33368">
        <v>0.14099999999999999</v>
      </c>
      <c r="G33368" t="s">
        <v>29843</v>
      </c>
      <c r="H33368" t="s">
        <v>29844</v>
      </c>
    </row>
    <row r="33369" spans="1:8" x14ac:dyDescent="0.2">
      <c r="A33369" t="s">
        <v>66819</v>
      </c>
      <c r="B33369">
        <v>0.90869999999999995</v>
      </c>
      <c r="C33369">
        <v>0.55461689999999997</v>
      </c>
      <c r="D33369">
        <v>0.60099999999999998</v>
      </c>
      <c r="E33369">
        <v>-5.3373299999999997</v>
      </c>
      <c r="F33369">
        <v>7.9699999999999993E-2</v>
      </c>
      <c r="G33369" t="s">
        <v>16</v>
      </c>
      <c r="H33369" t="s">
        <v>16</v>
      </c>
    </row>
    <row r="33370" spans="1:8" x14ac:dyDescent="0.2">
      <c r="A33370" t="s">
        <v>66820</v>
      </c>
      <c r="B33370">
        <v>0.90869999999999995</v>
      </c>
      <c r="C33370">
        <v>0.55463998999999997</v>
      </c>
      <c r="D33370">
        <v>-0.60099999999999998</v>
      </c>
      <c r="E33370">
        <v>-5.3373499999999998</v>
      </c>
      <c r="F33370">
        <v>-4.1799999999999997E-2</v>
      </c>
      <c r="G33370" t="s">
        <v>66821</v>
      </c>
      <c r="H33370" t="s">
        <v>66822</v>
      </c>
    </row>
    <row r="33371" spans="1:8" x14ac:dyDescent="0.2">
      <c r="A33371" t="s">
        <v>66823</v>
      </c>
      <c r="B33371">
        <v>0.90869999999999995</v>
      </c>
      <c r="C33371">
        <v>0.55464438999999999</v>
      </c>
      <c r="D33371">
        <v>0.60099999999999998</v>
      </c>
      <c r="E33371">
        <v>-5.3373499999999998</v>
      </c>
      <c r="F33371">
        <v>4.0099999999999997E-2</v>
      </c>
      <c r="G33371" t="s">
        <v>3506</v>
      </c>
      <c r="H33371" t="s">
        <v>3507</v>
      </c>
    </row>
    <row r="33372" spans="1:8" x14ac:dyDescent="0.2">
      <c r="A33372" t="s">
        <v>66824</v>
      </c>
      <c r="B33372">
        <v>0.90869999999999995</v>
      </c>
      <c r="C33372">
        <v>0.55464592000000001</v>
      </c>
      <c r="D33372">
        <v>-0.60099999999999998</v>
      </c>
      <c r="E33372">
        <v>-5.3373499999999998</v>
      </c>
      <c r="F33372">
        <v>-3.5799999999999998E-2</v>
      </c>
      <c r="G33372" t="s">
        <v>16</v>
      </c>
      <c r="H33372" t="s">
        <v>16</v>
      </c>
    </row>
    <row r="33373" spans="1:8" x14ac:dyDescent="0.2">
      <c r="A33373" t="s">
        <v>66825</v>
      </c>
      <c r="B33373">
        <v>0.90869999999999995</v>
      </c>
      <c r="C33373">
        <v>0.55465692</v>
      </c>
      <c r="D33373">
        <v>0.60099999999999998</v>
      </c>
      <c r="E33373">
        <v>-5.3373600000000003</v>
      </c>
      <c r="F33373">
        <v>4.0399999999999998E-2</v>
      </c>
      <c r="G33373" t="s">
        <v>6928</v>
      </c>
      <c r="H33373" t="s">
        <v>6929</v>
      </c>
    </row>
    <row r="33374" spans="1:8" x14ac:dyDescent="0.2">
      <c r="A33374" t="s">
        <v>66826</v>
      </c>
      <c r="B33374">
        <v>0.90880000000000005</v>
      </c>
      <c r="C33374">
        <v>0.55472869999999996</v>
      </c>
      <c r="D33374">
        <v>0.60099999999999998</v>
      </c>
      <c r="E33374">
        <v>-5.3374199999999998</v>
      </c>
      <c r="F33374">
        <v>5.0299999999999997E-2</v>
      </c>
      <c r="G33374" t="s">
        <v>66827</v>
      </c>
      <c r="H33374" t="s">
        <v>66828</v>
      </c>
    </row>
    <row r="33375" spans="1:8" x14ac:dyDescent="0.2">
      <c r="A33375" t="s">
        <v>66829</v>
      </c>
      <c r="B33375">
        <v>0.90880000000000005</v>
      </c>
      <c r="C33375">
        <v>0.55475699999999994</v>
      </c>
      <c r="D33375">
        <v>0.60099999999999998</v>
      </c>
      <c r="E33375">
        <v>-5.33744</v>
      </c>
      <c r="F33375">
        <v>7.1599999999999997E-2</v>
      </c>
      <c r="G33375" t="s">
        <v>30966</v>
      </c>
      <c r="H33375" t="s">
        <v>30967</v>
      </c>
    </row>
    <row r="33376" spans="1:8" x14ac:dyDescent="0.2">
      <c r="A33376" t="s">
        <v>66830</v>
      </c>
      <c r="B33376">
        <v>0.90880000000000005</v>
      </c>
      <c r="C33376">
        <v>0.55476608000000005</v>
      </c>
      <c r="D33376">
        <v>0.60099999999999998</v>
      </c>
      <c r="E33376">
        <v>-5.33744</v>
      </c>
      <c r="F33376">
        <v>3.15E-2</v>
      </c>
      <c r="G33376" t="s">
        <v>66831</v>
      </c>
      <c r="H33376" t="s">
        <v>66832</v>
      </c>
    </row>
    <row r="33377" spans="1:8" x14ac:dyDescent="0.2">
      <c r="A33377" t="s">
        <v>66833</v>
      </c>
      <c r="B33377">
        <v>0.90880000000000005</v>
      </c>
      <c r="C33377">
        <v>0.55476621999999998</v>
      </c>
      <c r="D33377">
        <v>0.60099999999999998</v>
      </c>
      <c r="E33377">
        <v>-5.33744</v>
      </c>
      <c r="F33377">
        <v>4.5400000000000003E-2</v>
      </c>
      <c r="G33377" t="s">
        <v>66834</v>
      </c>
      <c r="H33377" t="s">
        <v>66835</v>
      </c>
    </row>
    <row r="33378" spans="1:8" x14ac:dyDescent="0.2">
      <c r="A33378" t="s">
        <v>66836</v>
      </c>
      <c r="B33378">
        <v>0.90880000000000005</v>
      </c>
      <c r="C33378">
        <v>0.55483928999999998</v>
      </c>
      <c r="D33378">
        <v>0.60099999999999998</v>
      </c>
      <c r="E33378">
        <v>-5.3375000000000004</v>
      </c>
      <c r="F33378">
        <v>3.44E-2</v>
      </c>
      <c r="G33378" t="s">
        <v>66837</v>
      </c>
      <c r="H33378" t="s">
        <v>66838</v>
      </c>
    </row>
    <row r="33379" spans="1:8" x14ac:dyDescent="0.2">
      <c r="A33379" t="s">
        <v>66839</v>
      </c>
      <c r="B33379">
        <v>0.90880000000000005</v>
      </c>
      <c r="C33379">
        <v>0.55484551999999998</v>
      </c>
      <c r="D33379">
        <v>-0.60099999999999998</v>
      </c>
      <c r="E33379">
        <v>-5.33751</v>
      </c>
      <c r="F33379">
        <v>-6.0699999999999997E-2</v>
      </c>
      <c r="G33379" t="s">
        <v>57731</v>
      </c>
      <c r="H33379" t="s">
        <v>57732</v>
      </c>
    </row>
    <row r="33380" spans="1:8" x14ac:dyDescent="0.2">
      <c r="A33380" t="s">
        <v>66840</v>
      </c>
      <c r="B33380">
        <v>0.90880000000000005</v>
      </c>
      <c r="C33380">
        <v>0.55486707000000002</v>
      </c>
      <c r="D33380">
        <v>-0.60099999999999998</v>
      </c>
      <c r="E33380">
        <v>-5.3375199999999996</v>
      </c>
      <c r="F33380">
        <v>-5.5599999999999997E-2</v>
      </c>
      <c r="G33380" t="s">
        <v>41495</v>
      </c>
      <c r="H33380" t="s">
        <v>41496</v>
      </c>
    </row>
    <row r="33381" spans="1:8" x14ac:dyDescent="0.2">
      <c r="A33381" t="s">
        <v>66841</v>
      </c>
      <c r="B33381">
        <v>0.90880000000000005</v>
      </c>
      <c r="C33381">
        <v>0.55486866999999995</v>
      </c>
      <c r="D33381">
        <v>0.60099999999999998</v>
      </c>
      <c r="E33381">
        <v>-5.3375300000000001</v>
      </c>
      <c r="F33381">
        <v>3.95E-2</v>
      </c>
      <c r="G33381" t="s">
        <v>66842</v>
      </c>
      <c r="H33381" t="s">
        <v>66843</v>
      </c>
    </row>
    <row r="33382" spans="1:8" x14ac:dyDescent="0.2">
      <c r="A33382" t="s">
        <v>66844</v>
      </c>
      <c r="B33382">
        <v>0.90880000000000005</v>
      </c>
      <c r="C33382">
        <v>0.55488238999999995</v>
      </c>
      <c r="D33382">
        <v>-0.60099999999999998</v>
      </c>
      <c r="E33382">
        <v>-5.3375399999999997</v>
      </c>
      <c r="F33382">
        <v>-4.8800000000000003E-2</v>
      </c>
      <c r="G33382" t="s">
        <v>66845</v>
      </c>
      <c r="H33382" t="s">
        <v>66846</v>
      </c>
    </row>
    <row r="33383" spans="1:8" x14ac:dyDescent="0.2">
      <c r="A33383" t="s">
        <v>66847</v>
      </c>
      <c r="B33383">
        <v>0.90890000000000004</v>
      </c>
      <c r="C33383">
        <v>0.55490273999999995</v>
      </c>
      <c r="D33383">
        <v>-0.60099999999999998</v>
      </c>
      <c r="E33383">
        <v>-5.3375500000000002</v>
      </c>
      <c r="F33383">
        <v>-6.4899999999999999E-2</v>
      </c>
      <c r="G33383" t="s">
        <v>57653</v>
      </c>
      <c r="H33383" t="s">
        <v>57654</v>
      </c>
    </row>
    <row r="33384" spans="1:8" x14ac:dyDescent="0.2">
      <c r="A33384" t="s">
        <v>66848</v>
      </c>
      <c r="B33384">
        <v>0.90890000000000004</v>
      </c>
      <c r="C33384">
        <v>0.55492498000000001</v>
      </c>
      <c r="D33384">
        <v>0.6</v>
      </c>
      <c r="E33384">
        <v>-5.3375700000000004</v>
      </c>
      <c r="F33384">
        <v>4.58E-2</v>
      </c>
      <c r="G33384" t="s">
        <v>66849</v>
      </c>
      <c r="H33384" t="s">
        <v>66850</v>
      </c>
    </row>
    <row r="33385" spans="1:8" x14ac:dyDescent="0.2">
      <c r="A33385" t="s">
        <v>66851</v>
      </c>
      <c r="B33385">
        <v>0.90890000000000004</v>
      </c>
      <c r="C33385">
        <v>0.55499217999999995</v>
      </c>
      <c r="D33385">
        <v>-0.6</v>
      </c>
      <c r="E33385">
        <v>-5.3376200000000003</v>
      </c>
      <c r="F33385">
        <v>-4.2000000000000003E-2</v>
      </c>
      <c r="G33385" t="s">
        <v>16</v>
      </c>
      <c r="H33385" t="s">
        <v>16</v>
      </c>
    </row>
    <row r="33386" spans="1:8" x14ac:dyDescent="0.2">
      <c r="A33386" t="s">
        <v>66852</v>
      </c>
      <c r="B33386">
        <v>0.90890000000000004</v>
      </c>
      <c r="C33386">
        <v>0.55499339999999997</v>
      </c>
      <c r="D33386">
        <v>-0.6</v>
      </c>
      <c r="E33386">
        <v>-5.3376200000000003</v>
      </c>
      <c r="F33386">
        <v>-4.2200000000000001E-2</v>
      </c>
      <c r="G33386" t="s">
        <v>5845</v>
      </c>
      <c r="H33386" t="s">
        <v>5846</v>
      </c>
    </row>
    <row r="33387" spans="1:8" x14ac:dyDescent="0.2">
      <c r="A33387" t="s">
        <v>66853</v>
      </c>
      <c r="B33387">
        <v>0.90890000000000004</v>
      </c>
      <c r="C33387">
        <v>0.55499863000000005</v>
      </c>
      <c r="D33387">
        <v>0.6</v>
      </c>
      <c r="E33387">
        <v>-5.3376299999999999</v>
      </c>
      <c r="F33387">
        <v>6.2899999999999998E-2</v>
      </c>
      <c r="G33387" t="s">
        <v>23160</v>
      </c>
      <c r="H33387" t="s">
        <v>23161</v>
      </c>
    </row>
    <row r="33388" spans="1:8" x14ac:dyDescent="0.2">
      <c r="A33388" t="s">
        <v>66854</v>
      </c>
      <c r="B33388">
        <v>0.90900000000000003</v>
      </c>
      <c r="C33388">
        <v>0.55507834</v>
      </c>
      <c r="D33388">
        <v>0.6</v>
      </c>
      <c r="E33388">
        <v>-5.3376900000000003</v>
      </c>
      <c r="F33388">
        <v>3.5299999999999998E-2</v>
      </c>
      <c r="G33388" t="s">
        <v>16</v>
      </c>
      <c r="H33388" t="s">
        <v>16</v>
      </c>
    </row>
    <row r="33389" spans="1:8" x14ac:dyDescent="0.2">
      <c r="A33389" t="s">
        <v>66855</v>
      </c>
      <c r="B33389">
        <v>0.90900000000000003</v>
      </c>
      <c r="C33389">
        <v>0.55509271999999998</v>
      </c>
      <c r="D33389">
        <v>0.6</v>
      </c>
      <c r="E33389">
        <v>-5.3376999999999999</v>
      </c>
      <c r="F33389">
        <v>4.9700000000000001E-2</v>
      </c>
      <c r="G33389" t="s">
        <v>28253</v>
      </c>
      <c r="H33389" t="s">
        <v>28254</v>
      </c>
    </row>
    <row r="33390" spans="1:8" x14ac:dyDescent="0.2">
      <c r="A33390" t="s">
        <v>66856</v>
      </c>
      <c r="B33390">
        <v>0.90900000000000003</v>
      </c>
      <c r="C33390">
        <v>0.55512201999999999</v>
      </c>
      <c r="D33390">
        <v>0.6</v>
      </c>
      <c r="E33390">
        <v>-5.3377299999999996</v>
      </c>
      <c r="F33390">
        <v>6.0199999999999997E-2</v>
      </c>
      <c r="G33390" t="s">
        <v>66857</v>
      </c>
      <c r="H33390" t="s">
        <v>66857</v>
      </c>
    </row>
    <row r="33391" spans="1:8" x14ac:dyDescent="0.2">
      <c r="A33391" t="s">
        <v>66858</v>
      </c>
      <c r="B33391">
        <v>0.90900000000000003</v>
      </c>
      <c r="C33391">
        <v>0.55512574999999997</v>
      </c>
      <c r="D33391">
        <v>-0.6</v>
      </c>
      <c r="E33391">
        <v>-5.3377299999999996</v>
      </c>
      <c r="F33391">
        <v>-4.82E-2</v>
      </c>
      <c r="G33391" t="s">
        <v>57</v>
      </c>
      <c r="H33391" t="s">
        <v>58</v>
      </c>
    </row>
    <row r="33392" spans="1:8" x14ac:dyDescent="0.2">
      <c r="A33392" t="s">
        <v>66859</v>
      </c>
      <c r="B33392">
        <v>0.90900000000000003</v>
      </c>
      <c r="C33392">
        <v>0.55514160999999995</v>
      </c>
      <c r="D33392">
        <v>0.6</v>
      </c>
      <c r="E33392">
        <v>-5.3377400000000002</v>
      </c>
      <c r="F33392">
        <v>4.6399999999999997E-2</v>
      </c>
      <c r="G33392" t="s">
        <v>66860</v>
      </c>
      <c r="H33392" t="s">
        <v>66861</v>
      </c>
    </row>
    <row r="33393" spans="1:8" x14ac:dyDescent="0.2">
      <c r="A33393" t="s">
        <v>66862</v>
      </c>
      <c r="B33393">
        <v>0.90900000000000003</v>
      </c>
      <c r="C33393">
        <v>0.55515844999999997</v>
      </c>
      <c r="D33393">
        <v>0.6</v>
      </c>
      <c r="E33393">
        <v>-5.3377499999999998</v>
      </c>
      <c r="F33393">
        <v>4.9700000000000001E-2</v>
      </c>
      <c r="G33393" t="s">
        <v>16</v>
      </c>
      <c r="H33393" t="s">
        <v>16</v>
      </c>
    </row>
    <row r="33394" spans="1:8" x14ac:dyDescent="0.2">
      <c r="A33394" t="s">
        <v>66863</v>
      </c>
      <c r="B33394">
        <v>0.90900000000000003</v>
      </c>
      <c r="C33394">
        <v>0.55517406999999996</v>
      </c>
      <c r="D33394">
        <v>0.6</v>
      </c>
      <c r="E33394">
        <v>-5.3377699999999999</v>
      </c>
      <c r="F33394">
        <v>4.0599999999999997E-2</v>
      </c>
      <c r="G33394" t="s">
        <v>2676</v>
      </c>
      <c r="H33394" t="s">
        <v>2677</v>
      </c>
    </row>
    <row r="33395" spans="1:8" x14ac:dyDescent="0.2">
      <c r="A33395" t="s">
        <v>66864</v>
      </c>
      <c r="B33395">
        <v>0.90910000000000002</v>
      </c>
      <c r="C33395">
        <v>0.55527040000000005</v>
      </c>
      <c r="D33395">
        <v>0.6</v>
      </c>
      <c r="E33395">
        <v>-5.3378399999999999</v>
      </c>
      <c r="F33395">
        <v>6.7400000000000002E-2</v>
      </c>
      <c r="G33395" t="s">
        <v>66865</v>
      </c>
      <c r="H33395" t="s">
        <v>66866</v>
      </c>
    </row>
    <row r="33396" spans="1:8" x14ac:dyDescent="0.2">
      <c r="A33396" t="s">
        <v>66867</v>
      </c>
      <c r="B33396">
        <v>0.90910000000000002</v>
      </c>
      <c r="C33396">
        <v>0.55527610999999999</v>
      </c>
      <c r="D33396">
        <v>0.6</v>
      </c>
      <c r="E33396">
        <v>-5.3378500000000004</v>
      </c>
      <c r="F33396">
        <v>5.9900000000000002E-2</v>
      </c>
      <c r="G33396" t="s">
        <v>16</v>
      </c>
      <c r="H33396" t="s">
        <v>16</v>
      </c>
    </row>
    <row r="33397" spans="1:8" x14ac:dyDescent="0.2">
      <c r="A33397" t="s">
        <v>66868</v>
      </c>
      <c r="B33397">
        <v>0.90910000000000002</v>
      </c>
      <c r="C33397">
        <v>0.55531803000000002</v>
      </c>
      <c r="D33397">
        <v>-0.6</v>
      </c>
      <c r="E33397">
        <v>-5.3378800000000002</v>
      </c>
      <c r="F33397">
        <v>-8.9599999999999999E-2</v>
      </c>
      <c r="G33397" t="s">
        <v>16</v>
      </c>
      <c r="H33397" t="s">
        <v>16</v>
      </c>
    </row>
    <row r="33398" spans="1:8" x14ac:dyDescent="0.2">
      <c r="A33398" t="s">
        <v>66869</v>
      </c>
      <c r="B33398">
        <v>0.90910000000000002</v>
      </c>
      <c r="C33398">
        <v>0.55531841000000004</v>
      </c>
      <c r="D33398">
        <v>-0.6</v>
      </c>
      <c r="E33398">
        <v>-5.3378800000000002</v>
      </c>
      <c r="F33398">
        <v>-3.4700000000000002E-2</v>
      </c>
      <c r="G33398" t="s">
        <v>66870</v>
      </c>
      <c r="H33398" t="s">
        <v>66871</v>
      </c>
    </row>
    <row r="33399" spans="1:8" x14ac:dyDescent="0.2">
      <c r="A33399" t="s">
        <v>66872</v>
      </c>
      <c r="B33399">
        <v>0.90910000000000002</v>
      </c>
      <c r="C33399">
        <v>0.55532579000000004</v>
      </c>
      <c r="D33399">
        <v>-0.6</v>
      </c>
      <c r="E33399">
        <v>-5.3378899999999998</v>
      </c>
      <c r="F33399">
        <v>-3.6600000000000001E-2</v>
      </c>
      <c r="G33399" t="s">
        <v>28156</v>
      </c>
      <c r="H33399" t="s">
        <v>28157</v>
      </c>
    </row>
    <row r="33400" spans="1:8" x14ac:dyDescent="0.2">
      <c r="A33400" t="s">
        <v>66873</v>
      </c>
      <c r="B33400">
        <v>0.90910000000000002</v>
      </c>
      <c r="C33400">
        <v>0.55537592000000002</v>
      </c>
      <c r="D33400">
        <v>0.6</v>
      </c>
      <c r="E33400">
        <v>-5.3379300000000001</v>
      </c>
      <c r="F33400">
        <v>6.6799999999999998E-2</v>
      </c>
      <c r="G33400" t="s">
        <v>66874</v>
      </c>
      <c r="H33400" t="s">
        <v>66875</v>
      </c>
    </row>
    <row r="33401" spans="1:8" x14ac:dyDescent="0.2">
      <c r="A33401" t="s">
        <v>66876</v>
      </c>
      <c r="B33401">
        <v>0.90910000000000002</v>
      </c>
      <c r="C33401">
        <v>0.55537767999999998</v>
      </c>
      <c r="D33401">
        <v>-0.6</v>
      </c>
      <c r="E33401">
        <v>-5.3379300000000001</v>
      </c>
      <c r="F33401">
        <v>-4.0899999999999999E-2</v>
      </c>
      <c r="G33401" t="s">
        <v>28241</v>
      </c>
      <c r="H33401" t="s">
        <v>28242</v>
      </c>
    </row>
    <row r="33402" spans="1:8" x14ac:dyDescent="0.2">
      <c r="A33402" t="s">
        <v>66877</v>
      </c>
      <c r="B33402">
        <v>0.90920000000000001</v>
      </c>
      <c r="C33402">
        <v>0.55543692</v>
      </c>
      <c r="D33402">
        <v>-0.6</v>
      </c>
      <c r="E33402">
        <v>-5.3379700000000003</v>
      </c>
      <c r="F33402">
        <v>-4.5100000000000001E-2</v>
      </c>
      <c r="G33402" t="s">
        <v>11118</v>
      </c>
      <c r="H33402" t="s">
        <v>11119</v>
      </c>
    </row>
    <row r="33403" spans="1:8" x14ac:dyDescent="0.2">
      <c r="A33403" t="s">
        <v>66878</v>
      </c>
      <c r="B33403">
        <v>0.90920000000000001</v>
      </c>
      <c r="C33403">
        <v>0.55545798000000002</v>
      </c>
      <c r="D33403">
        <v>-0.6</v>
      </c>
      <c r="E33403">
        <v>-5.3379899999999996</v>
      </c>
      <c r="F33403">
        <v>-3.95E-2</v>
      </c>
      <c r="G33403" t="s">
        <v>66879</v>
      </c>
      <c r="H33403" t="s">
        <v>66880</v>
      </c>
    </row>
    <row r="33404" spans="1:8" x14ac:dyDescent="0.2">
      <c r="A33404" t="s">
        <v>66881</v>
      </c>
      <c r="B33404">
        <v>0.90920000000000001</v>
      </c>
      <c r="C33404">
        <v>0.55545979000000001</v>
      </c>
      <c r="D33404">
        <v>0.6</v>
      </c>
      <c r="E33404">
        <v>-5.3379899999999996</v>
      </c>
      <c r="F33404">
        <v>4.8399999999999999E-2</v>
      </c>
      <c r="G33404" t="s">
        <v>66882</v>
      </c>
      <c r="H33404" t="s">
        <v>66883</v>
      </c>
    </row>
    <row r="33405" spans="1:8" x14ac:dyDescent="0.2">
      <c r="A33405" t="s">
        <v>66884</v>
      </c>
      <c r="B33405">
        <v>0.90920000000000001</v>
      </c>
      <c r="C33405">
        <v>0.55548682999999999</v>
      </c>
      <c r="D33405">
        <v>-0.6</v>
      </c>
      <c r="E33405">
        <v>-5.3380099999999997</v>
      </c>
      <c r="F33405">
        <v>-6.3799999999999996E-2</v>
      </c>
      <c r="G33405" t="s">
        <v>11531</v>
      </c>
      <c r="H33405" t="s">
        <v>11532</v>
      </c>
    </row>
    <row r="33406" spans="1:8" x14ac:dyDescent="0.2">
      <c r="A33406" t="s">
        <v>66885</v>
      </c>
      <c r="B33406">
        <v>0.90920000000000001</v>
      </c>
      <c r="C33406">
        <v>0.55551459999999997</v>
      </c>
      <c r="D33406">
        <v>-0.6</v>
      </c>
      <c r="E33406">
        <v>-5.3380299999999998</v>
      </c>
      <c r="F33406">
        <v>-3.5799999999999998E-2</v>
      </c>
      <c r="G33406" t="s">
        <v>7892</v>
      </c>
      <c r="H33406" t="s">
        <v>7893</v>
      </c>
    </row>
    <row r="33407" spans="1:8" x14ac:dyDescent="0.2">
      <c r="A33407" t="s">
        <v>66886</v>
      </c>
      <c r="B33407">
        <v>0.90920000000000001</v>
      </c>
      <c r="C33407">
        <v>0.55552621999999996</v>
      </c>
      <c r="D33407">
        <v>-0.6</v>
      </c>
      <c r="E33407">
        <v>-5.3380400000000003</v>
      </c>
      <c r="F33407">
        <v>-4.7100000000000003E-2</v>
      </c>
      <c r="G33407" t="s">
        <v>16</v>
      </c>
      <c r="H33407" t="s">
        <v>16</v>
      </c>
    </row>
    <row r="33408" spans="1:8" x14ac:dyDescent="0.2">
      <c r="A33408" t="s">
        <v>66887</v>
      </c>
      <c r="B33408">
        <v>0.9093</v>
      </c>
      <c r="C33408">
        <v>0.55563956999999997</v>
      </c>
      <c r="D33408">
        <v>0.59899999999999998</v>
      </c>
      <c r="E33408">
        <v>-5.3381299999999996</v>
      </c>
      <c r="F33408">
        <v>0.154</v>
      </c>
      <c r="G33408" t="s">
        <v>16</v>
      </c>
      <c r="H33408" t="s">
        <v>16</v>
      </c>
    </row>
    <row r="33409" spans="1:8" x14ac:dyDescent="0.2">
      <c r="A33409" t="s">
        <v>66888</v>
      </c>
      <c r="B33409">
        <v>0.9093</v>
      </c>
      <c r="C33409">
        <v>0.55568835999999999</v>
      </c>
      <c r="D33409">
        <v>0.59899999999999998</v>
      </c>
      <c r="E33409">
        <v>-5.3381699999999999</v>
      </c>
      <c r="F33409">
        <v>3.9E-2</v>
      </c>
      <c r="G33409" t="s">
        <v>16</v>
      </c>
      <c r="H33409" t="s">
        <v>16</v>
      </c>
    </row>
    <row r="33410" spans="1:8" x14ac:dyDescent="0.2">
      <c r="A33410" t="s">
        <v>66889</v>
      </c>
      <c r="B33410">
        <v>0.9093</v>
      </c>
      <c r="C33410">
        <v>0.55570103000000004</v>
      </c>
      <c r="D33410">
        <v>0.59899999999999998</v>
      </c>
      <c r="E33410">
        <v>-5.3381800000000004</v>
      </c>
      <c r="F33410">
        <v>4.58E-2</v>
      </c>
      <c r="G33410" t="s">
        <v>9555</v>
      </c>
      <c r="H33410" t="s">
        <v>9556</v>
      </c>
    </row>
    <row r="33411" spans="1:8" x14ac:dyDescent="0.2">
      <c r="A33411" t="s">
        <v>66890</v>
      </c>
      <c r="B33411">
        <v>0.9093</v>
      </c>
      <c r="C33411">
        <v>0.55570766999999999</v>
      </c>
      <c r="D33411">
        <v>0.59899999999999998</v>
      </c>
      <c r="E33411">
        <v>-5.33819</v>
      </c>
      <c r="F33411">
        <v>0.10299999999999999</v>
      </c>
      <c r="G33411" t="s">
        <v>43158</v>
      </c>
      <c r="H33411" t="s">
        <v>43159</v>
      </c>
    </row>
    <row r="33412" spans="1:8" x14ac:dyDescent="0.2">
      <c r="A33412" t="s">
        <v>66891</v>
      </c>
      <c r="B33412">
        <v>0.9093</v>
      </c>
      <c r="C33412">
        <v>0.55572664000000005</v>
      </c>
      <c r="D33412">
        <v>0.59899999999999998</v>
      </c>
      <c r="E33412">
        <v>-5.3381999999999996</v>
      </c>
      <c r="F33412">
        <v>4.5199999999999997E-2</v>
      </c>
      <c r="G33412" t="s">
        <v>66892</v>
      </c>
      <c r="H33412" t="s">
        <v>66893</v>
      </c>
    </row>
    <row r="33413" spans="1:8" x14ac:dyDescent="0.2">
      <c r="A33413" t="s">
        <v>66894</v>
      </c>
      <c r="B33413">
        <v>0.9093</v>
      </c>
      <c r="C33413">
        <v>0.55574878999999999</v>
      </c>
      <c r="D33413">
        <v>0.59899999999999998</v>
      </c>
      <c r="E33413">
        <v>-5.3382199999999997</v>
      </c>
      <c r="F33413">
        <v>5.1900000000000002E-2</v>
      </c>
      <c r="G33413" t="s">
        <v>61362</v>
      </c>
      <c r="H33413" t="s">
        <v>61363</v>
      </c>
    </row>
    <row r="33414" spans="1:8" x14ac:dyDescent="0.2">
      <c r="A33414" t="s">
        <v>66895</v>
      </c>
      <c r="B33414">
        <v>0.9093</v>
      </c>
      <c r="C33414">
        <v>0.55575973999999995</v>
      </c>
      <c r="D33414">
        <v>-0.59899999999999998</v>
      </c>
      <c r="E33414">
        <v>-5.3382300000000003</v>
      </c>
      <c r="F33414">
        <v>-4.2900000000000001E-2</v>
      </c>
      <c r="G33414" t="s">
        <v>15305</v>
      </c>
      <c r="H33414" t="s">
        <v>15306</v>
      </c>
    </row>
    <row r="33415" spans="1:8" x14ac:dyDescent="0.2">
      <c r="A33415" t="s">
        <v>66896</v>
      </c>
      <c r="B33415">
        <v>0.9093</v>
      </c>
      <c r="C33415">
        <v>0.55578859000000003</v>
      </c>
      <c r="D33415">
        <v>-0.59899999999999998</v>
      </c>
      <c r="E33415">
        <v>-5.3382500000000004</v>
      </c>
      <c r="F33415">
        <v>-5.11E-2</v>
      </c>
      <c r="G33415" t="s">
        <v>66897</v>
      </c>
      <c r="H33415" t="s">
        <v>66898</v>
      </c>
    </row>
    <row r="33416" spans="1:8" x14ac:dyDescent="0.2">
      <c r="A33416" t="s">
        <v>66899</v>
      </c>
      <c r="B33416">
        <v>0.9093</v>
      </c>
      <c r="C33416">
        <v>0.55579546999999996</v>
      </c>
      <c r="D33416">
        <v>0.59899999999999998</v>
      </c>
      <c r="E33416">
        <v>-5.33826</v>
      </c>
      <c r="F33416">
        <v>7.2900000000000006E-2</v>
      </c>
      <c r="G33416" t="s">
        <v>16</v>
      </c>
      <c r="H33416" t="s">
        <v>16</v>
      </c>
    </row>
    <row r="33417" spans="1:8" x14ac:dyDescent="0.2">
      <c r="A33417" t="s">
        <v>66900</v>
      </c>
      <c r="B33417">
        <v>0.9093</v>
      </c>
      <c r="C33417">
        <v>0.55580876999999995</v>
      </c>
      <c r="D33417">
        <v>-0.59899999999999998</v>
      </c>
      <c r="E33417">
        <v>-5.3382699999999996</v>
      </c>
      <c r="F33417">
        <v>-4.4600000000000001E-2</v>
      </c>
      <c r="G33417" t="s">
        <v>28378</v>
      </c>
      <c r="H33417" t="s">
        <v>28379</v>
      </c>
    </row>
    <row r="33418" spans="1:8" x14ac:dyDescent="0.2">
      <c r="A33418" t="s">
        <v>66901</v>
      </c>
      <c r="B33418">
        <v>0.9093</v>
      </c>
      <c r="C33418">
        <v>0.55582690000000001</v>
      </c>
      <c r="D33418">
        <v>0.59899999999999998</v>
      </c>
      <c r="E33418">
        <v>-5.3382800000000001</v>
      </c>
      <c r="F33418">
        <v>5.1299999999999998E-2</v>
      </c>
      <c r="G33418" t="s">
        <v>31126</v>
      </c>
      <c r="H33418" t="s">
        <v>31127</v>
      </c>
    </row>
    <row r="33419" spans="1:8" x14ac:dyDescent="0.2">
      <c r="A33419" t="s">
        <v>66902</v>
      </c>
      <c r="B33419">
        <v>0.9093</v>
      </c>
      <c r="C33419">
        <v>0.55582759000000004</v>
      </c>
      <c r="D33419">
        <v>0.59899999999999998</v>
      </c>
      <c r="E33419">
        <v>-5.3382800000000001</v>
      </c>
      <c r="F33419">
        <v>4.2799999999999998E-2</v>
      </c>
      <c r="G33419" t="s">
        <v>66903</v>
      </c>
      <c r="H33419" t="s">
        <v>66904</v>
      </c>
    </row>
    <row r="33420" spans="1:8" x14ac:dyDescent="0.2">
      <c r="A33420" t="s">
        <v>66905</v>
      </c>
      <c r="B33420">
        <v>0.9093</v>
      </c>
      <c r="C33420">
        <v>0.55582805000000002</v>
      </c>
      <c r="D33420">
        <v>-0.59899999999999998</v>
      </c>
      <c r="E33420">
        <v>-5.3382800000000001</v>
      </c>
      <c r="F33420">
        <v>-4.6800000000000001E-2</v>
      </c>
      <c r="G33420" t="s">
        <v>66906</v>
      </c>
      <c r="H33420" t="s">
        <v>66907</v>
      </c>
    </row>
    <row r="33421" spans="1:8" x14ac:dyDescent="0.2">
      <c r="A33421" t="s">
        <v>66908</v>
      </c>
      <c r="B33421">
        <v>0.9093</v>
      </c>
      <c r="C33421">
        <v>0.55585764000000004</v>
      </c>
      <c r="D33421">
        <v>-0.59899999999999998</v>
      </c>
      <c r="E33421">
        <v>-5.3383000000000003</v>
      </c>
      <c r="F33421">
        <v>-8.5900000000000004E-2</v>
      </c>
      <c r="G33421" t="s">
        <v>66909</v>
      </c>
      <c r="H33421" t="s">
        <v>66910</v>
      </c>
    </row>
    <row r="33422" spans="1:8" x14ac:dyDescent="0.2">
      <c r="A33422" t="s">
        <v>66911</v>
      </c>
      <c r="B33422">
        <v>0.9093</v>
      </c>
      <c r="C33422">
        <v>0.55589641999999995</v>
      </c>
      <c r="D33422">
        <v>0.59899999999999998</v>
      </c>
      <c r="E33422">
        <v>-5.33833</v>
      </c>
      <c r="F33422">
        <v>3.7900000000000003E-2</v>
      </c>
      <c r="G33422" t="s">
        <v>54092</v>
      </c>
      <c r="H33422" t="s">
        <v>54093</v>
      </c>
    </row>
    <row r="33423" spans="1:8" x14ac:dyDescent="0.2">
      <c r="A33423" t="s">
        <v>66912</v>
      </c>
      <c r="B33423">
        <v>0.9093</v>
      </c>
      <c r="C33423">
        <v>0.55590231000000001</v>
      </c>
      <c r="D33423">
        <v>0.59899999999999998</v>
      </c>
      <c r="E33423">
        <v>-5.3383399999999996</v>
      </c>
      <c r="F33423">
        <v>4.41E-2</v>
      </c>
      <c r="G33423" t="s">
        <v>2440</v>
      </c>
      <c r="H33423" t="s">
        <v>2441</v>
      </c>
    </row>
    <row r="33424" spans="1:8" x14ac:dyDescent="0.2">
      <c r="A33424" t="s">
        <v>66913</v>
      </c>
      <c r="B33424">
        <v>0.9093</v>
      </c>
      <c r="C33424">
        <v>0.55592286000000002</v>
      </c>
      <c r="D33424">
        <v>0.59899999999999998</v>
      </c>
      <c r="E33424">
        <v>-5.3383599999999998</v>
      </c>
      <c r="F33424">
        <v>4.6300000000000001E-2</v>
      </c>
      <c r="G33424" t="s">
        <v>60213</v>
      </c>
      <c r="H33424" t="s">
        <v>60214</v>
      </c>
    </row>
    <row r="33425" spans="1:8" x14ac:dyDescent="0.2">
      <c r="A33425" t="s">
        <v>66914</v>
      </c>
      <c r="B33425">
        <v>0.9093</v>
      </c>
      <c r="C33425">
        <v>0.55592485000000003</v>
      </c>
      <c r="D33425">
        <v>-0.59899999999999998</v>
      </c>
      <c r="E33425">
        <v>-5.3383599999999998</v>
      </c>
      <c r="F33425">
        <v>-4.0500000000000001E-2</v>
      </c>
      <c r="G33425" t="s">
        <v>16</v>
      </c>
      <c r="H33425" t="s">
        <v>16</v>
      </c>
    </row>
    <row r="33426" spans="1:8" x14ac:dyDescent="0.2">
      <c r="A33426" t="s">
        <v>66915</v>
      </c>
      <c r="B33426">
        <v>0.9093</v>
      </c>
      <c r="C33426">
        <v>0.55592807</v>
      </c>
      <c r="D33426">
        <v>0.59899999999999998</v>
      </c>
      <c r="E33426">
        <v>-5.3383599999999998</v>
      </c>
      <c r="F33426">
        <v>6.8199999999999997E-2</v>
      </c>
      <c r="G33426" t="s">
        <v>66916</v>
      </c>
      <c r="H33426" t="s">
        <v>66917</v>
      </c>
    </row>
    <row r="33427" spans="1:8" x14ac:dyDescent="0.2">
      <c r="A33427" t="s">
        <v>66918</v>
      </c>
      <c r="B33427">
        <v>0.9093</v>
      </c>
      <c r="C33427">
        <v>0.55593729999999997</v>
      </c>
      <c r="D33427">
        <v>-0.59899999999999998</v>
      </c>
      <c r="E33427">
        <v>-5.3383700000000003</v>
      </c>
      <c r="F33427">
        <v>-5.3400000000000003E-2</v>
      </c>
      <c r="G33427" t="s">
        <v>55774</v>
      </c>
      <c r="H33427" t="s">
        <v>55775</v>
      </c>
    </row>
    <row r="33428" spans="1:8" x14ac:dyDescent="0.2">
      <c r="A33428" t="s">
        <v>66919</v>
      </c>
      <c r="B33428">
        <v>0.9093</v>
      </c>
      <c r="C33428">
        <v>0.55595492000000002</v>
      </c>
      <c r="D33428">
        <v>0.59899999999999998</v>
      </c>
      <c r="E33428">
        <v>-5.3383799999999999</v>
      </c>
      <c r="F33428">
        <v>4.3200000000000002E-2</v>
      </c>
      <c r="G33428" t="s">
        <v>37521</v>
      </c>
      <c r="H33428" t="s">
        <v>37522</v>
      </c>
    </row>
    <row r="33429" spans="1:8" x14ac:dyDescent="0.2">
      <c r="A33429" t="s">
        <v>66920</v>
      </c>
      <c r="B33429">
        <v>0.90939999999999999</v>
      </c>
      <c r="C33429">
        <v>0.55601204000000004</v>
      </c>
      <c r="D33429">
        <v>-0.59899999999999998</v>
      </c>
      <c r="E33429">
        <v>-5.3384299999999998</v>
      </c>
      <c r="F33429">
        <v>-6.7100000000000007E-2</v>
      </c>
      <c r="G33429" t="s">
        <v>64645</v>
      </c>
      <c r="H33429" t="s">
        <v>64646</v>
      </c>
    </row>
    <row r="33430" spans="1:8" x14ac:dyDescent="0.2">
      <c r="A33430" t="s">
        <v>66921</v>
      </c>
      <c r="B33430">
        <v>0.90939999999999999</v>
      </c>
      <c r="C33430">
        <v>0.55602571999999995</v>
      </c>
      <c r="D33430">
        <v>0.59899999999999998</v>
      </c>
      <c r="E33430">
        <v>-5.3384400000000003</v>
      </c>
      <c r="F33430">
        <v>4.36E-2</v>
      </c>
      <c r="G33430" t="s">
        <v>52391</v>
      </c>
      <c r="H33430" t="s">
        <v>52392</v>
      </c>
    </row>
    <row r="33431" spans="1:8" x14ac:dyDescent="0.2">
      <c r="A33431" t="s">
        <v>66922</v>
      </c>
      <c r="B33431">
        <v>0.90939999999999999</v>
      </c>
      <c r="C33431">
        <v>0.55602832999999996</v>
      </c>
      <c r="D33431">
        <v>0.59899999999999998</v>
      </c>
      <c r="E33431">
        <v>-5.3384400000000003</v>
      </c>
      <c r="F33431">
        <v>4.0300000000000002E-2</v>
      </c>
      <c r="G33431" t="s">
        <v>19250</v>
      </c>
      <c r="H33431" t="s">
        <v>19251</v>
      </c>
    </row>
    <row r="33432" spans="1:8" x14ac:dyDescent="0.2">
      <c r="A33432" t="s">
        <v>66923</v>
      </c>
      <c r="B33432">
        <v>0.90939999999999999</v>
      </c>
      <c r="C33432">
        <v>0.55603691</v>
      </c>
      <c r="D33432">
        <v>-0.59899999999999998</v>
      </c>
      <c r="E33432">
        <v>-5.3384499999999999</v>
      </c>
      <c r="F33432">
        <v>-6.1100000000000002E-2</v>
      </c>
      <c r="G33432" t="s">
        <v>57090</v>
      </c>
      <c r="H33432" t="s">
        <v>57091</v>
      </c>
    </row>
    <row r="33433" spans="1:8" x14ac:dyDescent="0.2">
      <c r="A33433" t="s">
        <v>66924</v>
      </c>
      <c r="B33433">
        <v>0.90939999999999999</v>
      </c>
      <c r="C33433">
        <v>0.55605833000000005</v>
      </c>
      <c r="D33433">
        <v>0.59899999999999998</v>
      </c>
      <c r="E33433">
        <v>-5.3384600000000004</v>
      </c>
      <c r="F33433">
        <v>6.9900000000000004E-2</v>
      </c>
      <c r="G33433" t="s">
        <v>66925</v>
      </c>
      <c r="H33433" t="s">
        <v>66926</v>
      </c>
    </row>
    <row r="33434" spans="1:8" x14ac:dyDescent="0.2">
      <c r="A33434" t="s">
        <v>66927</v>
      </c>
      <c r="B33434">
        <v>0.90939999999999999</v>
      </c>
      <c r="C33434">
        <v>0.55608568000000003</v>
      </c>
      <c r="D33434">
        <v>-0.59899999999999998</v>
      </c>
      <c r="E33434">
        <v>-5.3384799999999997</v>
      </c>
      <c r="F33434">
        <v>-4.2500000000000003E-2</v>
      </c>
      <c r="G33434" t="s">
        <v>22433</v>
      </c>
      <c r="H33434" t="s">
        <v>22434</v>
      </c>
    </row>
    <row r="33435" spans="1:8" x14ac:dyDescent="0.2">
      <c r="A33435" t="s">
        <v>66928</v>
      </c>
      <c r="B33435">
        <v>0.90939999999999999</v>
      </c>
      <c r="C33435">
        <v>0.55612112999999996</v>
      </c>
      <c r="D33435">
        <v>0.59899999999999998</v>
      </c>
      <c r="E33435">
        <v>-5.3385100000000003</v>
      </c>
      <c r="F33435">
        <v>4.9599999999999998E-2</v>
      </c>
      <c r="G33435" t="s">
        <v>16</v>
      </c>
      <c r="H33435" t="s">
        <v>16</v>
      </c>
    </row>
    <row r="33436" spans="1:8" x14ac:dyDescent="0.2">
      <c r="A33436" t="s">
        <v>66929</v>
      </c>
      <c r="B33436">
        <v>0.90939999999999999</v>
      </c>
      <c r="C33436">
        <v>0.55613139</v>
      </c>
      <c r="D33436">
        <v>0.59899999999999998</v>
      </c>
      <c r="E33436">
        <v>-5.3385199999999999</v>
      </c>
      <c r="F33436">
        <v>6.8000000000000005E-2</v>
      </c>
      <c r="G33436" t="s">
        <v>16</v>
      </c>
      <c r="H33436" t="s">
        <v>16</v>
      </c>
    </row>
    <row r="33437" spans="1:8" x14ac:dyDescent="0.2">
      <c r="A33437" t="s">
        <v>66930</v>
      </c>
      <c r="B33437">
        <v>0.90939999999999999</v>
      </c>
      <c r="C33437">
        <v>0.55613886000000001</v>
      </c>
      <c r="D33437">
        <v>-0.59899999999999998</v>
      </c>
      <c r="E33437">
        <v>-5.3385300000000004</v>
      </c>
      <c r="F33437">
        <v>-5.79E-2</v>
      </c>
      <c r="G33437" t="s">
        <v>17493</v>
      </c>
      <c r="H33437" t="s">
        <v>17494</v>
      </c>
    </row>
    <row r="33438" spans="1:8" x14ac:dyDescent="0.2">
      <c r="A33438" t="s">
        <v>66931</v>
      </c>
      <c r="B33438">
        <v>0.90939999999999999</v>
      </c>
      <c r="C33438">
        <v>0.55614443999999996</v>
      </c>
      <c r="D33438">
        <v>-0.59899999999999998</v>
      </c>
      <c r="E33438">
        <v>-5.3385300000000004</v>
      </c>
      <c r="F33438">
        <v>-4.2200000000000001E-2</v>
      </c>
      <c r="G33438" t="s">
        <v>49745</v>
      </c>
      <c r="H33438" t="s">
        <v>49746</v>
      </c>
    </row>
    <row r="33439" spans="1:8" x14ac:dyDescent="0.2">
      <c r="A33439" t="s">
        <v>66932</v>
      </c>
      <c r="B33439">
        <v>0.90939999999999999</v>
      </c>
      <c r="C33439">
        <v>0.55614794000000001</v>
      </c>
      <c r="D33439">
        <v>-0.59899999999999998</v>
      </c>
      <c r="E33439">
        <v>-5.3385300000000004</v>
      </c>
      <c r="F33439">
        <v>-0.104</v>
      </c>
      <c r="G33439" t="s">
        <v>5569</v>
      </c>
      <c r="H33439" t="s">
        <v>5570</v>
      </c>
    </row>
    <row r="33440" spans="1:8" x14ac:dyDescent="0.2">
      <c r="A33440" t="s">
        <v>66933</v>
      </c>
      <c r="B33440">
        <v>0.90939999999999999</v>
      </c>
      <c r="C33440">
        <v>0.55618979999999996</v>
      </c>
      <c r="D33440">
        <v>0.59899999999999998</v>
      </c>
      <c r="E33440">
        <v>-5.3385699999999998</v>
      </c>
      <c r="F33440">
        <v>5.8400000000000001E-2</v>
      </c>
      <c r="G33440" t="s">
        <v>16</v>
      </c>
      <c r="H33440" t="s">
        <v>16</v>
      </c>
    </row>
    <row r="33441" spans="1:8" x14ac:dyDescent="0.2">
      <c r="A33441" t="s">
        <v>66934</v>
      </c>
      <c r="B33441">
        <v>0.90939999999999999</v>
      </c>
      <c r="C33441">
        <v>0.55622773999999997</v>
      </c>
      <c r="D33441">
        <v>0.59799999999999998</v>
      </c>
      <c r="E33441">
        <v>-5.3385999999999996</v>
      </c>
      <c r="F33441">
        <v>4.36E-2</v>
      </c>
      <c r="G33441" t="s">
        <v>66935</v>
      </c>
      <c r="H33441" t="s">
        <v>66936</v>
      </c>
    </row>
    <row r="33442" spans="1:8" x14ac:dyDescent="0.2">
      <c r="A33442" t="s">
        <v>66937</v>
      </c>
      <c r="B33442">
        <v>0.90939999999999999</v>
      </c>
      <c r="C33442">
        <v>0.55623299999999998</v>
      </c>
      <c r="D33442">
        <v>-0.59799999999999998</v>
      </c>
      <c r="E33442">
        <v>-5.3385999999999996</v>
      </c>
      <c r="F33442">
        <v>-4.4699999999999997E-2</v>
      </c>
      <c r="G33442" t="s">
        <v>16</v>
      </c>
      <c r="H33442" t="s">
        <v>16</v>
      </c>
    </row>
    <row r="33443" spans="1:8" x14ac:dyDescent="0.2">
      <c r="A33443" t="s">
        <v>66938</v>
      </c>
      <c r="B33443">
        <v>0.90939999999999999</v>
      </c>
      <c r="C33443">
        <v>0.55624702000000004</v>
      </c>
      <c r="D33443">
        <v>-0.59799999999999998</v>
      </c>
      <c r="E33443">
        <v>-5.3386100000000001</v>
      </c>
      <c r="F33443">
        <v>-0.108</v>
      </c>
      <c r="G33443" t="s">
        <v>36890</v>
      </c>
      <c r="H33443" t="s">
        <v>36891</v>
      </c>
    </row>
    <row r="33444" spans="1:8" x14ac:dyDescent="0.2">
      <c r="A33444" t="s">
        <v>66939</v>
      </c>
      <c r="B33444">
        <v>0.90939999999999999</v>
      </c>
      <c r="C33444">
        <v>0.55626074999999997</v>
      </c>
      <c r="D33444">
        <v>-0.59799999999999998</v>
      </c>
      <c r="E33444">
        <v>-5.3386199999999997</v>
      </c>
      <c r="F33444">
        <v>-4.19E-2</v>
      </c>
      <c r="G33444" t="s">
        <v>50849</v>
      </c>
      <c r="H33444" t="s">
        <v>50850</v>
      </c>
    </row>
    <row r="33445" spans="1:8" x14ac:dyDescent="0.2">
      <c r="A33445" t="s">
        <v>66940</v>
      </c>
      <c r="B33445">
        <v>0.90939999999999999</v>
      </c>
      <c r="C33445">
        <v>0.55630632999999996</v>
      </c>
      <c r="D33445">
        <v>0.59799999999999998</v>
      </c>
      <c r="E33445">
        <v>-5.33866</v>
      </c>
      <c r="F33445">
        <v>4.8399999999999999E-2</v>
      </c>
      <c r="G33445" t="s">
        <v>66941</v>
      </c>
      <c r="H33445" t="s">
        <v>66942</v>
      </c>
    </row>
    <row r="33446" spans="1:8" x14ac:dyDescent="0.2">
      <c r="A33446" t="s">
        <v>66943</v>
      </c>
      <c r="B33446">
        <v>0.90939999999999999</v>
      </c>
      <c r="C33446">
        <v>0.55633712999999996</v>
      </c>
      <c r="D33446">
        <v>-0.59799999999999998</v>
      </c>
      <c r="E33446">
        <v>-5.3386800000000001</v>
      </c>
      <c r="F33446">
        <v>-3.6799999999999999E-2</v>
      </c>
      <c r="G33446" t="s">
        <v>24335</v>
      </c>
      <c r="H33446" t="s">
        <v>24336</v>
      </c>
    </row>
    <row r="33447" spans="1:8" x14ac:dyDescent="0.2">
      <c r="A33447" t="s">
        <v>66944</v>
      </c>
      <c r="B33447">
        <v>0.90939999999999999</v>
      </c>
      <c r="C33447">
        <v>0.55635743999999998</v>
      </c>
      <c r="D33447">
        <v>-0.59799999999999998</v>
      </c>
      <c r="E33447">
        <v>-5.3387000000000002</v>
      </c>
      <c r="F33447">
        <v>-0.04</v>
      </c>
      <c r="G33447" t="s">
        <v>16</v>
      </c>
      <c r="H33447" t="s">
        <v>16</v>
      </c>
    </row>
    <row r="33448" spans="1:8" x14ac:dyDescent="0.2">
      <c r="A33448" t="s">
        <v>66945</v>
      </c>
      <c r="B33448">
        <v>0.90939999999999999</v>
      </c>
      <c r="C33448">
        <v>0.55636182000000001</v>
      </c>
      <c r="D33448">
        <v>0.59799999999999998</v>
      </c>
      <c r="E33448">
        <v>-5.3387000000000002</v>
      </c>
      <c r="F33448">
        <v>6.1499999999999999E-2</v>
      </c>
      <c r="G33448" t="s">
        <v>58693</v>
      </c>
      <c r="H33448" t="s">
        <v>58694</v>
      </c>
    </row>
    <row r="33449" spans="1:8" x14ac:dyDescent="0.2">
      <c r="A33449" t="s">
        <v>66946</v>
      </c>
      <c r="B33449">
        <v>0.90939999999999999</v>
      </c>
      <c r="C33449">
        <v>0.55636850000000004</v>
      </c>
      <c r="D33449">
        <v>-0.59799999999999998</v>
      </c>
      <c r="E33449">
        <v>-5.3387099999999998</v>
      </c>
      <c r="F33449">
        <v>-4.8800000000000003E-2</v>
      </c>
      <c r="G33449" t="s">
        <v>16</v>
      </c>
      <c r="H33449" t="s">
        <v>16</v>
      </c>
    </row>
    <row r="33450" spans="1:8" x14ac:dyDescent="0.2">
      <c r="A33450" t="s">
        <v>66947</v>
      </c>
      <c r="B33450">
        <v>0.90939999999999999</v>
      </c>
      <c r="C33450">
        <v>0.55637782999999996</v>
      </c>
      <c r="D33450">
        <v>0.59799999999999998</v>
      </c>
      <c r="E33450">
        <v>-5.3387099999999998</v>
      </c>
      <c r="F33450">
        <v>6.3600000000000004E-2</v>
      </c>
      <c r="G33450" t="s">
        <v>66948</v>
      </c>
      <c r="H33450" t="s">
        <v>66949</v>
      </c>
    </row>
    <row r="33451" spans="1:8" x14ac:dyDescent="0.2">
      <c r="A33451" t="s">
        <v>66950</v>
      </c>
      <c r="B33451">
        <v>0.90939999999999999</v>
      </c>
      <c r="C33451">
        <v>0.55638491000000001</v>
      </c>
      <c r="D33451">
        <v>-0.59799999999999998</v>
      </c>
      <c r="E33451">
        <v>-5.3387200000000004</v>
      </c>
      <c r="F33451">
        <v>-5.2499999999999998E-2</v>
      </c>
      <c r="G33451" t="s">
        <v>64242</v>
      </c>
      <c r="H33451" t="s">
        <v>64243</v>
      </c>
    </row>
    <row r="33452" spans="1:8" x14ac:dyDescent="0.2">
      <c r="A33452" t="s">
        <v>66951</v>
      </c>
      <c r="B33452">
        <v>0.90959999999999996</v>
      </c>
      <c r="C33452">
        <v>0.55647820000000003</v>
      </c>
      <c r="D33452">
        <v>0.59799999999999998</v>
      </c>
      <c r="E33452">
        <v>-5.3387900000000004</v>
      </c>
      <c r="F33452">
        <v>5.8900000000000001E-2</v>
      </c>
      <c r="G33452" t="s">
        <v>36934</v>
      </c>
      <c r="H33452" t="s">
        <v>36935</v>
      </c>
    </row>
    <row r="33453" spans="1:8" x14ac:dyDescent="0.2">
      <c r="A33453" t="s">
        <v>66952</v>
      </c>
      <c r="B33453">
        <v>0.90959999999999996</v>
      </c>
      <c r="C33453">
        <v>0.55654090000000001</v>
      </c>
      <c r="D33453">
        <v>0.59799999999999998</v>
      </c>
      <c r="E33453">
        <v>-5.3388400000000003</v>
      </c>
      <c r="F33453">
        <v>4.99E-2</v>
      </c>
      <c r="G33453" t="s">
        <v>66953</v>
      </c>
      <c r="H33453" t="s">
        <v>66954</v>
      </c>
    </row>
    <row r="33454" spans="1:8" x14ac:dyDescent="0.2">
      <c r="A33454" t="s">
        <v>66955</v>
      </c>
      <c r="B33454">
        <v>0.90959999999999996</v>
      </c>
      <c r="C33454">
        <v>0.55655902000000002</v>
      </c>
      <c r="D33454">
        <v>-0.59799999999999998</v>
      </c>
      <c r="E33454">
        <v>-5.3388600000000004</v>
      </c>
      <c r="F33454">
        <v>-4.4200000000000003E-2</v>
      </c>
      <c r="G33454" t="s">
        <v>39850</v>
      </c>
      <c r="H33454" t="s">
        <v>39851</v>
      </c>
    </row>
    <row r="33455" spans="1:8" x14ac:dyDescent="0.2">
      <c r="A33455" t="s">
        <v>66956</v>
      </c>
      <c r="B33455">
        <v>0.90959999999999996</v>
      </c>
      <c r="C33455">
        <v>0.55658766000000004</v>
      </c>
      <c r="D33455">
        <v>-0.59799999999999998</v>
      </c>
      <c r="E33455">
        <v>-5.3388799999999996</v>
      </c>
      <c r="F33455">
        <v>-6.5799999999999997E-2</v>
      </c>
      <c r="G33455" t="s">
        <v>46419</v>
      </c>
      <c r="H33455" t="s">
        <v>46420</v>
      </c>
    </row>
    <row r="33456" spans="1:8" x14ac:dyDescent="0.2">
      <c r="A33456" t="s">
        <v>66957</v>
      </c>
      <c r="B33456">
        <v>0.90969999999999995</v>
      </c>
      <c r="C33456">
        <v>0.55665883999999999</v>
      </c>
      <c r="D33456">
        <v>0.59799999999999998</v>
      </c>
      <c r="E33456">
        <v>-5.3389300000000004</v>
      </c>
      <c r="F33456">
        <v>5.5800000000000002E-2</v>
      </c>
      <c r="G33456" t="s">
        <v>66958</v>
      </c>
      <c r="H33456" t="s">
        <v>66959</v>
      </c>
    </row>
    <row r="33457" spans="1:8" x14ac:dyDescent="0.2">
      <c r="A33457" t="s">
        <v>66960</v>
      </c>
      <c r="B33457">
        <v>0.90969999999999995</v>
      </c>
      <c r="C33457">
        <v>0.55666446000000003</v>
      </c>
      <c r="D33457">
        <v>-0.59799999999999998</v>
      </c>
      <c r="E33457">
        <v>-5.33894</v>
      </c>
      <c r="F33457">
        <v>-3.49E-2</v>
      </c>
      <c r="G33457" t="s">
        <v>66961</v>
      </c>
      <c r="H33457" t="s">
        <v>66962</v>
      </c>
    </row>
    <row r="33458" spans="1:8" x14ac:dyDescent="0.2">
      <c r="A33458" t="s">
        <v>66963</v>
      </c>
      <c r="B33458">
        <v>0.90969999999999995</v>
      </c>
      <c r="C33458">
        <v>0.55670688000000002</v>
      </c>
      <c r="D33458">
        <v>-0.59799999999999998</v>
      </c>
      <c r="E33458">
        <v>-5.3389699999999998</v>
      </c>
      <c r="F33458">
        <v>-0.10199999999999999</v>
      </c>
      <c r="G33458" t="s">
        <v>16</v>
      </c>
      <c r="H33458" t="s">
        <v>16</v>
      </c>
    </row>
    <row r="33459" spans="1:8" x14ac:dyDescent="0.2">
      <c r="A33459" t="s">
        <v>66964</v>
      </c>
      <c r="B33459">
        <v>0.90969999999999995</v>
      </c>
      <c r="C33459">
        <v>0.55670825999999995</v>
      </c>
      <c r="D33459">
        <v>0.59799999999999998</v>
      </c>
      <c r="E33459">
        <v>-5.3389699999999998</v>
      </c>
      <c r="F33459">
        <v>5.6599999999999998E-2</v>
      </c>
      <c r="G33459" t="s">
        <v>6608</v>
      </c>
      <c r="H33459" t="s">
        <v>6609</v>
      </c>
    </row>
    <row r="33460" spans="1:8" x14ac:dyDescent="0.2">
      <c r="A33460" t="s">
        <v>66965</v>
      </c>
      <c r="B33460">
        <v>0.90969999999999995</v>
      </c>
      <c r="C33460">
        <v>0.55671428000000001</v>
      </c>
      <c r="D33460">
        <v>-0.59799999999999998</v>
      </c>
      <c r="E33460">
        <v>-5.3389800000000003</v>
      </c>
      <c r="F33460">
        <v>-6.9000000000000006E-2</v>
      </c>
      <c r="G33460" t="s">
        <v>16</v>
      </c>
      <c r="H33460" t="s">
        <v>16</v>
      </c>
    </row>
    <row r="33461" spans="1:8" x14ac:dyDescent="0.2">
      <c r="A33461" t="s">
        <v>66966</v>
      </c>
      <c r="B33461">
        <v>0.90969999999999995</v>
      </c>
      <c r="C33461">
        <v>0.55672308999999998</v>
      </c>
      <c r="D33461">
        <v>0.59799999999999998</v>
      </c>
      <c r="E33461">
        <v>-5.3389800000000003</v>
      </c>
      <c r="F33461">
        <v>4.9200000000000001E-2</v>
      </c>
      <c r="G33461" t="s">
        <v>66967</v>
      </c>
      <c r="H33461" t="s">
        <v>66968</v>
      </c>
    </row>
    <row r="33462" spans="1:8" x14ac:dyDescent="0.2">
      <c r="A33462" t="s">
        <v>66969</v>
      </c>
      <c r="B33462">
        <v>0.90969999999999995</v>
      </c>
      <c r="C33462">
        <v>0.55673105000000001</v>
      </c>
      <c r="D33462">
        <v>0.59799999999999998</v>
      </c>
      <c r="E33462">
        <v>-5.3389899999999999</v>
      </c>
      <c r="F33462">
        <v>5.8400000000000001E-2</v>
      </c>
      <c r="G33462" t="s">
        <v>52071</v>
      </c>
      <c r="H33462" t="s">
        <v>52072</v>
      </c>
    </row>
    <row r="33463" spans="1:8" x14ac:dyDescent="0.2">
      <c r="A33463" t="s">
        <v>66970</v>
      </c>
      <c r="B33463">
        <v>0.90969999999999995</v>
      </c>
      <c r="C33463">
        <v>0.55677098999999997</v>
      </c>
      <c r="D33463">
        <v>-0.59799999999999998</v>
      </c>
      <c r="E33463">
        <v>-5.3390199999999997</v>
      </c>
      <c r="F33463">
        <v>-7.17E-2</v>
      </c>
      <c r="G33463" t="s">
        <v>66971</v>
      </c>
      <c r="H33463" t="s">
        <v>66972</v>
      </c>
    </row>
    <row r="33464" spans="1:8" x14ac:dyDescent="0.2">
      <c r="A33464" t="s">
        <v>66973</v>
      </c>
      <c r="B33464">
        <v>0.90969999999999995</v>
      </c>
      <c r="C33464">
        <v>0.55677177</v>
      </c>
      <c r="D33464">
        <v>-0.59799999999999998</v>
      </c>
      <c r="E33464">
        <v>-5.3390199999999997</v>
      </c>
      <c r="F33464">
        <v>-3.9600000000000003E-2</v>
      </c>
      <c r="G33464" t="s">
        <v>66974</v>
      </c>
      <c r="H33464" t="s">
        <v>66975</v>
      </c>
    </row>
    <row r="33465" spans="1:8" x14ac:dyDescent="0.2">
      <c r="A33465" t="s">
        <v>66976</v>
      </c>
      <c r="B33465">
        <v>0.90969999999999995</v>
      </c>
      <c r="C33465">
        <v>0.55680984</v>
      </c>
      <c r="D33465">
        <v>0.59799999999999998</v>
      </c>
      <c r="E33465">
        <v>-5.3390500000000003</v>
      </c>
      <c r="F33465">
        <v>4.7500000000000001E-2</v>
      </c>
      <c r="G33465" t="s">
        <v>16</v>
      </c>
      <c r="H33465" t="s">
        <v>16</v>
      </c>
    </row>
    <row r="33466" spans="1:8" x14ac:dyDescent="0.2">
      <c r="A33466" t="s">
        <v>66977</v>
      </c>
      <c r="B33466">
        <v>0.90969999999999995</v>
      </c>
      <c r="C33466">
        <v>0.55682113</v>
      </c>
      <c r="D33466">
        <v>0.59799999999999998</v>
      </c>
      <c r="E33466">
        <v>-5.3390599999999999</v>
      </c>
      <c r="F33466">
        <v>5.7099999999999998E-2</v>
      </c>
      <c r="G33466" t="s">
        <v>66978</v>
      </c>
      <c r="H33466" t="s">
        <v>66979</v>
      </c>
    </row>
    <row r="33467" spans="1:8" x14ac:dyDescent="0.2">
      <c r="A33467" t="s">
        <v>66980</v>
      </c>
      <c r="B33467">
        <v>0.90969999999999995</v>
      </c>
      <c r="C33467">
        <v>0.55683795000000003</v>
      </c>
      <c r="D33467">
        <v>-0.59799999999999998</v>
      </c>
      <c r="E33467">
        <v>-5.3390700000000004</v>
      </c>
      <c r="F33467">
        <v>-4.2599999999999999E-2</v>
      </c>
      <c r="G33467" t="s">
        <v>16</v>
      </c>
      <c r="H33467" t="s">
        <v>16</v>
      </c>
    </row>
    <row r="33468" spans="1:8" x14ac:dyDescent="0.2">
      <c r="A33468" t="s">
        <v>66981</v>
      </c>
      <c r="B33468">
        <v>0.90969999999999995</v>
      </c>
      <c r="C33468">
        <v>0.55684794999999998</v>
      </c>
      <c r="D33468">
        <v>0.59799999999999998</v>
      </c>
      <c r="E33468">
        <v>-5.33908</v>
      </c>
      <c r="F33468">
        <v>5.1700000000000003E-2</v>
      </c>
      <c r="G33468" t="s">
        <v>66982</v>
      </c>
      <c r="H33468" t="s">
        <v>66983</v>
      </c>
    </row>
    <row r="33469" spans="1:8" x14ac:dyDescent="0.2">
      <c r="A33469" t="s">
        <v>66984</v>
      </c>
      <c r="B33469">
        <v>0.90969999999999995</v>
      </c>
      <c r="C33469">
        <v>0.55689361999999998</v>
      </c>
      <c r="D33469">
        <v>-0.59699999999999998</v>
      </c>
      <c r="E33469">
        <v>-5.3391200000000003</v>
      </c>
      <c r="F33469">
        <v>-4.2099999999999999E-2</v>
      </c>
      <c r="G33469" t="s">
        <v>16</v>
      </c>
      <c r="H33469" t="s">
        <v>16</v>
      </c>
    </row>
    <row r="33470" spans="1:8" x14ac:dyDescent="0.2">
      <c r="A33470" t="s">
        <v>66985</v>
      </c>
      <c r="B33470">
        <v>0.90969999999999995</v>
      </c>
      <c r="C33470">
        <v>0.55690868000000004</v>
      </c>
      <c r="D33470">
        <v>0.59699999999999998</v>
      </c>
      <c r="E33470">
        <v>-5.3391299999999999</v>
      </c>
      <c r="F33470">
        <v>0.04</v>
      </c>
      <c r="G33470" t="s">
        <v>16210</v>
      </c>
      <c r="H33470" t="s">
        <v>16211</v>
      </c>
    </row>
    <row r="33471" spans="1:8" x14ac:dyDescent="0.2">
      <c r="A33471" t="s">
        <v>66986</v>
      </c>
      <c r="B33471">
        <v>0.90969999999999995</v>
      </c>
      <c r="C33471">
        <v>0.55692253000000003</v>
      </c>
      <c r="D33471">
        <v>-0.59699999999999998</v>
      </c>
      <c r="E33471">
        <v>-5.3391400000000004</v>
      </c>
      <c r="F33471">
        <v>-3.27E-2</v>
      </c>
      <c r="G33471" t="s">
        <v>26605</v>
      </c>
      <c r="H33471" t="s">
        <v>26606</v>
      </c>
    </row>
    <row r="33472" spans="1:8" x14ac:dyDescent="0.2">
      <c r="A33472" t="s">
        <v>66987</v>
      </c>
      <c r="B33472">
        <v>0.90969999999999995</v>
      </c>
      <c r="C33472">
        <v>0.55692408999999998</v>
      </c>
      <c r="D33472">
        <v>-0.59699999999999998</v>
      </c>
      <c r="E33472">
        <v>-5.3391400000000004</v>
      </c>
      <c r="F33472">
        <v>-3.2000000000000001E-2</v>
      </c>
      <c r="G33472" t="s">
        <v>66988</v>
      </c>
      <c r="H33472" t="s">
        <v>66989</v>
      </c>
    </row>
    <row r="33473" spans="1:8" x14ac:dyDescent="0.2">
      <c r="A33473" t="s">
        <v>66990</v>
      </c>
      <c r="B33473">
        <v>0.90969999999999995</v>
      </c>
      <c r="C33473">
        <v>0.55692691000000005</v>
      </c>
      <c r="D33473">
        <v>0.59699999999999998</v>
      </c>
      <c r="E33473">
        <v>-5.3391400000000004</v>
      </c>
      <c r="F33473">
        <v>3.5799999999999998E-2</v>
      </c>
      <c r="G33473" t="s">
        <v>21936</v>
      </c>
      <c r="H33473" t="s">
        <v>21937</v>
      </c>
    </row>
    <row r="33474" spans="1:8" x14ac:dyDescent="0.2">
      <c r="A33474" t="s">
        <v>66991</v>
      </c>
      <c r="B33474">
        <v>0.90969999999999995</v>
      </c>
      <c r="C33474">
        <v>0.55694836000000003</v>
      </c>
      <c r="D33474">
        <v>0.59699999999999998</v>
      </c>
      <c r="E33474">
        <v>-5.3391599999999997</v>
      </c>
      <c r="F33474">
        <v>5.7000000000000002E-2</v>
      </c>
      <c r="G33474" t="s">
        <v>66992</v>
      </c>
      <c r="H33474" t="s">
        <v>66993</v>
      </c>
    </row>
    <row r="33475" spans="1:8" x14ac:dyDescent="0.2">
      <c r="A33475" t="s">
        <v>66994</v>
      </c>
      <c r="B33475">
        <v>0.90969999999999995</v>
      </c>
      <c r="C33475">
        <v>0.55697739000000002</v>
      </c>
      <c r="D33475">
        <v>-0.59699999999999998</v>
      </c>
      <c r="E33475">
        <v>-5.3391799999999998</v>
      </c>
      <c r="F33475">
        <v>-4.4200000000000003E-2</v>
      </c>
      <c r="G33475" t="s">
        <v>56963</v>
      </c>
      <c r="H33475" t="s">
        <v>56964</v>
      </c>
    </row>
    <row r="33476" spans="1:8" x14ac:dyDescent="0.2">
      <c r="A33476" t="s">
        <v>66995</v>
      </c>
      <c r="B33476">
        <v>0.90969999999999995</v>
      </c>
      <c r="C33476">
        <v>0.55698702</v>
      </c>
      <c r="D33476">
        <v>-0.59699999999999998</v>
      </c>
      <c r="E33476">
        <v>-5.3391900000000003</v>
      </c>
      <c r="F33476">
        <v>-5.2299999999999999E-2</v>
      </c>
      <c r="G33476" t="s">
        <v>40957</v>
      </c>
      <c r="H33476" t="s">
        <v>40958</v>
      </c>
    </row>
    <row r="33477" spans="1:8" x14ac:dyDescent="0.2">
      <c r="A33477" t="s">
        <v>66996</v>
      </c>
      <c r="B33477">
        <v>0.90969999999999995</v>
      </c>
      <c r="C33477">
        <v>0.55699726000000005</v>
      </c>
      <c r="D33477">
        <v>-0.59699999999999998</v>
      </c>
      <c r="E33477">
        <v>-5.3391999999999999</v>
      </c>
      <c r="F33477">
        <v>-0.109</v>
      </c>
      <c r="G33477" t="s">
        <v>66997</v>
      </c>
      <c r="H33477" t="s">
        <v>66998</v>
      </c>
    </row>
    <row r="33478" spans="1:8" x14ac:dyDescent="0.2">
      <c r="A33478" t="s">
        <v>66999</v>
      </c>
      <c r="B33478">
        <v>0.90980000000000005</v>
      </c>
      <c r="C33478">
        <v>0.55708637000000005</v>
      </c>
      <c r="D33478">
        <v>0.59699999999999998</v>
      </c>
      <c r="E33478">
        <v>-5.33927</v>
      </c>
      <c r="F33478">
        <v>3.6999999999999998E-2</v>
      </c>
      <c r="G33478" t="s">
        <v>30017</v>
      </c>
      <c r="H33478" t="s">
        <v>30018</v>
      </c>
    </row>
    <row r="33479" spans="1:8" x14ac:dyDescent="0.2">
      <c r="A33479" t="s">
        <v>67000</v>
      </c>
      <c r="B33479">
        <v>0.90980000000000005</v>
      </c>
      <c r="C33479">
        <v>0.55709966</v>
      </c>
      <c r="D33479">
        <v>-0.59699999999999998</v>
      </c>
      <c r="E33479">
        <v>-5.3392799999999996</v>
      </c>
      <c r="F33479">
        <v>-0.109</v>
      </c>
      <c r="G33479" t="s">
        <v>40953</v>
      </c>
      <c r="H33479" t="s">
        <v>40954</v>
      </c>
    </row>
    <row r="33480" spans="1:8" x14ac:dyDescent="0.2">
      <c r="A33480" t="s">
        <v>67001</v>
      </c>
      <c r="B33480">
        <v>0.90980000000000005</v>
      </c>
      <c r="C33480">
        <v>0.55710550999999997</v>
      </c>
      <c r="D33480">
        <v>0.59699999999999998</v>
      </c>
      <c r="E33480">
        <v>-5.3392799999999996</v>
      </c>
      <c r="F33480">
        <v>0.14099999999999999</v>
      </c>
      <c r="G33480" t="s">
        <v>6897</v>
      </c>
      <c r="H33480" t="s">
        <v>6898</v>
      </c>
    </row>
    <row r="33481" spans="1:8" x14ac:dyDescent="0.2">
      <c r="A33481" t="s">
        <v>67002</v>
      </c>
      <c r="B33481">
        <v>0.90980000000000005</v>
      </c>
      <c r="C33481">
        <v>0.55710767999999999</v>
      </c>
      <c r="D33481">
        <v>0.59699999999999998</v>
      </c>
      <c r="E33481">
        <v>-5.3392799999999996</v>
      </c>
      <c r="F33481">
        <v>6.6000000000000003E-2</v>
      </c>
      <c r="G33481" t="s">
        <v>16</v>
      </c>
      <c r="H33481" t="s">
        <v>16</v>
      </c>
    </row>
    <row r="33482" spans="1:8" x14ac:dyDescent="0.2">
      <c r="A33482" t="s">
        <v>67003</v>
      </c>
      <c r="B33482">
        <v>0.90980000000000005</v>
      </c>
      <c r="C33482">
        <v>0.55712430000000002</v>
      </c>
      <c r="D33482">
        <v>0.59699999999999998</v>
      </c>
      <c r="E33482">
        <v>-5.3392999999999997</v>
      </c>
      <c r="F33482">
        <v>4.65E-2</v>
      </c>
      <c r="G33482" t="s">
        <v>67004</v>
      </c>
      <c r="H33482" t="s">
        <v>67005</v>
      </c>
    </row>
    <row r="33483" spans="1:8" x14ac:dyDescent="0.2">
      <c r="A33483" t="s">
        <v>67006</v>
      </c>
      <c r="B33483">
        <v>0.90980000000000005</v>
      </c>
      <c r="C33483">
        <v>0.55715709000000002</v>
      </c>
      <c r="D33483">
        <v>-0.59699999999999998</v>
      </c>
      <c r="E33483">
        <v>-5.3393199999999998</v>
      </c>
      <c r="F33483">
        <v>-4.6899999999999997E-2</v>
      </c>
      <c r="G33483" t="s">
        <v>16</v>
      </c>
      <c r="H33483" t="s">
        <v>16</v>
      </c>
    </row>
    <row r="33484" spans="1:8" x14ac:dyDescent="0.2">
      <c r="A33484" t="s">
        <v>67007</v>
      </c>
      <c r="B33484">
        <v>0.90980000000000005</v>
      </c>
      <c r="C33484">
        <v>0.55716478000000003</v>
      </c>
      <c r="D33484">
        <v>-0.59699999999999998</v>
      </c>
      <c r="E33484">
        <v>-5.3393300000000004</v>
      </c>
      <c r="F33484">
        <v>-5.4600000000000003E-2</v>
      </c>
      <c r="G33484" t="s">
        <v>11355</v>
      </c>
      <c r="H33484" t="s">
        <v>11356</v>
      </c>
    </row>
    <row r="33485" spans="1:8" x14ac:dyDescent="0.2">
      <c r="A33485" t="s">
        <v>67008</v>
      </c>
      <c r="B33485">
        <v>0.90980000000000005</v>
      </c>
      <c r="C33485">
        <v>0.55717348</v>
      </c>
      <c r="D33485">
        <v>-0.59699999999999998</v>
      </c>
      <c r="E33485">
        <v>-5.33934</v>
      </c>
      <c r="F33485">
        <v>-5.2600000000000001E-2</v>
      </c>
      <c r="G33485" t="s">
        <v>58244</v>
      </c>
      <c r="H33485" t="s">
        <v>58245</v>
      </c>
    </row>
    <row r="33486" spans="1:8" x14ac:dyDescent="0.2">
      <c r="A33486" t="s">
        <v>67009</v>
      </c>
      <c r="B33486">
        <v>0.90980000000000005</v>
      </c>
      <c r="C33486">
        <v>0.55719660999999998</v>
      </c>
      <c r="D33486">
        <v>0.59699999999999998</v>
      </c>
      <c r="E33486">
        <v>-5.3393499999999996</v>
      </c>
      <c r="F33486">
        <v>7.9500000000000001E-2</v>
      </c>
      <c r="G33486" t="s">
        <v>31169</v>
      </c>
      <c r="H33486" t="s">
        <v>31170</v>
      </c>
    </row>
    <row r="33487" spans="1:8" x14ac:dyDescent="0.2">
      <c r="A33487" t="s">
        <v>67010</v>
      </c>
      <c r="B33487">
        <v>0.90980000000000005</v>
      </c>
      <c r="C33487">
        <v>0.55720343000000006</v>
      </c>
      <c r="D33487">
        <v>0.59699999999999998</v>
      </c>
      <c r="E33487">
        <v>-5.3393600000000001</v>
      </c>
      <c r="F33487">
        <v>9.1800000000000007E-2</v>
      </c>
      <c r="G33487" t="s">
        <v>16</v>
      </c>
      <c r="H33487" t="s">
        <v>16</v>
      </c>
    </row>
    <row r="33488" spans="1:8" x14ac:dyDescent="0.2">
      <c r="A33488" t="s">
        <v>67011</v>
      </c>
      <c r="B33488">
        <v>0.90980000000000005</v>
      </c>
      <c r="C33488">
        <v>0.55722609999999995</v>
      </c>
      <c r="D33488">
        <v>-0.59699999999999998</v>
      </c>
      <c r="E33488">
        <v>-5.3393800000000002</v>
      </c>
      <c r="F33488">
        <v>-4.1500000000000002E-2</v>
      </c>
      <c r="G33488" t="s">
        <v>16</v>
      </c>
      <c r="H33488" t="s">
        <v>16</v>
      </c>
    </row>
    <row r="33489" spans="1:8" x14ac:dyDescent="0.2">
      <c r="A33489" t="s">
        <v>67012</v>
      </c>
      <c r="B33489">
        <v>0.90990000000000004</v>
      </c>
      <c r="C33489">
        <v>0.55730610000000003</v>
      </c>
      <c r="D33489">
        <v>0.59699999999999998</v>
      </c>
      <c r="E33489">
        <v>-5.3394399999999997</v>
      </c>
      <c r="F33489">
        <v>3.27E-2</v>
      </c>
      <c r="G33489" t="s">
        <v>36515</v>
      </c>
      <c r="H33489" t="s">
        <v>36516</v>
      </c>
    </row>
    <row r="33490" spans="1:8" x14ac:dyDescent="0.2">
      <c r="A33490" t="s">
        <v>67013</v>
      </c>
      <c r="B33490">
        <v>0.90990000000000004</v>
      </c>
      <c r="C33490">
        <v>0.55733854000000005</v>
      </c>
      <c r="D33490">
        <v>-0.59699999999999998</v>
      </c>
      <c r="E33490">
        <v>-5.3394700000000004</v>
      </c>
      <c r="F33490">
        <v>-5.4600000000000003E-2</v>
      </c>
      <c r="G33490" t="s">
        <v>16</v>
      </c>
      <c r="H33490" t="s">
        <v>16</v>
      </c>
    </row>
    <row r="33491" spans="1:8" x14ac:dyDescent="0.2">
      <c r="A33491" t="s">
        <v>67014</v>
      </c>
      <c r="B33491">
        <v>0.91</v>
      </c>
      <c r="C33491">
        <v>0.55741196999999998</v>
      </c>
      <c r="D33491">
        <v>0.59699999999999998</v>
      </c>
      <c r="E33491">
        <v>-5.3395200000000003</v>
      </c>
      <c r="F33491">
        <v>4.7500000000000001E-2</v>
      </c>
      <c r="G33491" t="s">
        <v>21426</v>
      </c>
      <c r="H33491" t="s">
        <v>21427</v>
      </c>
    </row>
    <row r="33492" spans="1:8" x14ac:dyDescent="0.2">
      <c r="A33492" t="s">
        <v>67015</v>
      </c>
      <c r="B33492">
        <v>0.91</v>
      </c>
      <c r="C33492">
        <v>0.55741320000000005</v>
      </c>
      <c r="D33492">
        <v>-0.59699999999999998</v>
      </c>
      <c r="E33492">
        <v>-5.3395200000000003</v>
      </c>
      <c r="F33492">
        <v>-7.9399999999999998E-2</v>
      </c>
      <c r="G33492" t="s">
        <v>5336</v>
      </c>
      <c r="H33492" t="s">
        <v>5337</v>
      </c>
    </row>
    <row r="33493" spans="1:8" x14ac:dyDescent="0.2">
      <c r="A33493" t="s">
        <v>67016</v>
      </c>
      <c r="B33493">
        <v>0.91</v>
      </c>
      <c r="C33493">
        <v>0.55741728000000001</v>
      </c>
      <c r="D33493">
        <v>-0.59699999999999998</v>
      </c>
      <c r="E33493">
        <v>-5.3395299999999999</v>
      </c>
      <c r="F33493">
        <v>-5.7500000000000002E-2</v>
      </c>
      <c r="G33493" t="s">
        <v>64968</v>
      </c>
      <c r="H33493" t="s">
        <v>64969</v>
      </c>
    </row>
    <row r="33494" spans="1:8" x14ac:dyDescent="0.2">
      <c r="A33494" t="s">
        <v>67017</v>
      </c>
      <c r="B33494">
        <v>0.91</v>
      </c>
      <c r="C33494">
        <v>0.55745162999999998</v>
      </c>
      <c r="D33494">
        <v>0.59699999999999998</v>
      </c>
      <c r="E33494">
        <v>-5.33955</v>
      </c>
      <c r="F33494">
        <v>5.6500000000000002E-2</v>
      </c>
      <c r="G33494" t="s">
        <v>67018</v>
      </c>
      <c r="H33494" t="s">
        <v>67019</v>
      </c>
    </row>
    <row r="33495" spans="1:8" x14ac:dyDescent="0.2">
      <c r="A33495" t="s">
        <v>67020</v>
      </c>
      <c r="B33495">
        <v>0.91</v>
      </c>
      <c r="C33495">
        <v>0.55747826</v>
      </c>
      <c r="D33495">
        <v>0.59699999999999998</v>
      </c>
      <c r="E33495">
        <v>-5.3395700000000001</v>
      </c>
      <c r="F33495">
        <v>3.9E-2</v>
      </c>
      <c r="G33495" t="s">
        <v>28047</v>
      </c>
      <c r="H33495" t="s">
        <v>28048</v>
      </c>
    </row>
    <row r="33496" spans="1:8" x14ac:dyDescent="0.2">
      <c r="A33496" t="s">
        <v>67021</v>
      </c>
      <c r="B33496">
        <v>0.91</v>
      </c>
      <c r="C33496">
        <v>0.55750712999999996</v>
      </c>
      <c r="D33496">
        <v>0.59699999999999998</v>
      </c>
      <c r="E33496">
        <v>-5.3395999999999999</v>
      </c>
      <c r="F33496">
        <v>5.5100000000000003E-2</v>
      </c>
      <c r="G33496" t="s">
        <v>67022</v>
      </c>
      <c r="H33496" t="s">
        <v>67023</v>
      </c>
    </row>
    <row r="33497" spans="1:8" x14ac:dyDescent="0.2">
      <c r="A33497" t="s">
        <v>67024</v>
      </c>
      <c r="B33497">
        <v>0.91</v>
      </c>
      <c r="C33497">
        <v>0.55751149</v>
      </c>
      <c r="D33497">
        <v>0.59699999999999998</v>
      </c>
      <c r="E33497">
        <v>-5.3395999999999999</v>
      </c>
      <c r="F33497">
        <v>4.5999999999999999E-2</v>
      </c>
      <c r="G33497" t="s">
        <v>16</v>
      </c>
      <c r="H33497" t="s">
        <v>16</v>
      </c>
    </row>
    <row r="33498" spans="1:8" x14ac:dyDescent="0.2">
      <c r="A33498" t="s">
        <v>67025</v>
      </c>
      <c r="B33498">
        <v>0.91</v>
      </c>
      <c r="C33498">
        <v>0.55755529000000004</v>
      </c>
      <c r="D33498">
        <v>-0.59599999999999997</v>
      </c>
      <c r="E33498">
        <v>-5.3396400000000002</v>
      </c>
      <c r="F33498">
        <v>-5.1299999999999998E-2</v>
      </c>
      <c r="G33498" t="s">
        <v>16</v>
      </c>
      <c r="H33498" t="s">
        <v>16</v>
      </c>
    </row>
    <row r="33499" spans="1:8" x14ac:dyDescent="0.2">
      <c r="A33499" t="s">
        <v>67026</v>
      </c>
      <c r="B33499">
        <v>0.91</v>
      </c>
      <c r="C33499">
        <v>0.55758209000000003</v>
      </c>
      <c r="D33499">
        <v>0.59599999999999997</v>
      </c>
      <c r="E33499">
        <v>-5.3396600000000003</v>
      </c>
      <c r="F33499">
        <v>4.4499999999999998E-2</v>
      </c>
      <c r="G33499" t="s">
        <v>67027</v>
      </c>
      <c r="H33499" t="s">
        <v>67028</v>
      </c>
    </row>
    <row r="33500" spans="1:8" x14ac:dyDescent="0.2">
      <c r="A33500" t="s">
        <v>67029</v>
      </c>
      <c r="B33500">
        <v>0.91</v>
      </c>
      <c r="C33500">
        <v>0.55763545999999997</v>
      </c>
      <c r="D33500">
        <v>-0.59599999999999997</v>
      </c>
      <c r="E33500">
        <v>-5.3396999999999997</v>
      </c>
      <c r="F33500">
        <v>-5.1999999999999998E-2</v>
      </c>
      <c r="G33500" t="s">
        <v>67030</v>
      </c>
      <c r="H33500" t="s">
        <v>67031</v>
      </c>
    </row>
    <row r="33501" spans="1:8" x14ac:dyDescent="0.2">
      <c r="A33501" t="s">
        <v>67032</v>
      </c>
      <c r="B33501">
        <v>0.91</v>
      </c>
      <c r="C33501">
        <v>0.55764216</v>
      </c>
      <c r="D33501">
        <v>-0.59599999999999997</v>
      </c>
      <c r="E33501">
        <v>-5.3396999999999997</v>
      </c>
      <c r="F33501">
        <v>-8.6400000000000005E-2</v>
      </c>
      <c r="G33501" t="s">
        <v>65065</v>
      </c>
      <c r="H33501" t="s">
        <v>65066</v>
      </c>
    </row>
    <row r="33502" spans="1:8" x14ac:dyDescent="0.2">
      <c r="A33502" t="s">
        <v>67033</v>
      </c>
      <c r="B33502">
        <v>0.91</v>
      </c>
      <c r="C33502">
        <v>0.55766667000000003</v>
      </c>
      <c r="D33502">
        <v>0.59599999999999997</v>
      </c>
      <c r="E33502">
        <v>-5.3397199999999998</v>
      </c>
      <c r="F33502">
        <v>3.5799999999999998E-2</v>
      </c>
      <c r="G33502" t="s">
        <v>63694</v>
      </c>
      <c r="H33502" t="s">
        <v>63695</v>
      </c>
    </row>
    <row r="33503" spans="1:8" x14ac:dyDescent="0.2">
      <c r="A33503" t="s">
        <v>67034</v>
      </c>
      <c r="B33503">
        <v>0.91</v>
      </c>
      <c r="C33503">
        <v>0.55767226000000003</v>
      </c>
      <c r="D33503">
        <v>0.59599999999999997</v>
      </c>
      <c r="E33503">
        <v>-5.3397300000000003</v>
      </c>
      <c r="F33503">
        <v>3.4799999999999998E-2</v>
      </c>
      <c r="G33503" t="s">
        <v>16</v>
      </c>
      <c r="H33503" t="s">
        <v>16</v>
      </c>
    </row>
    <row r="33504" spans="1:8" x14ac:dyDescent="0.2">
      <c r="A33504" t="s">
        <v>67035</v>
      </c>
      <c r="B33504">
        <v>0.91</v>
      </c>
      <c r="C33504">
        <v>0.55767964000000003</v>
      </c>
      <c r="D33504">
        <v>-0.59599999999999997</v>
      </c>
      <c r="E33504">
        <v>-5.3397300000000003</v>
      </c>
      <c r="F33504">
        <v>-6.2199999999999998E-2</v>
      </c>
      <c r="G33504" t="s">
        <v>31530</v>
      </c>
      <c r="H33504" t="s">
        <v>31531</v>
      </c>
    </row>
    <row r="33505" spans="1:8" x14ac:dyDescent="0.2">
      <c r="A33505" t="s">
        <v>67036</v>
      </c>
      <c r="B33505">
        <v>0.91</v>
      </c>
      <c r="C33505">
        <v>0.55768392</v>
      </c>
      <c r="D33505">
        <v>0.59599999999999997</v>
      </c>
      <c r="E33505">
        <v>-5.3397399999999999</v>
      </c>
      <c r="F33505">
        <v>6.5000000000000002E-2</v>
      </c>
      <c r="G33505" t="s">
        <v>798</v>
      </c>
      <c r="H33505" t="s">
        <v>799</v>
      </c>
    </row>
    <row r="33506" spans="1:8" x14ac:dyDescent="0.2">
      <c r="A33506" t="s">
        <v>67037</v>
      </c>
      <c r="B33506">
        <v>0.91</v>
      </c>
      <c r="C33506">
        <v>0.55770774999999995</v>
      </c>
      <c r="D33506">
        <v>0.59599999999999997</v>
      </c>
      <c r="E33506">
        <v>-5.3397500000000004</v>
      </c>
      <c r="F33506">
        <v>4.1000000000000002E-2</v>
      </c>
      <c r="G33506" t="s">
        <v>26281</v>
      </c>
      <c r="H33506" t="s">
        <v>26282</v>
      </c>
    </row>
    <row r="33507" spans="1:8" x14ac:dyDescent="0.2">
      <c r="A33507" t="s">
        <v>67038</v>
      </c>
      <c r="B33507">
        <v>0.91</v>
      </c>
      <c r="C33507">
        <v>0.55771291000000001</v>
      </c>
      <c r="D33507">
        <v>-0.59599999999999997</v>
      </c>
      <c r="E33507">
        <v>-5.3397600000000001</v>
      </c>
      <c r="F33507">
        <v>-5.2499999999999998E-2</v>
      </c>
      <c r="G33507" t="s">
        <v>16</v>
      </c>
      <c r="H33507" t="s">
        <v>16</v>
      </c>
    </row>
    <row r="33508" spans="1:8" x14ac:dyDescent="0.2">
      <c r="A33508" t="s">
        <v>67039</v>
      </c>
      <c r="B33508">
        <v>0.91</v>
      </c>
      <c r="C33508">
        <v>0.55772458000000003</v>
      </c>
      <c r="D33508">
        <v>-0.59599999999999997</v>
      </c>
      <c r="E33508">
        <v>-5.3397699999999997</v>
      </c>
      <c r="F33508">
        <v>-6.4899999999999999E-2</v>
      </c>
      <c r="G33508" t="s">
        <v>67040</v>
      </c>
      <c r="H33508" t="s">
        <v>67041</v>
      </c>
    </row>
    <row r="33509" spans="1:8" x14ac:dyDescent="0.2">
      <c r="A33509" t="s">
        <v>67042</v>
      </c>
      <c r="B33509">
        <v>0.91</v>
      </c>
      <c r="C33509">
        <v>0.55772460999999995</v>
      </c>
      <c r="D33509">
        <v>-0.59599999999999997</v>
      </c>
      <c r="E33509">
        <v>-5.3397699999999997</v>
      </c>
      <c r="F33509">
        <v>-3.44E-2</v>
      </c>
      <c r="G33509" t="s">
        <v>17457</v>
      </c>
      <c r="H33509" t="s">
        <v>17458</v>
      </c>
    </row>
    <row r="33510" spans="1:8" x14ac:dyDescent="0.2">
      <c r="A33510" t="s">
        <v>67043</v>
      </c>
      <c r="B33510">
        <v>0.91010000000000002</v>
      </c>
      <c r="C33510">
        <v>0.55780154000000004</v>
      </c>
      <c r="D33510">
        <v>0.59599999999999997</v>
      </c>
      <c r="E33510">
        <v>-5.3398300000000001</v>
      </c>
      <c r="F33510">
        <v>4.5400000000000003E-2</v>
      </c>
      <c r="G33510" t="s">
        <v>16</v>
      </c>
      <c r="H33510" t="s">
        <v>16</v>
      </c>
    </row>
    <row r="33511" spans="1:8" x14ac:dyDescent="0.2">
      <c r="A33511" t="s">
        <v>67044</v>
      </c>
      <c r="B33511">
        <v>0.91010000000000002</v>
      </c>
      <c r="C33511">
        <v>0.55780432000000002</v>
      </c>
      <c r="D33511">
        <v>0.59599999999999997</v>
      </c>
      <c r="E33511">
        <v>-5.3398300000000001</v>
      </c>
      <c r="F33511">
        <v>0.10199999999999999</v>
      </c>
      <c r="G33511" t="s">
        <v>16</v>
      </c>
      <c r="H33511" t="s">
        <v>16</v>
      </c>
    </row>
    <row r="33512" spans="1:8" x14ac:dyDescent="0.2">
      <c r="A33512" t="s">
        <v>67045</v>
      </c>
      <c r="B33512">
        <v>0.91010000000000002</v>
      </c>
      <c r="C33512">
        <v>0.55781959999999997</v>
      </c>
      <c r="D33512">
        <v>0.59599999999999997</v>
      </c>
      <c r="E33512">
        <v>-5.3398399999999997</v>
      </c>
      <c r="F33512">
        <v>4.1200000000000001E-2</v>
      </c>
      <c r="G33512" t="s">
        <v>16</v>
      </c>
      <c r="H33512" t="s">
        <v>16</v>
      </c>
    </row>
    <row r="33513" spans="1:8" x14ac:dyDescent="0.2">
      <c r="A33513" t="s">
        <v>67046</v>
      </c>
      <c r="B33513">
        <v>0.91020000000000001</v>
      </c>
      <c r="C33513">
        <v>0.55787518999999997</v>
      </c>
      <c r="D33513">
        <v>0.59599999999999997</v>
      </c>
      <c r="E33513">
        <v>-5.33988</v>
      </c>
      <c r="F33513">
        <v>5.3999999999999999E-2</v>
      </c>
      <c r="G33513" t="s">
        <v>40681</v>
      </c>
      <c r="H33513" t="s">
        <v>40682</v>
      </c>
    </row>
    <row r="33514" spans="1:8" x14ac:dyDescent="0.2">
      <c r="A33514" t="s">
        <v>67047</v>
      </c>
      <c r="B33514">
        <v>0.91020000000000001</v>
      </c>
      <c r="C33514">
        <v>0.55790909</v>
      </c>
      <c r="D33514">
        <v>-0.59599999999999997</v>
      </c>
      <c r="E33514">
        <v>-5.3399099999999997</v>
      </c>
      <c r="F33514">
        <v>-3.9899999999999998E-2</v>
      </c>
      <c r="G33514" t="s">
        <v>53749</v>
      </c>
      <c r="H33514" t="s">
        <v>53750</v>
      </c>
    </row>
    <row r="33515" spans="1:8" x14ac:dyDescent="0.2">
      <c r="A33515" t="s">
        <v>67048</v>
      </c>
      <c r="B33515">
        <v>0.9103</v>
      </c>
      <c r="C33515">
        <v>0.55796800999999996</v>
      </c>
      <c r="D33515">
        <v>0.59599999999999997</v>
      </c>
      <c r="E33515">
        <v>-5.3399599999999996</v>
      </c>
      <c r="F33515">
        <v>4.0399999999999998E-2</v>
      </c>
      <c r="G33515" t="s">
        <v>16</v>
      </c>
      <c r="H33515" t="s">
        <v>16</v>
      </c>
    </row>
    <row r="33516" spans="1:8" x14ac:dyDescent="0.2">
      <c r="A33516" t="s">
        <v>67049</v>
      </c>
      <c r="B33516">
        <v>0.9103</v>
      </c>
      <c r="C33516">
        <v>0.55797865999999996</v>
      </c>
      <c r="D33516">
        <v>-0.59599999999999997</v>
      </c>
      <c r="E33516">
        <v>-5.3399700000000001</v>
      </c>
      <c r="F33516">
        <v>-4.1200000000000001E-2</v>
      </c>
      <c r="G33516" t="s">
        <v>60784</v>
      </c>
      <c r="H33516" t="s">
        <v>60785</v>
      </c>
    </row>
    <row r="33517" spans="1:8" x14ac:dyDescent="0.2">
      <c r="A33517" t="s">
        <v>67050</v>
      </c>
      <c r="B33517">
        <v>0.9103</v>
      </c>
      <c r="C33517">
        <v>0.55800364999999996</v>
      </c>
      <c r="D33517">
        <v>-0.59599999999999997</v>
      </c>
      <c r="E33517">
        <v>-5.3399900000000002</v>
      </c>
      <c r="F33517">
        <v>-4.1200000000000001E-2</v>
      </c>
      <c r="G33517" t="s">
        <v>67051</v>
      </c>
      <c r="H33517" t="s">
        <v>67052</v>
      </c>
    </row>
    <row r="33518" spans="1:8" x14ac:dyDescent="0.2">
      <c r="A33518" t="s">
        <v>67053</v>
      </c>
      <c r="B33518">
        <v>0.91039999999999999</v>
      </c>
      <c r="C33518">
        <v>0.55811562000000003</v>
      </c>
      <c r="D33518">
        <v>0.59599999999999997</v>
      </c>
      <c r="E33518">
        <v>-5.3400699999999999</v>
      </c>
      <c r="F33518">
        <v>4.1399999999999999E-2</v>
      </c>
      <c r="G33518" t="s">
        <v>16</v>
      </c>
      <c r="H33518" t="s">
        <v>16</v>
      </c>
    </row>
    <row r="33519" spans="1:8" x14ac:dyDescent="0.2">
      <c r="A33519" t="s">
        <v>67054</v>
      </c>
      <c r="B33519">
        <v>0.91039999999999999</v>
      </c>
      <c r="C33519">
        <v>0.55812309000000004</v>
      </c>
      <c r="D33519">
        <v>-0.59599999999999997</v>
      </c>
      <c r="E33519">
        <v>-5.3400800000000004</v>
      </c>
      <c r="F33519">
        <v>-3.5499999999999997E-2</v>
      </c>
      <c r="G33519" t="s">
        <v>22303</v>
      </c>
      <c r="H33519" t="s">
        <v>22304</v>
      </c>
    </row>
    <row r="33520" spans="1:8" x14ac:dyDescent="0.2">
      <c r="A33520" t="s">
        <v>67055</v>
      </c>
      <c r="B33520">
        <v>0.91039999999999999</v>
      </c>
      <c r="C33520">
        <v>0.55815086999999997</v>
      </c>
      <c r="D33520">
        <v>0.59599999999999997</v>
      </c>
      <c r="E33520">
        <v>-5.3400999999999996</v>
      </c>
      <c r="F33520">
        <v>5.2299999999999999E-2</v>
      </c>
      <c r="G33520" t="s">
        <v>15305</v>
      </c>
      <c r="H33520" t="s">
        <v>15306</v>
      </c>
    </row>
    <row r="33521" spans="1:8" x14ac:dyDescent="0.2">
      <c r="A33521" t="s">
        <v>67056</v>
      </c>
      <c r="B33521">
        <v>0.91039999999999999</v>
      </c>
      <c r="C33521">
        <v>0.55815210999999998</v>
      </c>
      <c r="D33521">
        <v>0.59599999999999997</v>
      </c>
      <c r="E33521">
        <v>-5.3400999999999996</v>
      </c>
      <c r="F33521">
        <v>6.0100000000000001E-2</v>
      </c>
      <c r="G33521" t="s">
        <v>67057</v>
      </c>
      <c r="H33521" t="s">
        <v>67058</v>
      </c>
    </row>
    <row r="33522" spans="1:8" x14ac:dyDescent="0.2">
      <c r="A33522" t="s">
        <v>67059</v>
      </c>
      <c r="B33522">
        <v>0.91039999999999999</v>
      </c>
      <c r="C33522">
        <v>0.55816588</v>
      </c>
      <c r="D33522">
        <v>0.59599999999999997</v>
      </c>
      <c r="E33522">
        <v>-5.3401100000000001</v>
      </c>
      <c r="F33522">
        <v>5.0299999999999997E-2</v>
      </c>
      <c r="G33522" t="s">
        <v>16</v>
      </c>
      <c r="H33522" t="s">
        <v>16</v>
      </c>
    </row>
    <row r="33523" spans="1:8" x14ac:dyDescent="0.2">
      <c r="A33523" t="s">
        <v>67060</v>
      </c>
      <c r="B33523">
        <v>0.91039999999999999</v>
      </c>
      <c r="C33523">
        <v>0.55817497000000005</v>
      </c>
      <c r="D33523">
        <v>0.59599999999999997</v>
      </c>
      <c r="E33523">
        <v>-5.3401199999999998</v>
      </c>
      <c r="F33523">
        <v>5.4100000000000002E-2</v>
      </c>
      <c r="G33523" t="s">
        <v>22887</v>
      </c>
      <c r="H33523" t="s">
        <v>22888</v>
      </c>
    </row>
    <row r="33524" spans="1:8" x14ac:dyDescent="0.2">
      <c r="A33524" t="s">
        <v>67061</v>
      </c>
      <c r="B33524">
        <v>0.91039999999999999</v>
      </c>
      <c r="C33524">
        <v>0.55819845000000001</v>
      </c>
      <c r="D33524">
        <v>0.59499999999999997</v>
      </c>
      <c r="E33524">
        <v>-5.3401399999999999</v>
      </c>
      <c r="F33524">
        <v>5.2200000000000003E-2</v>
      </c>
      <c r="G33524" t="s">
        <v>67062</v>
      </c>
      <c r="H33524" t="s">
        <v>67063</v>
      </c>
    </row>
    <row r="33525" spans="1:8" x14ac:dyDescent="0.2">
      <c r="A33525" t="s">
        <v>67064</v>
      </c>
      <c r="B33525">
        <v>0.91039999999999999</v>
      </c>
      <c r="C33525">
        <v>0.55821569999999998</v>
      </c>
      <c r="D33525">
        <v>0.59499999999999997</v>
      </c>
      <c r="E33525">
        <v>-5.3401500000000004</v>
      </c>
      <c r="F33525">
        <v>4.9099999999999998E-2</v>
      </c>
      <c r="G33525" t="s">
        <v>14294</v>
      </c>
      <c r="H33525" t="s">
        <v>14295</v>
      </c>
    </row>
    <row r="33526" spans="1:8" x14ac:dyDescent="0.2">
      <c r="A33526" t="s">
        <v>67065</v>
      </c>
      <c r="B33526">
        <v>0.91039999999999999</v>
      </c>
      <c r="C33526">
        <v>0.55821606000000001</v>
      </c>
      <c r="D33526">
        <v>-0.59499999999999997</v>
      </c>
      <c r="E33526">
        <v>-5.3401500000000004</v>
      </c>
      <c r="F33526">
        <v>-5.1900000000000002E-2</v>
      </c>
      <c r="G33526" t="s">
        <v>67066</v>
      </c>
      <c r="H33526" t="s">
        <v>67067</v>
      </c>
    </row>
    <row r="33527" spans="1:8" x14ac:dyDescent="0.2">
      <c r="A33527" t="s">
        <v>67068</v>
      </c>
      <c r="B33527">
        <v>0.91039999999999999</v>
      </c>
      <c r="C33527">
        <v>0.55827804000000003</v>
      </c>
      <c r="D33527">
        <v>-0.59499999999999997</v>
      </c>
      <c r="E33527">
        <v>-5.3402000000000003</v>
      </c>
      <c r="F33527">
        <v>-4.4900000000000002E-2</v>
      </c>
      <c r="G33527" t="s">
        <v>7704</v>
      </c>
      <c r="H33527" t="s">
        <v>7705</v>
      </c>
    </row>
    <row r="33528" spans="1:8" x14ac:dyDescent="0.2">
      <c r="A33528" t="s">
        <v>67069</v>
      </c>
      <c r="B33528">
        <v>0.91039999999999999</v>
      </c>
      <c r="C33528">
        <v>0.55830067000000005</v>
      </c>
      <c r="D33528">
        <v>0.59499999999999997</v>
      </c>
      <c r="E33528">
        <v>-5.3402200000000004</v>
      </c>
      <c r="F33528">
        <v>4.9500000000000002E-2</v>
      </c>
      <c r="G33528" t="s">
        <v>67070</v>
      </c>
      <c r="H33528" t="s">
        <v>67071</v>
      </c>
    </row>
    <row r="33529" spans="1:8" x14ac:dyDescent="0.2">
      <c r="A33529" t="s">
        <v>67072</v>
      </c>
      <c r="B33529">
        <v>0.91039999999999999</v>
      </c>
      <c r="C33529">
        <v>0.55831463000000003</v>
      </c>
      <c r="D33529">
        <v>0.59499999999999997</v>
      </c>
      <c r="E33529">
        <v>-5.34023</v>
      </c>
      <c r="F33529">
        <v>4.9099999999999998E-2</v>
      </c>
      <c r="G33529" t="s">
        <v>16</v>
      </c>
      <c r="H33529" t="s">
        <v>16</v>
      </c>
    </row>
    <row r="33530" spans="1:8" x14ac:dyDescent="0.2">
      <c r="A33530" t="s">
        <v>67073</v>
      </c>
      <c r="B33530">
        <v>0.91039999999999999</v>
      </c>
      <c r="C33530">
        <v>0.55832954000000001</v>
      </c>
      <c r="D33530">
        <v>0.59499999999999997</v>
      </c>
      <c r="E33530">
        <v>-5.3402399999999997</v>
      </c>
      <c r="F33530">
        <v>4.0300000000000002E-2</v>
      </c>
      <c r="G33530" t="s">
        <v>4303</v>
      </c>
      <c r="H33530" t="s">
        <v>4304</v>
      </c>
    </row>
    <row r="33531" spans="1:8" x14ac:dyDescent="0.2">
      <c r="A33531" t="s">
        <v>67074</v>
      </c>
      <c r="B33531">
        <v>0.91039999999999999</v>
      </c>
      <c r="C33531">
        <v>0.55833253999999999</v>
      </c>
      <c r="D33531">
        <v>-0.59499999999999997</v>
      </c>
      <c r="E33531">
        <v>-5.3402399999999997</v>
      </c>
      <c r="F33531">
        <v>-5.8200000000000002E-2</v>
      </c>
      <c r="G33531" t="s">
        <v>67075</v>
      </c>
      <c r="H33531" t="s">
        <v>67076</v>
      </c>
    </row>
    <row r="33532" spans="1:8" x14ac:dyDescent="0.2">
      <c r="A33532" t="s">
        <v>67077</v>
      </c>
      <c r="B33532">
        <v>0.91039999999999999</v>
      </c>
      <c r="C33532">
        <v>0.55833778999999994</v>
      </c>
      <c r="D33532">
        <v>-0.59499999999999997</v>
      </c>
      <c r="E33532">
        <v>-5.3402500000000002</v>
      </c>
      <c r="F33532">
        <v>-4.1000000000000002E-2</v>
      </c>
      <c r="G33532" t="s">
        <v>67078</v>
      </c>
      <c r="H33532" t="s">
        <v>67079</v>
      </c>
    </row>
    <row r="33533" spans="1:8" x14ac:dyDescent="0.2">
      <c r="A33533" t="s">
        <v>67080</v>
      </c>
      <c r="B33533">
        <v>0.91039999999999999</v>
      </c>
      <c r="C33533">
        <v>0.55834201000000006</v>
      </c>
      <c r="D33533">
        <v>-0.59499999999999997</v>
      </c>
      <c r="E33533">
        <v>-5.3402500000000002</v>
      </c>
      <c r="F33533">
        <v>-4.8099999999999997E-2</v>
      </c>
      <c r="G33533" t="s">
        <v>16</v>
      </c>
      <c r="H33533" t="s">
        <v>16</v>
      </c>
    </row>
    <row r="33534" spans="1:8" x14ac:dyDescent="0.2">
      <c r="A33534" t="s">
        <v>67081</v>
      </c>
      <c r="B33534">
        <v>0.91039999999999999</v>
      </c>
      <c r="C33534">
        <v>0.55836786999999999</v>
      </c>
      <c r="D33534">
        <v>-0.59499999999999997</v>
      </c>
      <c r="E33534">
        <v>-5.3402700000000003</v>
      </c>
      <c r="F33534">
        <v>-5.5100000000000003E-2</v>
      </c>
      <c r="G33534" t="s">
        <v>67082</v>
      </c>
      <c r="H33534" t="s">
        <v>67083</v>
      </c>
    </row>
    <row r="33535" spans="1:8" x14ac:dyDescent="0.2">
      <c r="A33535" t="s">
        <v>67084</v>
      </c>
      <c r="B33535">
        <v>0.91039999999999999</v>
      </c>
      <c r="C33535">
        <v>0.55841834999999995</v>
      </c>
      <c r="D33535">
        <v>0.59499999999999997</v>
      </c>
      <c r="E33535">
        <v>-5.3403099999999997</v>
      </c>
      <c r="F33535">
        <v>5.4399999999999997E-2</v>
      </c>
      <c r="G33535" t="s">
        <v>67085</v>
      </c>
      <c r="H33535" t="s">
        <v>67086</v>
      </c>
    </row>
    <row r="33536" spans="1:8" x14ac:dyDescent="0.2">
      <c r="A33536" t="s">
        <v>67087</v>
      </c>
      <c r="B33536">
        <v>0.91039999999999999</v>
      </c>
      <c r="C33536">
        <v>0.5584346</v>
      </c>
      <c r="D33536">
        <v>0.59499999999999997</v>
      </c>
      <c r="E33536">
        <v>-5.3403200000000002</v>
      </c>
      <c r="F33536">
        <v>0.16900000000000001</v>
      </c>
      <c r="G33536" t="s">
        <v>24409</v>
      </c>
      <c r="H33536" t="s">
        <v>24410</v>
      </c>
    </row>
    <row r="33537" spans="1:8" x14ac:dyDescent="0.2">
      <c r="A33537" t="s">
        <v>67088</v>
      </c>
      <c r="B33537">
        <v>0.91039999999999999</v>
      </c>
      <c r="C33537">
        <v>0.55844828000000002</v>
      </c>
      <c r="D33537">
        <v>0.59499999999999997</v>
      </c>
      <c r="E33537">
        <v>-5.3403299999999998</v>
      </c>
      <c r="F33537">
        <v>3.8699999999999998E-2</v>
      </c>
      <c r="G33537" t="s">
        <v>66230</v>
      </c>
      <c r="H33537" t="s">
        <v>66231</v>
      </c>
    </row>
    <row r="33538" spans="1:8" x14ac:dyDescent="0.2">
      <c r="A33538" t="s">
        <v>67089</v>
      </c>
      <c r="B33538">
        <v>0.91039999999999999</v>
      </c>
      <c r="C33538">
        <v>0.55851024000000005</v>
      </c>
      <c r="D33538">
        <v>-0.59499999999999997</v>
      </c>
      <c r="E33538">
        <v>-5.3403799999999997</v>
      </c>
      <c r="F33538">
        <v>-3.7100000000000001E-2</v>
      </c>
      <c r="G33538" t="s">
        <v>62418</v>
      </c>
      <c r="H33538" t="s">
        <v>62419</v>
      </c>
    </row>
    <row r="33539" spans="1:8" x14ac:dyDescent="0.2">
      <c r="A33539" t="s">
        <v>67090</v>
      </c>
      <c r="B33539">
        <v>0.91039999999999999</v>
      </c>
      <c r="C33539">
        <v>0.55851583999999999</v>
      </c>
      <c r="D33539">
        <v>0.59499999999999997</v>
      </c>
      <c r="E33539">
        <v>-5.3403799999999997</v>
      </c>
      <c r="F33539">
        <v>4.2999999999999997E-2</v>
      </c>
      <c r="G33539" t="s">
        <v>67091</v>
      </c>
      <c r="H33539" t="s">
        <v>67092</v>
      </c>
    </row>
    <row r="33540" spans="1:8" x14ac:dyDescent="0.2">
      <c r="A33540" t="s">
        <v>67093</v>
      </c>
      <c r="B33540">
        <v>0.91039999999999999</v>
      </c>
      <c r="C33540">
        <v>0.55852670999999998</v>
      </c>
      <c r="D33540">
        <v>-0.59499999999999997</v>
      </c>
      <c r="E33540">
        <v>-5.3403900000000002</v>
      </c>
      <c r="F33540">
        <v>-3.32E-2</v>
      </c>
      <c r="G33540" t="s">
        <v>67094</v>
      </c>
      <c r="H33540" t="s">
        <v>67095</v>
      </c>
    </row>
    <row r="33541" spans="1:8" x14ac:dyDescent="0.2">
      <c r="A33541" t="s">
        <v>67096</v>
      </c>
      <c r="B33541">
        <v>0.91039999999999999</v>
      </c>
      <c r="C33541">
        <v>0.55852789999999997</v>
      </c>
      <c r="D33541">
        <v>0.59499999999999997</v>
      </c>
      <c r="E33541">
        <v>-5.3403900000000002</v>
      </c>
      <c r="F33541">
        <v>5.8000000000000003E-2</v>
      </c>
      <c r="G33541" t="s">
        <v>6007</v>
      </c>
      <c r="H33541" t="s">
        <v>6008</v>
      </c>
    </row>
    <row r="33542" spans="1:8" x14ac:dyDescent="0.2">
      <c r="A33542" t="s">
        <v>67097</v>
      </c>
      <c r="B33542">
        <v>0.91039999999999999</v>
      </c>
      <c r="C33542">
        <v>0.5585504</v>
      </c>
      <c r="D33542">
        <v>0.59499999999999997</v>
      </c>
      <c r="E33542">
        <v>-5.3404100000000003</v>
      </c>
      <c r="F33542">
        <v>6.1400000000000003E-2</v>
      </c>
      <c r="G33542" t="s">
        <v>67098</v>
      </c>
      <c r="H33542" t="s">
        <v>67099</v>
      </c>
    </row>
    <row r="33543" spans="1:8" x14ac:dyDescent="0.2">
      <c r="A33543" t="s">
        <v>67100</v>
      </c>
      <c r="B33543">
        <v>0.91039999999999999</v>
      </c>
      <c r="C33543">
        <v>0.55855356</v>
      </c>
      <c r="D33543">
        <v>0.59499999999999997</v>
      </c>
      <c r="E33543">
        <v>-5.3404100000000003</v>
      </c>
      <c r="F33543">
        <v>0.191</v>
      </c>
      <c r="G33543" t="s">
        <v>35172</v>
      </c>
      <c r="H33543" t="s">
        <v>35173</v>
      </c>
    </row>
    <row r="33544" spans="1:8" x14ac:dyDescent="0.2">
      <c r="A33544" t="s">
        <v>67101</v>
      </c>
      <c r="B33544">
        <v>0.91039999999999999</v>
      </c>
      <c r="C33544">
        <v>0.55855969000000005</v>
      </c>
      <c r="D33544">
        <v>-0.59499999999999997</v>
      </c>
      <c r="E33544">
        <v>-5.3404199999999999</v>
      </c>
      <c r="F33544">
        <v>-4.3499999999999997E-2</v>
      </c>
      <c r="G33544" t="s">
        <v>27470</v>
      </c>
      <c r="H33544" t="s">
        <v>27471</v>
      </c>
    </row>
    <row r="33545" spans="1:8" x14ac:dyDescent="0.2">
      <c r="A33545" t="s">
        <v>67102</v>
      </c>
      <c r="B33545">
        <v>0.91039999999999999</v>
      </c>
      <c r="C33545">
        <v>0.55858669000000005</v>
      </c>
      <c r="D33545">
        <v>-0.59499999999999997</v>
      </c>
      <c r="E33545">
        <v>-5.3404400000000001</v>
      </c>
      <c r="F33545">
        <v>-5.2200000000000003E-2</v>
      </c>
      <c r="G33545" t="s">
        <v>16</v>
      </c>
      <c r="H33545" t="s">
        <v>16</v>
      </c>
    </row>
    <row r="33546" spans="1:8" x14ac:dyDescent="0.2">
      <c r="A33546" t="s">
        <v>67103</v>
      </c>
      <c r="B33546">
        <v>0.91039999999999999</v>
      </c>
      <c r="C33546">
        <v>0.55858713999999998</v>
      </c>
      <c r="D33546">
        <v>0.59499999999999997</v>
      </c>
      <c r="E33546">
        <v>-5.3404400000000001</v>
      </c>
      <c r="F33546">
        <v>6.9800000000000001E-2</v>
      </c>
      <c r="G33546" t="s">
        <v>67104</v>
      </c>
      <c r="H33546" t="s">
        <v>67105</v>
      </c>
    </row>
    <row r="33547" spans="1:8" x14ac:dyDescent="0.2">
      <c r="A33547" t="s">
        <v>67106</v>
      </c>
      <c r="B33547">
        <v>0.91039999999999999</v>
      </c>
      <c r="C33547">
        <v>0.55859241999999998</v>
      </c>
      <c r="D33547">
        <v>-0.59499999999999997</v>
      </c>
      <c r="E33547">
        <v>-5.3404400000000001</v>
      </c>
      <c r="F33547">
        <v>-4.3499999999999997E-2</v>
      </c>
      <c r="G33547" t="s">
        <v>61770</v>
      </c>
      <c r="H33547" t="s">
        <v>61771</v>
      </c>
    </row>
    <row r="33548" spans="1:8" x14ac:dyDescent="0.2">
      <c r="A33548" t="s">
        <v>67107</v>
      </c>
      <c r="B33548">
        <v>0.91039999999999999</v>
      </c>
      <c r="C33548">
        <v>0.55862880999999998</v>
      </c>
      <c r="D33548">
        <v>0.59499999999999997</v>
      </c>
      <c r="E33548">
        <v>-5.3404699999999998</v>
      </c>
      <c r="F33548">
        <v>7.9799999999999996E-2</v>
      </c>
      <c r="G33548" t="s">
        <v>39013</v>
      </c>
      <c r="H33548" t="s">
        <v>39014</v>
      </c>
    </row>
    <row r="33549" spans="1:8" x14ac:dyDescent="0.2">
      <c r="A33549" t="s">
        <v>67108</v>
      </c>
      <c r="B33549">
        <v>0.91039999999999999</v>
      </c>
      <c r="C33549">
        <v>0.55863434000000001</v>
      </c>
      <c r="D33549">
        <v>0.59499999999999997</v>
      </c>
      <c r="E33549">
        <v>-5.3404800000000003</v>
      </c>
      <c r="F33549">
        <v>4.9599999999999998E-2</v>
      </c>
      <c r="G33549" t="s">
        <v>67109</v>
      </c>
      <c r="H33549" t="s">
        <v>67110</v>
      </c>
    </row>
    <row r="33550" spans="1:8" x14ac:dyDescent="0.2">
      <c r="A33550" t="s">
        <v>67111</v>
      </c>
      <c r="B33550">
        <v>0.91039999999999999</v>
      </c>
      <c r="C33550">
        <v>0.55863892999999998</v>
      </c>
      <c r="D33550">
        <v>-0.59499999999999997</v>
      </c>
      <c r="E33550">
        <v>-5.3404800000000003</v>
      </c>
      <c r="F33550">
        <v>-4.9000000000000002E-2</v>
      </c>
      <c r="G33550" t="s">
        <v>3010</v>
      </c>
      <c r="H33550" t="s">
        <v>3011</v>
      </c>
    </row>
    <row r="33551" spans="1:8" x14ac:dyDescent="0.2">
      <c r="A33551" t="s">
        <v>67112</v>
      </c>
      <c r="B33551">
        <v>0.91039999999999999</v>
      </c>
      <c r="C33551">
        <v>0.55865600999999998</v>
      </c>
      <c r="D33551">
        <v>-0.59499999999999997</v>
      </c>
      <c r="E33551">
        <v>-5.34049</v>
      </c>
      <c r="F33551">
        <v>-5.7200000000000001E-2</v>
      </c>
      <c r="G33551" t="s">
        <v>53898</v>
      </c>
      <c r="H33551" t="s">
        <v>53899</v>
      </c>
    </row>
    <row r="33552" spans="1:8" x14ac:dyDescent="0.2">
      <c r="A33552" t="s">
        <v>67113</v>
      </c>
      <c r="B33552">
        <v>0.91039999999999999</v>
      </c>
      <c r="C33552">
        <v>0.55867363999999997</v>
      </c>
      <c r="D33552">
        <v>0.59499999999999997</v>
      </c>
      <c r="E33552">
        <v>-5.3405100000000001</v>
      </c>
      <c r="F33552">
        <v>3.6900000000000002E-2</v>
      </c>
      <c r="G33552" t="s">
        <v>16</v>
      </c>
      <c r="H33552" t="s">
        <v>16</v>
      </c>
    </row>
    <row r="33553" spans="1:8" x14ac:dyDescent="0.2">
      <c r="A33553" t="s">
        <v>67114</v>
      </c>
      <c r="B33553">
        <v>0.91039999999999999</v>
      </c>
      <c r="C33553">
        <v>0.55867778000000001</v>
      </c>
      <c r="D33553">
        <v>-0.59499999999999997</v>
      </c>
      <c r="E33553">
        <v>-5.3405100000000001</v>
      </c>
      <c r="F33553">
        <v>-0.10299999999999999</v>
      </c>
      <c r="G33553" t="s">
        <v>24959</v>
      </c>
      <c r="H33553" t="s">
        <v>24960</v>
      </c>
    </row>
    <row r="33554" spans="1:8" x14ac:dyDescent="0.2">
      <c r="A33554" t="s">
        <v>67115</v>
      </c>
      <c r="B33554">
        <v>0.91039999999999999</v>
      </c>
      <c r="C33554">
        <v>0.55867789000000001</v>
      </c>
      <c r="D33554">
        <v>0.59499999999999997</v>
      </c>
      <c r="E33554">
        <v>-5.3405100000000001</v>
      </c>
      <c r="F33554">
        <v>5.1200000000000002E-2</v>
      </c>
      <c r="G33554" t="s">
        <v>17427</v>
      </c>
      <c r="H33554" t="s">
        <v>17428</v>
      </c>
    </row>
    <row r="33555" spans="1:8" x14ac:dyDescent="0.2">
      <c r="A33555" t="s">
        <v>67116</v>
      </c>
      <c r="B33555">
        <v>0.91039999999999999</v>
      </c>
      <c r="C33555">
        <v>0.55870058</v>
      </c>
      <c r="D33555">
        <v>0.59499999999999997</v>
      </c>
      <c r="E33555">
        <v>-5.3405300000000002</v>
      </c>
      <c r="F33555">
        <v>3.95E-2</v>
      </c>
      <c r="G33555" t="s">
        <v>67117</v>
      </c>
      <c r="H33555" t="s">
        <v>67118</v>
      </c>
    </row>
    <row r="33556" spans="1:8" x14ac:dyDescent="0.2">
      <c r="A33556" t="s">
        <v>67119</v>
      </c>
      <c r="B33556">
        <v>0.91039999999999999</v>
      </c>
      <c r="C33556">
        <v>0.55874144999999997</v>
      </c>
      <c r="D33556">
        <v>-0.59499999999999997</v>
      </c>
      <c r="E33556">
        <v>-5.34056</v>
      </c>
      <c r="F33556">
        <v>-7.6300000000000007E-2</v>
      </c>
      <c r="G33556" t="s">
        <v>16</v>
      </c>
      <c r="H33556" t="s">
        <v>16</v>
      </c>
    </row>
    <row r="33557" spans="1:8" x14ac:dyDescent="0.2">
      <c r="A33557" t="s">
        <v>67120</v>
      </c>
      <c r="B33557">
        <v>0.91039999999999999</v>
      </c>
      <c r="C33557">
        <v>0.55875646999999995</v>
      </c>
      <c r="D33557">
        <v>0.59499999999999997</v>
      </c>
      <c r="E33557">
        <v>-5.3405699999999996</v>
      </c>
      <c r="F33557">
        <v>3.9199999999999999E-2</v>
      </c>
      <c r="G33557" t="s">
        <v>6356</v>
      </c>
      <c r="H33557" t="s">
        <v>6357</v>
      </c>
    </row>
    <row r="33558" spans="1:8" x14ac:dyDescent="0.2">
      <c r="A33558" t="s">
        <v>67121</v>
      </c>
      <c r="B33558">
        <v>0.91039999999999999</v>
      </c>
      <c r="C33558">
        <v>0.55877931999999997</v>
      </c>
      <c r="D33558">
        <v>-0.59499999999999997</v>
      </c>
      <c r="E33558">
        <v>-5.3405899999999997</v>
      </c>
      <c r="F33558">
        <v>-5.0099999999999999E-2</v>
      </c>
      <c r="G33558" t="s">
        <v>46583</v>
      </c>
      <c r="H33558" t="s">
        <v>46584</v>
      </c>
    </row>
    <row r="33559" spans="1:8" x14ac:dyDescent="0.2">
      <c r="A33559" t="s">
        <v>67122</v>
      </c>
      <c r="B33559">
        <v>0.91039999999999999</v>
      </c>
      <c r="C33559">
        <v>0.55882635999999997</v>
      </c>
      <c r="D33559">
        <v>0.59499999999999997</v>
      </c>
      <c r="E33559">
        <v>-5.34063</v>
      </c>
      <c r="F33559">
        <v>4.4400000000000002E-2</v>
      </c>
      <c r="G33559" t="s">
        <v>67123</v>
      </c>
      <c r="H33559" t="s">
        <v>67124</v>
      </c>
    </row>
    <row r="33560" spans="1:8" x14ac:dyDescent="0.2">
      <c r="A33560" t="s">
        <v>67125</v>
      </c>
      <c r="B33560">
        <v>0.91039999999999999</v>
      </c>
      <c r="C33560">
        <v>0.55882642999999999</v>
      </c>
      <c r="D33560">
        <v>0.59499999999999997</v>
      </c>
      <c r="E33560">
        <v>-5.34063</v>
      </c>
      <c r="F33560">
        <v>0.08</v>
      </c>
      <c r="G33560" t="s">
        <v>67126</v>
      </c>
      <c r="H33560" t="s">
        <v>67127</v>
      </c>
    </row>
    <row r="33561" spans="1:8" x14ac:dyDescent="0.2">
      <c r="A33561" t="s">
        <v>67128</v>
      </c>
      <c r="B33561">
        <v>0.91039999999999999</v>
      </c>
      <c r="C33561">
        <v>0.55883804000000004</v>
      </c>
      <c r="D33561">
        <v>-0.59399999999999997</v>
      </c>
      <c r="E33561">
        <v>-5.3406399999999996</v>
      </c>
      <c r="F33561">
        <v>-0.08</v>
      </c>
      <c r="G33561" t="s">
        <v>67129</v>
      </c>
      <c r="H33561" t="s">
        <v>67130</v>
      </c>
    </row>
    <row r="33562" spans="1:8" x14ac:dyDescent="0.2">
      <c r="A33562" t="s">
        <v>67131</v>
      </c>
      <c r="B33562">
        <v>0.91039999999999999</v>
      </c>
      <c r="C33562">
        <v>0.55884389000000001</v>
      </c>
      <c r="D33562">
        <v>-0.59399999999999997</v>
      </c>
      <c r="E33562">
        <v>-5.3406399999999996</v>
      </c>
      <c r="F33562">
        <v>-5.74E-2</v>
      </c>
      <c r="G33562" t="s">
        <v>67132</v>
      </c>
      <c r="H33562" t="s">
        <v>67133</v>
      </c>
    </row>
    <row r="33563" spans="1:8" x14ac:dyDescent="0.2">
      <c r="A33563" t="s">
        <v>67134</v>
      </c>
      <c r="B33563">
        <v>0.91039999999999999</v>
      </c>
      <c r="C33563">
        <v>0.55885478</v>
      </c>
      <c r="D33563">
        <v>-0.59399999999999997</v>
      </c>
      <c r="E33563">
        <v>-5.3406500000000001</v>
      </c>
      <c r="F33563">
        <v>-4.7E-2</v>
      </c>
      <c r="G33563" t="s">
        <v>8682</v>
      </c>
      <c r="H33563" t="s">
        <v>8683</v>
      </c>
    </row>
    <row r="33564" spans="1:8" x14ac:dyDescent="0.2">
      <c r="A33564" t="s">
        <v>67135</v>
      </c>
      <c r="B33564">
        <v>0.91039999999999999</v>
      </c>
      <c r="C33564">
        <v>0.55886384</v>
      </c>
      <c r="D33564">
        <v>-0.59399999999999997</v>
      </c>
      <c r="E33564">
        <v>-5.3406599999999997</v>
      </c>
      <c r="F33564">
        <v>-0.17699999999999999</v>
      </c>
      <c r="G33564" t="s">
        <v>46059</v>
      </c>
      <c r="H33564" t="s">
        <v>46060</v>
      </c>
    </row>
    <row r="33565" spans="1:8" x14ac:dyDescent="0.2">
      <c r="A33565" t="s">
        <v>67136</v>
      </c>
      <c r="B33565">
        <v>0.91039999999999999</v>
      </c>
      <c r="C33565">
        <v>0.55887017000000005</v>
      </c>
      <c r="D33565">
        <v>0.59399999999999997</v>
      </c>
      <c r="E33565">
        <v>-5.3406599999999997</v>
      </c>
      <c r="F33565">
        <v>4.2099999999999999E-2</v>
      </c>
      <c r="G33565" t="s">
        <v>19369</v>
      </c>
      <c r="H33565" t="s">
        <v>19370</v>
      </c>
    </row>
    <row r="33566" spans="1:8" x14ac:dyDescent="0.2">
      <c r="A33566" t="s">
        <v>67137</v>
      </c>
      <c r="B33566">
        <v>0.91039999999999999</v>
      </c>
      <c r="C33566">
        <v>0.55887980999999998</v>
      </c>
      <c r="D33566">
        <v>-0.59399999999999997</v>
      </c>
      <c r="E33566">
        <v>-5.3406700000000003</v>
      </c>
      <c r="F33566">
        <v>-6.0900000000000003E-2</v>
      </c>
      <c r="G33566" t="s">
        <v>35647</v>
      </c>
      <c r="H33566" t="s">
        <v>35648</v>
      </c>
    </row>
    <row r="33567" spans="1:8" x14ac:dyDescent="0.2">
      <c r="A33567" t="s">
        <v>67138</v>
      </c>
      <c r="B33567">
        <v>0.91039999999999999</v>
      </c>
      <c r="C33567">
        <v>0.55888758000000005</v>
      </c>
      <c r="D33567">
        <v>-0.59399999999999997</v>
      </c>
      <c r="E33567">
        <v>-5.3406700000000003</v>
      </c>
      <c r="F33567">
        <v>-5.0599999999999999E-2</v>
      </c>
      <c r="G33567" t="s">
        <v>67139</v>
      </c>
      <c r="H33567" t="s">
        <v>67140</v>
      </c>
    </row>
    <row r="33568" spans="1:8" x14ac:dyDescent="0.2">
      <c r="A33568" t="s">
        <v>67141</v>
      </c>
      <c r="B33568">
        <v>0.91039999999999999</v>
      </c>
      <c r="C33568">
        <v>0.55891778999999997</v>
      </c>
      <c r="D33568">
        <v>0.59399999999999997</v>
      </c>
      <c r="E33568">
        <v>-5.3407</v>
      </c>
      <c r="F33568">
        <v>4.0099999999999997E-2</v>
      </c>
      <c r="G33568" t="s">
        <v>67142</v>
      </c>
      <c r="H33568" t="s">
        <v>67143</v>
      </c>
    </row>
    <row r="33569" spans="1:8" x14ac:dyDescent="0.2">
      <c r="A33569" t="s">
        <v>67144</v>
      </c>
      <c r="B33569">
        <v>0.91039999999999999</v>
      </c>
      <c r="C33569">
        <v>0.55896862999999997</v>
      </c>
      <c r="D33569">
        <v>0.59399999999999997</v>
      </c>
      <c r="E33569">
        <v>-5.3407400000000003</v>
      </c>
      <c r="F33569">
        <v>7.1900000000000006E-2</v>
      </c>
      <c r="G33569" t="s">
        <v>16</v>
      </c>
      <c r="H33569" t="s">
        <v>16</v>
      </c>
    </row>
    <row r="33570" spans="1:8" x14ac:dyDescent="0.2">
      <c r="A33570" t="s">
        <v>67145</v>
      </c>
      <c r="B33570">
        <v>0.91049999999999998</v>
      </c>
      <c r="C33570">
        <v>0.5590058</v>
      </c>
      <c r="D33570">
        <v>0.59399999999999997</v>
      </c>
      <c r="E33570">
        <v>-5.34077</v>
      </c>
      <c r="F33570">
        <v>4.6399999999999997E-2</v>
      </c>
      <c r="G33570" t="s">
        <v>16</v>
      </c>
      <c r="H33570" t="s">
        <v>16</v>
      </c>
    </row>
    <row r="33571" spans="1:8" x14ac:dyDescent="0.2">
      <c r="A33571" t="s">
        <v>67146</v>
      </c>
      <c r="B33571">
        <v>0.91049999999999998</v>
      </c>
      <c r="C33571">
        <v>0.55903773000000001</v>
      </c>
      <c r="D33571">
        <v>-0.59399999999999997</v>
      </c>
      <c r="E33571">
        <v>-5.3407900000000001</v>
      </c>
      <c r="F33571">
        <v>-6.5000000000000002E-2</v>
      </c>
      <c r="G33571" t="s">
        <v>35293</v>
      </c>
      <c r="H33571" t="s">
        <v>35294</v>
      </c>
    </row>
    <row r="33572" spans="1:8" x14ac:dyDescent="0.2">
      <c r="A33572" t="s">
        <v>67147</v>
      </c>
      <c r="B33572">
        <v>0.91049999999999998</v>
      </c>
      <c r="C33572">
        <v>0.55904306999999998</v>
      </c>
      <c r="D33572">
        <v>-0.59399999999999997</v>
      </c>
      <c r="E33572">
        <v>-5.3407900000000001</v>
      </c>
      <c r="F33572">
        <v>-9.4899999999999998E-2</v>
      </c>
      <c r="G33572" t="s">
        <v>67148</v>
      </c>
      <c r="H33572" t="s">
        <v>67149</v>
      </c>
    </row>
    <row r="33573" spans="1:8" x14ac:dyDescent="0.2">
      <c r="A33573" t="s">
        <v>67150</v>
      </c>
      <c r="B33573">
        <v>0.91049999999999998</v>
      </c>
      <c r="C33573">
        <v>0.55905265999999998</v>
      </c>
      <c r="D33573">
        <v>-0.59399999999999997</v>
      </c>
      <c r="E33573">
        <v>-5.3407999999999998</v>
      </c>
      <c r="F33573">
        <v>-4.3400000000000001E-2</v>
      </c>
      <c r="G33573" t="s">
        <v>29619</v>
      </c>
      <c r="H33573" t="s">
        <v>29620</v>
      </c>
    </row>
    <row r="33574" spans="1:8" x14ac:dyDescent="0.2">
      <c r="A33574" t="s">
        <v>67151</v>
      </c>
      <c r="B33574">
        <v>0.91049999999999998</v>
      </c>
      <c r="C33574">
        <v>0.55906504000000001</v>
      </c>
      <c r="D33574">
        <v>-0.59399999999999997</v>
      </c>
      <c r="E33574">
        <v>-5.3408100000000003</v>
      </c>
      <c r="F33574">
        <v>-3.6400000000000002E-2</v>
      </c>
      <c r="G33574" t="s">
        <v>5357</v>
      </c>
      <c r="H33574" t="s">
        <v>5358</v>
      </c>
    </row>
    <row r="33575" spans="1:8" x14ac:dyDescent="0.2">
      <c r="A33575" t="s">
        <v>67152</v>
      </c>
      <c r="B33575">
        <v>0.91049999999999998</v>
      </c>
      <c r="C33575">
        <v>0.55910583000000003</v>
      </c>
      <c r="D33575">
        <v>0.59399999999999997</v>
      </c>
      <c r="E33575">
        <v>-5.34084</v>
      </c>
      <c r="F33575">
        <v>3.7199999999999997E-2</v>
      </c>
      <c r="G33575" t="s">
        <v>24104</v>
      </c>
      <c r="H33575" t="s">
        <v>24105</v>
      </c>
    </row>
    <row r="33576" spans="1:8" x14ac:dyDescent="0.2">
      <c r="A33576" t="s">
        <v>67153</v>
      </c>
      <c r="B33576">
        <v>0.91069999999999995</v>
      </c>
      <c r="C33576">
        <v>0.55921907000000004</v>
      </c>
      <c r="D33576">
        <v>0.59399999999999997</v>
      </c>
      <c r="E33576">
        <v>-5.3409300000000002</v>
      </c>
      <c r="F33576">
        <v>5.7200000000000001E-2</v>
      </c>
      <c r="G33576" t="s">
        <v>67154</v>
      </c>
      <c r="H33576" t="s">
        <v>67155</v>
      </c>
    </row>
    <row r="33577" spans="1:8" x14ac:dyDescent="0.2">
      <c r="A33577" t="s">
        <v>67156</v>
      </c>
      <c r="B33577">
        <v>0.91069999999999995</v>
      </c>
      <c r="C33577">
        <v>0.55926693999999999</v>
      </c>
      <c r="D33577">
        <v>-0.59399999999999997</v>
      </c>
      <c r="E33577">
        <v>-5.3409700000000004</v>
      </c>
      <c r="F33577">
        <v>-6.7699999999999996E-2</v>
      </c>
      <c r="G33577" t="s">
        <v>19932</v>
      </c>
      <c r="H33577" t="s">
        <v>19933</v>
      </c>
    </row>
    <row r="33578" spans="1:8" x14ac:dyDescent="0.2">
      <c r="A33578" t="s">
        <v>67157</v>
      </c>
      <c r="B33578">
        <v>0.91069999999999995</v>
      </c>
      <c r="C33578">
        <v>0.55931469</v>
      </c>
      <c r="D33578">
        <v>0.59399999999999997</v>
      </c>
      <c r="E33578">
        <v>-5.3410099999999998</v>
      </c>
      <c r="F33578">
        <v>4.2099999999999999E-2</v>
      </c>
      <c r="G33578" t="s">
        <v>35130</v>
      </c>
      <c r="H33578" t="s">
        <v>35131</v>
      </c>
    </row>
    <row r="33579" spans="1:8" x14ac:dyDescent="0.2">
      <c r="A33579" t="s">
        <v>67158</v>
      </c>
      <c r="B33579">
        <v>0.91069999999999995</v>
      </c>
      <c r="C33579">
        <v>0.55933787999999995</v>
      </c>
      <c r="D33579">
        <v>-0.59399999999999997</v>
      </c>
      <c r="E33579">
        <v>-5.3410200000000003</v>
      </c>
      <c r="F33579">
        <v>-7.6999999999999999E-2</v>
      </c>
      <c r="G33579" t="s">
        <v>58138</v>
      </c>
      <c r="H33579" t="s">
        <v>58139</v>
      </c>
    </row>
    <row r="33580" spans="1:8" x14ac:dyDescent="0.2">
      <c r="A33580" t="s">
        <v>67159</v>
      </c>
      <c r="B33580">
        <v>0.91069999999999995</v>
      </c>
      <c r="C33580">
        <v>0.55938368000000005</v>
      </c>
      <c r="D33580">
        <v>0.59399999999999997</v>
      </c>
      <c r="E33580">
        <v>-5.3410599999999997</v>
      </c>
      <c r="F33580">
        <v>4.3799999999999999E-2</v>
      </c>
      <c r="G33580" t="s">
        <v>63645</v>
      </c>
      <c r="H33580" t="s">
        <v>63646</v>
      </c>
    </row>
    <row r="33581" spans="1:8" x14ac:dyDescent="0.2">
      <c r="A33581" t="s">
        <v>67160</v>
      </c>
      <c r="B33581">
        <v>0.91069999999999995</v>
      </c>
      <c r="C33581">
        <v>0.55941222000000002</v>
      </c>
      <c r="D33581">
        <v>0.59399999999999997</v>
      </c>
      <c r="E33581">
        <v>-5.3410799999999998</v>
      </c>
      <c r="F33581">
        <v>4.7500000000000001E-2</v>
      </c>
      <c r="G33581" t="s">
        <v>38013</v>
      </c>
      <c r="H33581" t="s">
        <v>38014</v>
      </c>
    </row>
    <row r="33582" spans="1:8" x14ac:dyDescent="0.2">
      <c r="A33582" t="s">
        <v>67161</v>
      </c>
      <c r="B33582">
        <v>0.91069999999999995</v>
      </c>
      <c r="C33582">
        <v>0.55941929000000001</v>
      </c>
      <c r="D33582">
        <v>0.59399999999999997</v>
      </c>
      <c r="E33582">
        <v>-5.3410900000000003</v>
      </c>
      <c r="F33582">
        <v>4.5600000000000002E-2</v>
      </c>
      <c r="G33582" t="s">
        <v>16</v>
      </c>
      <c r="H33582" t="s">
        <v>16</v>
      </c>
    </row>
    <row r="33583" spans="1:8" x14ac:dyDescent="0.2">
      <c r="A33583" t="s">
        <v>67162</v>
      </c>
      <c r="B33583">
        <v>0.91069999999999995</v>
      </c>
      <c r="C33583">
        <v>0.55945674000000001</v>
      </c>
      <c r="D33583">
        <v>-0.59399999999999997</v>
      </c>
      <c r="E33583">
        <v>-5.3411200000000001</v>
      </c>
      <c r="F33583">
        <v>-3.6700000000000003E-2</v>
      </c>
      <c r="G33583" t="s">
        <v>67163</v>
      </c>
      <c r="H33583" t="s">
        <v>67164</v>
      </c>
    </row>
    <row r="33584" spans="1:8" x14ac:dyDescent="0.2">
      <c r="A33584" t="s">
        <v>67165</v>
      </c>
      <c r="B33584">
        <v>0.91069999999999995</v>
      </c>
      <c r="C33584">
        <v>0.55947137000000002</v>
      </c>
      <c r="D33584">
        <v>-0.59399999999999997</v>
      </c>
      <c r="E33584">
        <v>-5.3411299999999997</v>
      </c>
      <c r="F33584">
        <v>-6.5100000000000005E-2</v>
      </c>
      <c r="G33584" t="s">
        <v>67166</v>
      </c>
      <c r="H33584" t="s">
        <v>67167</v>
      </c>
    </row>
    <row r="33585" spans="1:8" x14ac:dyDescent="0.2">
      <c r="A33585" t="s">
        <v>67168</v>
      </c>
      <c r="B33585">
        <v>0.91069999999999995</v>
      </c>
      <c r="C33585">
        <v>0.55947236</v>
      </c>
      <c r="D33585">
        <v>0.59399999999999997</v>
      </c>
      <c r="E33585">
        <v>-5.3411299999999997</v>
      </c>
      <c r="F33585">
        <v>5.0099999999999999E-2</v>
      </c>
      <c r="G33585" t="s">
        <v>49924</v>
      </c>
      <c r="H33585" t="s">
        <v>49925</v>
      </c>
    </row>
    <row r="33586" spans="1:8" x14ac:dyDescent="0.2">
      <c r="A33586" t="s">
        <v>67169</v>
      </c>
      <c r="B33586">
        <v>0.91069999999999995</v>
      </c>
      <c r="C33586">
        <v>0.55949382999999997</v>
      </c>
      <c r="D33586">
        <v>-0.59299999999999997</v>
      </c>
      <c r="E33586">
        <v>-5.3411499999999998</v>
      </c>
      <c r="F33586">
        <v>-3.73E-2</v>
      </c>
      <c r="G33586" t="s">
        <v>5336</v>
      </c>
      <c r="H33586" t="s">
        <v>5337</v>
      </c>
    </row>
    <row r="33587" spans="1:8" x14ac:dyDescent="0.2">
      <c r="A33587" t="s">
        <v>67170</v>
      </c>
      <c r="B33587">
        <v>0.91069999999999995</v>
      </c>
      <c r="C33587">
        <v>0.55949444000000004</v>
      </c>
      <c r="D33587">
        <v>-0.59299999999999997</v>
      </c>
      <c r="E33587">
        <v>-5.3411499999999998</v>
      </c>
      <c r="F33587">
        <v>-4.7899999999999998E-2</v>
      </c>
      <c r="G33587" t="s">
        <v>67171</v>
      </c>
      <c r="H33587" t="s">
        <v>67172</v>
      </c>
    </row>
    <row r="33588" spans="1:8" x14ac:dyDescent="0.2">
      <c r="A33588" t="s">
        <v>67173</v>
      </c>
      <c r="B33588">
        <v>0.91069999999999995</v>
      </c>
      <c r="C33588">
        <v>0.55949961999999998</v>
      </c>
      <c r="D33588">
        <v>0.59299999999999997</v>
      </c>
      <c r="E33588">
        <v>-5.3411499999999998</v>
      </c>
      <c r="F33588">
        <v>6.0900000000000003E-2</v>
      </c>
      <c r="G33588" t="s">
        <v>29077</v>
      </c>
      <c r="H33588" t="s">
        <v>29078</v>
      </c>
    </row>
    <row r="33589" spans="1:8" x14ac:dyDescent="0.2">
      <c r="A33589" t="s">
        <v>67174</v>
      </c>
      <c r="B33589">
        <v>0.91069999999999995</v>
      </c>
      <c r="C33589">
        <v>0.55950071000000001</v>
      </c>
      <c r="D33589">
        <v>-0.59299999999999997</v>
      </c>
      <c r="E33589">
        <v>-5.3411499999999998</v>
      </c>
      <c r="F33589">
        <v>-4.4299999999999999E-2</v>
      </c>
      <c r="G33589" t="s">
        <v>16</v>
      </c>
      <c r="H33589" t="s">
        <v>16</v>
      </c>
    </row>
    <row r="33590" spans="1:8" x14ac:dyDescent="0.2">
      <c r="A33590" t="s">
        <v>67175</v>
      </c>
      <c r="B33590">
        <v>0.91069999999999995</v>
      </c>
      <c r="C33590">
        <v>0.55950166000000001</v>
      </c>
      <c r="D33590">
        <v>0.59299999999999997</v>
      </c>
      <c r="E33590">
        <v>-5.3411499999999998</v>
      </c>
      <c r="F33590">
        <v>6.5500000000000003E-2</v>
      </c>
      <c r="G33590" t="s">
        <v>67176</v>
      </c>
      <c r="H33590" t="s">
        <v>67177</v>
      </c>
    </row>
    <row r="33591" spans="1:8" x14ac:dyDescent="0.2">
      <c r="A33591" t="s">
        <v>67178</v>
      </c>
      <c r="B33591">
        <v>0.91069999999999995</v>
      </c>
      <c r="C33591">
        <v>0.55952102999999997</v>
      </c>
      <c r="D33591">
        <v>0.59299999999999997</v>
      </c>
      <c r="E33591">
        <v>-5.34117</v>
      </c>
      <c r="F33591">
        <v>5.0500000000000003E-2</v>
      </c>
      <c r="G33591" t="s">
        <v>67179</v>
      </c>
      <c r="H33591" t="s">
        <v>67180</v>
      </c>
    </row>
    <row r="33592" spans="1:8" x14ac:dyDescent="0.2">
      <c r="A33592" t="s">
        <v>67181</v>
      </c>
      <c r="B33592">
        <v>0.91069999999999995</v>
      </c>
      <c r="C33592">
        <v>0.55952486000000001</v>
      </c>
      <c r="D33592">
        <v>0.59299999999999997</v>
      </c>
      <c r="E33592">
        <v>-5.34117</v>
      </c>
      <c r="F33592">
        <v>3.5099999999999999E-2</v>
      </c>
      <c r="G33592" t="s">
        <v>28323</v>
      </c>
      <c r="H33592" t="s">
        <v>28324</v>
      </c>
    </row>
    <row r="33593" spans="1:8" x14ac:dyDescent="0.2">
      <c r="A33593" t="s">
        <v>67182</v>
      </c>
      <c r="B33593">
        <v>0.91069999999999995</v>
      </c>
      <c r="C33593">
        <v>0.55952906000000002</v>
      </c>
      <c r="D33593">
        <v>-0.59299999999999997</v>
      </c>
      <c r="E33593">
        <v>-5.34117</v>
      </c>
      <c r="F33593">
        <v>-4.24E-2</v>
      </c>
      <c r="G33593" t="s">
        <v>13717</v>
      </c>
      <c r="H33593" t="s">
        <v>13718</v>
      </c>
    </row>
    <row r="33594" spans="1:8" x14ac:dyDescent="0.2">
      <c r="A33594" t="s">
        <v>67183</v>
      </c>
      <c r="B33594">
        <v>0.91069999999999995</v>
      </c>
      <c r="C33594">
        <v>0.55953982000000002</v>
      </c>
      <c r="D33594">
        <v>-0.59299999999999997</v>
      </c>
      <c r="E33594">
        <v>-5.3411799999999996</v>
      </c>
      <c r="F33594">
        <v>-4.3499999999999997E-2</v>
      </c>
      <c r="G33594" t="s">
        <v>15652</v>
      </c>
      <c r="H33594" t="s">
        <v>15653</v>
      </c>
    </row>
    <row r="33595" spans="1:8" x14ac:dyDescent="0.2">
      <c r="A33595" t="s">
        <v>67184</v>
      </c>
      <c r="B33595">
        <v>0.91069999999999995</v>
      </c>
      <c r="C33595">
        <v>0.55955867999999997</v>
      </c>
      <c r="D33595">
        <v>0.59299999999999997</v>
      </c>
      <c r="E33595">
        <v>-5.3411999999999997</v>
      </c>
      <c r="F33595">
        <v>5.9799999999999999E-2</v>
      </c>
      <c r="G33595" t="s">
        <v>34843</v>
      </c>
      <c r="H33595" t="s">
        <v>34844</v>
      </c>
    </row>
    <row r="33596" spans="1:8" x14ac:dyDescent="0.2">
      <c r="A33596" t="s">
        <v>67185</v>
      </c>
      <c r="B33596">
        <v>0.91069999999999995</v>
      </c>
      <c r="C33596">
        <v>0.55958796</v>
      </c>
      <c r="D33596">
        <v>0.59299999999999997</v>
      </c>
      <c r="E33596">
        <v>-5.3412199999999999</v>
      </c>
      <c r="F33596">
        <v>2.8299999999999999E-2</v>
      </c>
      <c r="G33596" t="s">
        <v>19421</v>
      </c>
      <c r="H33596" t="s">
        <v>19422</v>
      </c>
    </row>
    <row r="33597" spans="1:8" x14ac:dyDescent="0.2">
      <c r="A33597" t="s">
        <v>67186</v>
      </c>
      <c r="B33597">
        <v>0.91069999999999995</v>
      </c>
      <c r="C33597">
        <v>0.55966749999999998</v>
      </c>
      <c r="D33597">
        <v>0.59299999999999997</v>
      </c>
      <c r="E33597">
        <v>-5.3412800000000002</v>
      </c>
      <c r="F33597">
        <v>4.3700000000000003E-2</v>
      </c>
      <c r="G33597" t="s">
        <v>16</v>
      </c>
      <c r="H33597" t="s">
        <v>16</v>
      </c>
    </row>
    <row r="33598" spans="1:8" x14ac:dyDescent="0.2">
      <c r="A33598" t="s">
        <v>67187</v>
      </c>
      <c r="B33598">
        <v>0.91069999999999995</v>
      </c>
      <c r="C33598">
        <v>0.55966874</v>
      </c>
      <c r="D33598">
        <v>0.59299999999999997</v>
      </c>
      <c r="E33598">
        <v>-5.3412800000000002</v>
      </c>
      <c r="F33598">
        <v>5.4199999999999998E-2</v>
      </c>
      <c r="G33598" t="s">
        <v>67188</v>
      </c>
      <c r="H33598" t="s">
        <v>67189</v>
      </c>
    </row>
    <row r="33599" spans="1:8" x14ac:dyDescent="0.2">
      <c r="A33599" t="s">
        <v>67190</v>
      </c>
      <c r="B33599">
        <v>0.91069999999999995</v>
      </c>
      <c r="C33599">
        <v>0.55967160000000005</v>
      </c>
      <c r="D33599">
        <v>0.59299999999999997</v>
      </c>
      <c r="E33599">
        <v>-5.3412800000000002</v>
      </c>
      <c r="F33599">
        <v>4.41E-2</v>
      </c>
      <c r="G33599" t="s">
        <v>16</v>
      </c>
      <c r="H33599" t="s">
        <v>16</v>
      </c>
    </row>
    <row r="33600" spans="1:8" x14ac:dyDescent="0.2">
      <c r="A33600" t="s">
        <v>67191</v>
      </c>
      <c r="B33600">
        <v>0.91069999999999995</v>
      </c>
      <c r="C33600">
        <v>0.55968185999999998</v>
      </c>
      <c r="D33600">
        <v>0.59299999999999997</v>
      </c>
      <c r="E33600">
        <v>-5.3412899999999999</v>
      </c>
      <c r="F33600">
        <v>4.0800000000000003E-2</v>
      </c>
      <c r="G33600" t="s">
        <v>67192</v>
      </c>
      <c r="H33600" t="s">
        <v>67193</v>
      </c>
    </row>
    <row r="33601" spans="1:8" x14ac:dyDescent="0.2">
      <c r="A33601" t="s">
        <v>67194</v>
      </c>
      <c r="B33601">
        <v>0.91069999999999995</v>
      </c>
      <c r="C33601">
        <v>0.55971084000000004</v>
      </c>
      <c r="D33601">
        <v>-0.59299999999999997</v>
      </c>
      <c r="E33601">
        <v>-5.34131</v>
      </c>
      <c r="F33601">
        <v>-9.9099999999999994E-2</v>
      </c>
      <c r="G33601" t="s">
        <v>16</v>
      </c>
      <c r="H33601" t="s">
        <v>16</v>
      </c>
    </row>
    <row r="33602" spans="1:8" x14ac:dyDescent="0.2">
      <c r="A33602" t="s">
        <v>67195</v>
      </c>
      <c r="B33602">
        <v>0.91069999999999995</v>
      </c>
      <c r="C33602">
        <v>0.55973399999999995</v>
      </c>
      <c r="D33602">
        <v>-0.59299999999999997</v>
      </c>
      <c r="E33602">
        <v>-5.3413300000000001</v>
      </c>
      <c r="F33602">
        <v>-4.6899999999999997E-2</v>
      </c>
      <c r="G33602" t="s">
        <v>16</v>
      </c>
      <c r="H33602" t="s">
        <v>16</v>
      </c>
    </row>
    <row r="33603" spans="1:8" x14ac:dyDescent="0.2">
      <c r="A33603" t="s">
        <v>67196</v>
      </c>
      <c r="B33603">
        <v>0.91069999999999995</v>
      </c>
      <c r="C33603">
        <v>0.55974431999999996</v>
      </c>
      <c r="D33603">
        <v>-0.59299999999999997</v>
      </c>
      <c r="E33603">
        <v>-5.3413399999999998</v>
      </c>
      <c r="F33603">
        <v>-4.8599999999999997E-2</v>
      </c>
      <c r="G33603" t="s">
        <v>67197</v>
      </c>
      <c r="H33603" t="s">
        <v>67198</v>
      </c>
    </row>
    <row r="33604" spans="1:8" x14ac:dyDescent="0.2">
      <c r="A33604" t="s">
        <v>67199</v>
      </c>
      <c r="B33604">
        <v>0.91069999999999995</v>
      </c>
      <c r="C33604">
        <v>0.55977589999999999</v>
      </c>
      <c r="D33604">
        <v>-0.59299999999999997</v>
      </c>
      <c r="E33604">
        <v>-5.3413599999999999</v>
      </c>
      <c r="F33604">
        <v>-3.04E-2</v>
      </c>
      <c r="G33604" t="s">
        <v>8503</v>
      </c>
      <c r="H33604" t="s">
        <v>8504</v>
      </c>
    </row>
    <row r="33605" spans="1:8" x14ac:dyDescent="0.2">
      <c r="A33605" t="s">
        <v>67200</v>
      </c>
      <c r="B33605">
        <v>0.91069999999999995</v>
      </c>
      <c r="C33605">
        <v>0.55977898999999998</v>
      </c>
      <c r="D33605">
        <v>0.59299999999999997</v>
      </c>
      <c r="E33605">
        <v>-5.3413700000000004</v>
      </c>
      <c r="F33605">
        <v>4.2200000000000001E-2</v>
      </c>
      <c r="G33605" t="s">
        <v>16</v>
      </c>
      <c r="H33605" t="s">
        <v>16</v>
      </c>
    </row>
    <row r="33606" spans="1:8" x14ac:dyDescent="0.2">
      <c r="A33606" t="s">
        <v>67201</v>
      </c>
      <c r="B33606">
        <v>0.91069999999999995</v>
      </c>
      <c r="C33606">
        <v>0.55979327000000001</v>
      </c>
      <c r="D33606">
        <v>-0.59299999999999997</v>
      </c>
      <c r="E33606">
        <v>-5.34138</v>
      </c>
      <c r="F33606">
        <v>-5.1299999999999998E-2</v>
      </c>
      <c r="G33606" t="s">
        <v>38185</v>
      </c>
      <c r="H33606" t="s">
        <v>38186</v>
      </c>
    </row>
    <row r="33607" spans="1:8" x14ac:dyDescent="0.2">
      <c r="A33607" t="s">
        <v>67202</v>
      </c>
      <c r="B33607">
        <v>0.91069999999999995</v>
      </c>
      <c r="C33607">
        <v>0.55980180000000002</v>
      </c>
      <c r="D33607">
        <v>-0.59299999999999997</v>
      </c>
      <c r="E33607">
        <v>-5.34138</v>
      </c>
      <c r="F33607">
        <v>-3.3599999999999998E-2</v>
      </c>
      <c r="G33607" t="s">
        <v>30082</v>
      </c>
      <c r="H33607" t="s">
        <v>30083</v>
      </c>
    </row>
    <row r="33608" spans="1:8" x14ac:dyDescent="0.2">
      <c r="A33608" t="s">
        <v>67203</v>
      </c>
      <c r="B33608">
        <v>0.91069999999999995</v>
      </c>
      <c r="C33608">
        <v>0.55982229999999999</v>
      </c>
      <c r="D33608">
        <v>0.59299999999999997</v>
      </c>
      <c r="E33608">
        <v>-5.3414000000000001</v>
      </c>
      <c r="F33608">
        <v>4.0099999999999997E-2</v>
      </c>
      <c r="G33608" t="s">
        <v>8234</v>
      </c>
      <c r="H33608" t="s">
        <v>8235</v>
      </c>
    </row>
    <row r="33609" spans="1:8" x14ac:dyDescent="0.2">
      <c r="A33609" t="s">
        <v>67204</v>
      </c>
      <c r="B33609">
        <v>0.91069999999999995</v>
      </c>
      <c r="C33609">
        <v>0.55983424999999998</v>
      </c>
      <c r="D33609">
        <v>-0.59299999999999997</v>
      </c>
      <c r="E33609">
        <v>-5.3414099999999998</v>
      </c>
      <c r="F33609">
        <v>-4.3999999999999997E-2</v>
      </c>
      <c r="G33609" t="s">
        <v>41927</v>
      </c>
      <c r="H33609" t="s">
        <v>41928</v>
      </c>
    </row>
    <row r="33610" spans="1:8" x14ac:dyDescent="0.2">
      <c r="A33610" t="s">
        <v>67205</v>
      </c>
      <c r="B33610">
        <v>0.91069999999999995</v>
      </c>
      <c r="C33610">
        <v>0.5598474</v>
      </c>
      <c r="D33610">
        <v>-0.59299999999999997</v>
      </c>
      <c r="E33610">
        <v>-5.3414200000000003</v>
      </c>
      <c r="F33610">
        <v>-4.3499999999999997E-2</v>
      </c>
      <c r="G33610" t="s">
        <v>67206</v>
      </c>
      <c r="H33610" t="s">
        <v>67207</v>
      </c>
    </row>
    <row r="33611" spans="1:8" x14ac:dyDescent="0.2">
      <c r="A33611" t="s">
        <v>67208</v>
      </c>
      <c r="B33611">
        <v>0.91069999999999995</v>
      </c>
      <c r="C33611">
        <v>0.55985821999999996</v>
      </c>
      <c r="D33611">
        <v>0.59299999999999997</v>
      </c>
      <c r="E33611">
        <v>-5.3414299999999999</v>
      </c>
      <c r="F33611">
        <v>4.1500000000000002E-2</v>
      </c>
      <c r="G33611" t="s">
        <v>16</v>
      </c>
      <c r="H33611" t="s">
        <v>16</v>
      </c>
    </row>
    <row r="33612" spans="1:8" x14ac:dyDescent="0.2">
      <c r="A33612" t="s">
        <v>67209</v>
      </c>
      <c r="B33612">
        <v>0.91069999999999995</v>
      </c>
      <c r="C33612">
        <v>0.55986338999999996</v>
      </c>
      <c r="D33612">
        <v>-0.59299999999999997</v>
      </c>
      <c r="E33612">
        <v>-5.3414299999999999</v>
      </c>
      <c r="F33612">
        <v>-5.6300000000000003E-2</v>
      </c>
      <c r="G33612" t="s">
        <v>52210</v>
      </c>
      <c r="H33612" t="s">
        <v>52211</v>
      </c>
    </row>
    <row r="33613" spans="1:8" x14ac:dyDescent="0.2">
      <c r="A33613" t="s">
        <v>67210</v>
      </c>
      <c r="B33613">
        <v>0.91069999999999995</v>
      </c>
      <c r="C33613">
        <v>0.55987211000000003</v>
      </c>
      <c r="D33613">
        <v>0.59299999999999997</v>
      </c>
      <c r="E33613">
        <v>-5.3414400000000004</v>
      </c>
      <c r="F33613">
        <v>4.2700000000000002E-2</v>
      </c>
      <c r="G33613" t="s">
        <v>26154</v>
      </c>
      <c r="H33613" t="s">
        <v>26155</v>
      </c>
    </row>
    <row r="33614" spans="1:8" x14ac:dyDescent="0.2">
      <c r="A33614" t="s">
        <v>67211</v>
      </c>
      <c r="B33614">
        <v>0.91069999999999995</v>
      </c>
      <c r="C33614">
        <v>0.55988583999999997</v>
      </c>
      <c r="D33614">
        <v>0.59299999999999997</v>
      </c>
      <c r="E33614">
        <v>-5.34145</v>
      </c>
      <c r="F33614">
        <v>3.2599999999999997E-2</v>
      </c>
      <c r="G33614" t="s">
        <v>14770</v>
      </c>
      <c r="H33614" t="s">
        <v>14771</v>
      </c>
    </row>
    <row r="33615" spans="1:8" x14ac:dyDescent="0.2">
      <c r="A33615" t="s">
        <v>67212</v>
      </c>
      <c r="B33615">
        <v>0.91069999999999995</v>
      </c>
      <c r="C33615">
        <v>0.55989734999999996</v>
      </c>
      <c r="D33615">
        <v>-0.59299999999999997</v>
      </c>
      <c r="E33615">
        <v>-5.3414599999999997</v>
      </c>
      <c r="F33615">
        <v>-8.3099999999999993E-2</v>
      </c>
      <c r="G33615" t="s">
        <v>32096</v>
      </c>
      <c r="H33615" t="s">
        <v>32097</v>
      </c>
    </row>
    <row r="33616" spans="1:8" x14ac:dyDescent="0.2">
      <c r="A33616" t="s">
        <v>67213</v>
      </c>
      <c r="B33616">
        <v>0.91080000000000005</v>
      </c>
      <c r="C33616">
        <v>0.55997627000000005</v>
      </c>
      <c r="D33616">
        <v>0.59299999999999997</v>
      </c>
      <c r="E33616">
        <v>-5.34152</v>
      </c>
      <c r="F33616">
        <v>4.48E-2</v>
      </c>
      <c r="G33616" t="s">
        <v>20913</v>
      </c>
      <c r="H33616" t="s">
        <v>20914</v>
      </c>
    </row>
    <row r="33617" spans="1:8" x14ac:dyDescent="0.2">
      <c r="A33617" t="s">
        <v>67214</v>
      </c>
      <c r="B33617">
        <v>0.91080000000000005</v>
      </c>
      <c r="C33617">
        <v>0.55997635999999995</v>
      </c>
      <c r="D33617">
        <v>-0.59299999999999997</v>
      </c>
      <c r="E33617">
        <v>-5.34152</v>
      </c>
      <c r="F33617">
        <v>-3.78E-2</v>
      </c>
      <c r="G33617" t="s">
        <v>67215</v>
      </c>
      <c r="H33617" t="s">
        <v>67216</v>
      </c>
    </row>
    <row r="33618" spans="1:8" x14ac:dyDescent="0.2">
      <c r="A33618" t="s">
        <v>67217</v>
      </c>
      <c r="B33618">
        <v>0.91080000000000005</v>
      </c>
      <c r="C33618">
        <v>0.55999631000000005</v>
      </c>
      <c r="D33618">
        <v>0.59299999999999997</v>
      </c>
      <c r="E33618">
        <v>-5.3415400000000002</v>
      </c>
      <c r="F33618">
        <v>3.7699999999999997E-2</v>
      </c>
      <c r="G33618" t="s">
        <v>67218</v>
      </c>
      <c r="H33618" t="s">
        <v>67219</v>
      </c>
    </row>
    <row r="33619" spans="1:8" x14ac:dyDescent="0.2">
      <c r="A33619" t="s">
        <v>67220</v>
      </c>
      <c r="B33619">
        <v>0.91080000000000005</v>
      </c>
      <c r="C33619">
        <v>0.56002638000000005</v>
      </c>
      <c r="D33619">
        <v>-0.59299999999999997</v>
      </c>
      <c r="E33619">
        <v>-5.3415600000000003</v>
      </c>
      <c r="F33619">
        <v>-3.7400000000000003E-2</v>
      </c>
      <c r="G33619" t="s">
        <v>16</v>
      </c>
      <c r="H33619" t="s">
        <v>16</v>
      </c>
    </row>
    <row r="33620" spans="1:8" x14ac:dyDescent="0.2">
      <c r="A33620" t="s">
        <v>67221</v>
      </c>
      <c r="B33620">
        <v>0.91080000000000005</v>
      </c>
      <c r="C33620">
        <v>0.56011467000000004</v>
      </c>
      <c r="D33620">
        <v>-0.59299999999999997</v>
      </c>
      <c r="E33620">
        <v>-5.3416300000000003</v>
      </c>
      <c r="F33620">
        <v>-6.1499999999999999E-2</v>
      </c>
      <c r="G33620" t="s">
        <v>67222</v>
      </c>
      <c r="H33620" t="s">
        <v>67223</v>
      </c>
    </row>
    <row r="33621" spans="1:8" x14ac:dyDescent="0.2">
      <c r="A33621" t="s">
        <v>67224</v>
      </c>
      <c r="B33621">
        <v>0.91080000000000005</v>
      </c>
      <c r="C33621">
        <v>0.56011869000000003</v>
      </c>
      <c r="D33621">
        <v>0.59299999999999997</v>
      </c>
      <c r="E33621">
        <v>-5.3416300000000003</v>
      </c>
      <c r="F33621">
        <v>5.1299999999999998E-2</v>
      </c>
      <c r="G33621" t="s">
        <v>67225</v>
      </c>
      <c r="H33621" t="s">
        <v>67226</v>
      </c>
    </row>
    <row r="33622" spans="1:8" x14ac:dyDescent="0.2">
      <c r="A33622" t="s">
        <v>67227</v>
      </c>
      <c r="B33622">
        <v>0.91080000000000005</v>
      </c>
      <c r="C33622">
        <v>0.56013504999999997</v>
      </c>
      <c r="D33622">
        <v>-0.59299999999999997</v>
      </c>
      <c r="E33622">
        <v>-5.3416399999999999</v>
      </c>
      <c r="F33622">
        <v>-6.9000000000000006E-2</v>
      </c>
      <c r="G33622" t="s">
        <v>55427</v>
      </c>
      <c r="H33622" t="s">
        <v>55428</v>
      </c>
    </row>
    <row r="33623" spans="1:8" x14ac:dyDescent="0.2">
      <c r="A33623" t="s">
        <v>67228</v>
      </c>
      <c r="B33623">
        <v>0.91080000000000005</v>
      </c>
      <c r="C33623">
        <v>0.56013767999999997</v>
      </c>
      <c r="D33623">
        <v>0.59299999999999997</v>
      </c>
      <c r="E33623">
        <v>-5.3416399999999999</v>
      </c>
      <c r="F33623">
        <v>4.2999999999999997E-2</v>
      </c>
      <c r="G33623" t="s">
        <v>28153</v>
      </c>
      <c r="H33623" t="s">
        <v>28154</v>
      </c>
    </row>
    <row r="33624" spans="1:8" x14ac:dyDescent="0.2">
      <c r="A33624" t="s">
        <v>67229</v>
      </c>
      <c r="B33624">
        <v>0.91080000000000005</v>
      </c>
      <c r="C33624">
        <v>0.56014215999999994</v>
      </c>
      <c r="D33624">
        <v>0.59299999999999997</v>
      </c>
      <c r="E33624">
        <v>-5.3416499999999996</v>
      </c>
      <c r="F33624">
        <v>4.2999999999999997E-2</v>
      </c>
      <c r="G33624" t="s">
        <v>38983</v>
      </c>
      <c r="H33624" t="s">
        <v>38984</v>
      </c>
    </row>
    <row r="33625" spans="1:8" x14ac:dyDescent="0.2">
      <c r="A33625" t="s">
        <v>67230</v>
      </c>
      <c r="B33625">
        <v>0.91080000000000005</v>
      </c>
      <c r="C33625">
        <v>0.56016474000000005</v>
      </c>
      <c r="D33625">
        <v>-0.59199999999999997</v>
      </c>
      <c r="E33625">
        <v>-5.3416699999999997</v>
      </c>
      <c r="F33625">
        <v>-7.3499999999999996E-2</v>
      </c>
      <c r="G33625" t="s">
        <v>23237</v>
      </c>
      <c r="H33625" t="s">
        <v>23238</v>
      </c>
    </row>
    <row r="33626" spans="1:8" x14ac:dyDescent="0.2">
      <c r="A33626" t="s">
        <v>67231</v>
      </c>
      <c r="B33626">
        <v>0.91080000000000005</v>
      </c>
      <c r="C33626">
        <v>0.56017832999999995</v>
      </c>
      <c r="D33626">
        <v>0.59199999999999997</v>
      </c>
      <c r="E33626">
        <v>-5.3416800000000002</v>
      </c>
      <c r="F33626">
        <v>5.5100000000000003E-2</v>
      </c>
      <c r="G33626" t="s">
        <v>33359</v>
      </c>
      <c r="H33626" t="s">
        <v>33360</v>
      </c>
    </row>
    <row r="33627" spans="1:8" x14ac:dyDescent="0.2">
      <c r="A33627" t="s">
        <v>67232</v>
      </c>
      <c r="B33627">
        <v>0.91080000000000005</v>
      </c>
      <c r="C33627">
        <v>0.56018431000000002</v>
      </c>
      <c r="D33627">
        <v>-0.59199999999999997</v>
      </c>
      <c r="E33627">
        <v>-5.3416800000000002</v>
      </c>
      <c r="F33627">
        <v>-5.5E-2</v>
      </c>
      <c r="G33627" t="s">
        <v>61064</v>
      </c>
      <c r="H33627" t="s">
        <v>61065</v>
      </c>
    </row>
    <row r="33628" spans="1:8" x14ac:dyDescent="0.2">
      <c r="A33628" t="s">
        <v>67233</v>
      </c>
      <c r="B33628">
        <v>0.91080000000000005</v>
      </c>
      <c r="C33628">
        <v>0.56019275999999996</v>
      </c>
      <c r="D33628">
        <v>-0.59199999999999997</v>
      </c>
      <c r="E33628">
        <v>-5.3416899999999998</v>
      </c>
      <c r="F33628">
        <v>-5.9200000000000003E-2</v>
      </c>
      <c r="G33628" t="s">
        <v>48779</v>
      </c>
      <c r="H33628" t="s">
        <v>48780</v>
      </c>
    </row>
    <row r="33629" spans="1:8" x14ac:dyDescent="0.2">
      <c r="A33629" t="s">
        <v>67234</v>
      </c>
      <c r="B33629">
        <v>0.91080000000000005</v>
      </c>
      <c r="C33629">
        <v>0.56021315999999999</v>
      </c>
      <c r="D33629">
        <v>0.59199999999999997</v>
      </c>
      <c r="E33629">
        <v>-5.3417000000000003</v>
      </c>
      <c r="F33629">
        <v>5.6000000000000001E-2</v>
      </c>
      <c r="G33629" t="s">
        <v>67235</v>
      </c>
      <c r="H33629" t="s">
        <v>67236</v>
      </c>
    </row>
    <row r="33630" spans="1:8" x14ac:dyDescent="0.2">
      <c r="A33630" t="s">
        <v>67237</v>
      </c>
      <c r="B33630">
        <v>0.91080000000000005</v>
      </c>
      <c r="C33630">
        <v>0.56023975000000004</v>
      </c>
      <c r="D33630">
        <v>-0.59199999999999997</v>
      </c>
      <c r="E33630">
        <v>-5.3417199999999996</v>
      </c>
      <c r="F33630">
        <v>-4.9000000000000002E-2</v>
      </c>
      <c r="G33630" t="s">
        <v>67238</v>
      </c>
      <c r="H33630" t="s">
        <v>67239</v>
      </c>
    </row>
    <row r="33631" spans="1:8" x14ac:dyDescent="0.2">
      <c r="A33631" t="s">
        <v>67240</v>
      </c>
      <c r="B33631">
        <v>0.91080000000000005</v>
      </c>
      <c r="C33631">
        <v>0.56024702000000004</v>
      </c>
      <c r="D33631">
        <v>0.59199999999999997</v>
      </c>
      <c r="E33631">
        <v>-5.3417300000000001</v>
      </c>
      <c r="F33631">
        <v>4.2900000000000001E-2</v>
      </c>
      <c r="G33631" t="s">
        <v>67241</v>
      </c>
      <c r="H33631" t="s">
        <v>67242</v>
      </c>
    </row>
    <row r="33632" spans="1:8" x14ac:dyDescent="0.2">
      <c r="A33632" t="s">
        <v>67243</v>
      </c>
      <c r="B33632">
        <v>0.91080000000000005</v>
      </c>
      <c r="C33632">
        <v>0.56025729000000002</v>
      </c>
      <c r="D33632">
        <v>0.59199999999999997</v>
      </c>
      <c r="E33632">
        <v>-5.3417399999999997</v>
      </c>
      <c r="F33632">
        <v>3.6900000000000002E-2</v>
      </c>
      <c r="G33632" t="s">
        <v>16</v>
      </c>
      <c r="H33632" t="s">
        <v>16</v>
      </c>
    </row>
    <row r="33633" spans="1:8" x14ac:dyDescent="0.2">
      <c r="A33633" t="s">
        <v>67244</v>
      </c>
      <c r="B33633">
        <v>0.91080000000000005</v>
      </c>
      <c r="C33633">
        <v>0.56026295999999998</v>
      </c>
      <c r="D33633">
        <v>0.59199999999999997</v>
      </c>
      <c r="E33633">
        <v>-5.3417399999999997</v>
      </c>
      <c r="F33633">
        <v>7.8399999999999997E-2</v>
      </c>
      <c r="G33633" t="s">
        <v>3598</v>
      </c>
      <c r="H33633" t="s">
        <v>3599</v>
      </c>
    </row>
    <row r="33634" spans="1:8" x14ac:dyDescent="0.2">
      <c r="A33634" t="s">
        <v>67245</v>
      </c>
      <c r="B33634">
        <v>0.91080000000000005</v>
      </c>
      <c r="C33634">
        <v>0.56028739999999999</v>
      </c>
      <c r="D33634">
        <v>-0.59199999999999997</v>
      </c>
      <c r="E33634">
        <v>-5.3417599999999998</v>
      </c>
      <c r="F33634">
        <v>-3.5700000000000003E-2</v>
      </c>
      <c r="G33634" t="s">
        <v>42775</v>
      </c>
      <c r="H33634" t="s">
        <v>42776</v>
      </c>
    </row>
    <row r="33635" spans="1:8" x14ac:dyDescent="0.2">
      <c r="A33635" t="s">
        <v>67246</v>
      </c>
      <c r="B33635">
        <v>0.91080000000000005</v>
      </c>
      <c r="C33635">
        <v>0.56029123000000003</v>
      </c>
      <c r="D33635">
        <v>0.59199999999999997</v>
      </c>
      <c r="E33635">
        <v>-5.3417599999999998</v>
      </c>
      <c r="F33635">
        <v>4.3900000000000002E-2</v>
      </c>
      <c r="G33635" t="s">
        <v>16</v>
      </c>
      <c r="H33635" t="s">
        <v>16</v>
      </c>
    </row>
    <row r="33636" spans="1:8" x14ac:dyDescent="0.2">
      <c r="A33636" t="s">
        <v>67247</v>
      </c>
      <c r="B33636">
        <v>0.91080000000000005</v>
      </c>
      <c r="C33636">
        <v>0.56030078000000005</v>
      </c>
      <c r="D33636">
        <v>-0.59199999999999997</v>
      </c>
      <c r="E33636">
        <v>-5.3417700000000004</v>
      </c>
      <c r="F33636">
        <v>-4.2000000000000003E-2</v>
      </c>
      <c r="G33636" t="s">
        <v>67248</v>
      </c>
      <c r="H33636" t="s">
        <v>67249</v>
      </c>
    </row>
    <row r="33637" spans="1:8" x14ac:dyDescent="0.2">
      <c r="A33637" t="s">
        <v>67250</v>
      </c>
      <c r="B33637">
        <v>0.91080000000000005</v>
      </c>
      <c r="C33637">
        <v>0.56030190999999996</v>
      </c>
      <c r="D33637">
        <v>-0.59199999999999997</v>
      </c>
      <c r="E33637">
        <v>-5.3417700000000004</v>
      </c>
      <c r="F33637">
        <v>-6.5299999999999997E-2</v>
      </c>
      <c r="G33637" t="s">
        <v>15485</v>
      </c>
      <c r="H33637" t="s">
        <v>15486</v>
      </c>
    </row>
    <row r="33638" spans="1:8" x14ac:dyDescent="0.2">
      <c r="A33638" t="s">
        <v>67251</v>
      </c>
      <c r="B33638">
        <v>0.91080000000000005</v>
      </c>
      <c r="C33638">
        <v>0.56033295000000005</v>
      </c>
      <c r="D33638">
        <v>0.59199999999999997</v>
      </c>
      <c r="E33638">
        <v>-5.3418000000000001</v>
      </c>
      <c r="F33638">
        <v>4.3299999999999998E-2</v>
      </c>
      <c r="G33638" t="s">
        <v>67252</v>
      </c>
      <c r="H33638" t="s">
        <v>67253</v>
      </c>
    </row>
    <row r="33639" spans="1:8" x14ac:dyDescent="0.2">
      <c r="A33639" t="s">
        <v>67254</v>
      </c>
      <c r="B33639">
        <v>0.91080000000000005</v>
      </c>
      <c r="C33639">
        <v>0.56034163999999997</v>
      </c>
      <c r="D33639">
        <v>0.59199999999999997</v>
      </c>
      <c r="E33639">
        <v>-5.3418000000000001</v>
      </c>
      <c r="F33639">
        <v>0.04</v>
      </c>
      <c r="G33639" t="s">
        <v>67255</v>
      </c>
      <c r="H33639" t="s">
        <v>67256</v>
      </c>
    </row>
    <row r="33640" spans="1:8" x14ac:dyDescent="0.2">
      <c r="A33640" t="s">
        <v>67257</v>
      </c>
      <c r="B33640">
        <v>0.91080000000000005</v>
      </c>
      <c r="C33640">
        <v>0.56036741000000001</v>
      </c>
      <c r="D33640">
        <v>0.59199999999999997</v>
      </c>
      <c r="E33640">
        <v>-5.3418200000000002</v>
      </c>
      <c r="F33640">
        <v>6.6199999999999995E-2</v>
      </c>
      <c r="G33640" t="s">
        <v>34454</v>
      </c>
      <c r="H33640" t="s">
        <v>34455</v>
      </c>
    </row>
    <row r="33641" spans="1:8" x14ac:dyDescent="0.2">
      <c r="A33641" t="s">
        <v>67258</v>
      </c>
      <c r="B33641">
        <v>0.91080000000000005</v>
      </c>
      <c r="C33641">
        <v>0.56038372000000003</v>
      </c>
      <c r="D33641">
        <v>-0.59199999999999997</v>
      </c>
      <c r="E33641">
        <v>-5.3418400000000004</v>
      </c>
      <c r="F33641">
        <v>-5.8999999999999997E-2</v>
      </c>
      <c r="G33641" t="s">
        <v>20907</v>
      </c>
      <c r="H33641" t="s">
        <v>20908</v>
      </c>
    </row>
    <row r="33642" spans="1:8" x14ac:dyDescent="0.2">
      <c r="A33642" t="s">
        <v>67259</v>
      </c>
      <c r="B33642">
        <v>0.91080000000000005</v>
      </c>
      <c r="C33642">
        <v>0.56039477000000004</v>
      </c>
      <c r="D33642">
        <v>-0.59199999999999997</v>
      </c>
      <c r="E33642">
        <v>-5.3418400000000004</v>
      </c>
      <c r="F33642">
        <v>-3.8699999999999998E-2</v>
      </c>
      <c r="G33642" t="s">
        <v>67260</v>
      </c>
      <c r="H33642" t="s">
        <v>67261</v>
      </c>
    </row>
    <row r="33643" spans="1:8" x14ac:dyDescent="0.2">
      <c r="A33643" t="s">
        <v>67262</v>
      </c>
      <c r="B33643">
        <v>0.91080000000000005</v>
      </c>
      <c r="C33643">
        <v>0.56042561000000002</v>
      </c>
      <c r="D33643">
        <v>0.59199999999999997</v>
      </c>
      <c r="E33643">
        <v>-5.3418700000000001</v>
      </c>
      <c r="F33643">
        <v>3.9199999999999999E-2</v>
      </c>
      <c r="G33643" t="s">
        <v>67263</v>
      </c>
      <c r="H33643" t="s">
        <v>67264</v>
      </c>
    </row>
    <row r="33644" spans="1:8" x14ac:dyDescent="0.2">
      <c r="A33644" t="s">
        <v>67265</v>
      </c>
      <c r="B33644">
        <v>0.91080000000000005</v>
      </c>
      <c r="C33644">
        <v>0.56046589000000002</v>
      </c>
      <c r="D33644">
        <v>-0.59199999999999997</v>
      </c>
      <c r="E33644">
        <v>-5.3418999999999999</v>
      </c>
      <c r="F33644">
        <v>-3.2899999999999999E-2</v>
      </c>
      <c r="G33644" t="s">
        <v>67266</v>
      </c>
      <c r="H33644" t="s">
        <v>67267</v>
      </c>
    </row>
    <row r="33645" spans="1:8" x14ac:dyDescent="0.2">
      <c r="A33645" t="s">
        <v>67268</v>
      </c>
      <c r="B33645">
        <v>0.91080000000000005</v>
      </c>
      <c r="C33645">
        <v>0.56047219000000004</v>
      </c>
      <c r="D33645">
        <v>-0.59199999999999997</v>
      </c>
      <c r="E33645">
        <v>-5.3418999999999999</v>
      </c>
      <c r="F33645">
        <v>-4.3499999999999997E-2</v>
      </c>
      <c r="G33645" t="s">
        <v>36862</v>
      </c>
      <c r="H33645" t="s">
        <v>36863</v>
      </c>
    </row>
    <row r="33646" spans="1:8" x14ac:dyDescent="0.2">
      <c r="A33646" t="s">
        <v>67269</v>
      </c>
      <c r="B33646">
        <v>0.91080000000000005</v>
      </c>
      <c r="C33646">
        <v>0.56048562000000002</v>
      </c>
      <c r="D33646">
        <v>0.59199999999999997</v>
      </c>
      <c r="E33646">
        <v>-5.3419100000000004</v>
      </c>
      <c r="F33646">
        <v>5.6500000000000002E-2</v>
      </c>
      <c r="G33646" t="s">
        <v>66842</v>
      </c>
      <c r="H33646" t="s">
        <v>66843</v>
      </c>
    </row>
    <row r="33647" spans="1:8" x14ac:dyDescent="0.2">
      <c r="A33647" t="s">
        <v>67270</v>
      </c>
      <c r="B33647">
        <v>0.91080000000000005</v>
      </c>
      <c r="C33647">
        <v>0.56048924</v>
      </c>
      <c r="D33647">
        <v>-0.59199999999999997</v>
      </c>
      <c r="E33647">
        <v>-5.34192</v>
      </c>
      <c r="F33647">
        <v>-4.6800000000000001E-2</v>
      </c>
      <c r="G33647" t="s">
        <v>67271</v>
      </c>
      <c r="H33647" t="s">
        <v>67272</v>
      </c>
    </row>
    <row r="33648" spans="1:8" x14ac:dyDescent="0.2">
      <c r="A33648" t="s">
        <v>67273</v>
      </c>
      <c r="B33648">
        <v>0.91080000000000005</v>
      </c>
      <c r="C33648">
        <v>0.56049302999999995</v>
      </c>
      <c r="D33648">
        <v>0.59199999999999997</v>
      </c>
      <c r="E33648">
        <v>-5.34192</v>
      </c>
      <c r="F33648">
        <v>4.7300000000000002E-2</v>
      </c>
      <c r="G33648" t="s">
        <v>16</v>
      </c>
      <c r="H33648" t="s">
        <v>16</v>
      </c>
    </row>
    <row r="33649" spans="1:8" x14ac:dyDescent="0.2">
      <c r="A33649" t="s">
        <v>67274</v>
      </c>
      <c r="B33649">
        <v>0.91080000000000005</v>
      </c>
      <c r="C33649">
        <v>0.56050297000000004</v>
      </c>
      <c r="D33649">
        <v>-0.59199999999999997</v>
      </c>
      <c r="E33649">
        <v>-5.3419299999999996</v>
      </c>
      <c r="F33649">
        <v>-4.7E-2</v>
      </c>
      <c r="G33649" t="s">
        <v>8937</v>
      </c>
      <c r="H33649" t="s">
        <v>8938</v>
      </c>
    </row>
    <row r="33650" spans="1:8" x14ac:dyDescent="0.2">
      <c r="A33650" t="s">
        <v>67275</v>
      </c>
      <c r="B33650">
        <v>0.91080000000000005</v>
      </c>
      <c r="C33650">
        <v>0.56051481000000003</v>
      </c>
      <c r="D33650">
        <v>0.59199999999999997</v>
      </c>
      <c r="E33650">
        <v>-5.3419400000000001</v>
      </c>
      <c r="F33650">
        <v>6.0900000000000003E-2</v>
      </c>
      <c r="G33650" t="s">
        <v>53695</v>
      </c>
      <c r="H33650" t="s">
        <v>53696</v>
      </c>
    </row>
    <row r="33651" spans="1:8" x14ac:dyDescent="0.2">
      <c r="A33651" t="s">
        <v>67276</v>
      </c>
      <c r="B33651">
        <v>0.91080000000000005</v>
      </c>
      <c r="C33651">
        <v>0.56054353000000001</v>
      </c>
      <c r="D33651">
        <v>0.59199999999999997</v>
      </c>
      <c r="E33651">
        <v>-5.3419600000000003</v>
      </c>
      <c r="F33651">
        <v>5.4199999999999998E-2</v>
      </c>
      <c r="G33651" t="s">
        <v>16</v>
      </c>
      <c r="H33651" t="s">
        <v>16</v>
      </c>
    </row>
    <row r="33652" spans="1:8" x14ac:dyDescent="0.2">
      <c r="A33652" t="s">
        <v>67277</v>
      </c>
      <c r="B33652">
        <v>0.91080000000000005</v>
      </c>
      <c r="C33652">
        <v>0.56058496000000002</v>
      </c>
      <c r="D33652">
        <v>-0.59199999999999997</v>
      </c>
      <c r="E33652">
        <v>-5.34199</v>
      </c>
      <c r="F33652">
        <v>-4.0399999999999998E-2</v>
      </c>
      <c r="G33652" t="s">
        <v>67278</v>
      </c>
      <c r="H33652" t="s">
        <v>67279</v>
      </c>
    </row>
    <row r="33653" spans="1:8" x14ac:dyDescent="0.2">
      <c r="A33653" t="s">
        <v>67280</v>
      </c>
      <c r="B33653">
        <v>0.91080000000000005</v>
      </c>
      <c r="C33653">
        <v>0.56059320999999995</v>
      </c>
      <c r="D33653">
        <v>-0.59199999999999997</v>
      </c>
      <c r="E33653">
        <v>-5.3419999999999996</v>
      </c>
      <c r="F33653">
        <v>-4.8000000000000001E-2</v>
      </c>
      <c r="G33653" t="s">
        <v>16</v>
      </c>
      <c r="H33653" t="s">
        <v>16</v>
      </c>
    </row>
    <row r="33654" spans="1:8" x14ac:dyDescent="0.2">
      <c r="A33654" t="s">
        <v>67281</v>
      </c>
      <c r="B33654">
        <v>0.91080000000000005</v>
      </c>
      <c r="C33654">
        <v>0.56060591000000004</v>
      </c>
      <c r="D33654">
        <v>0.59199999999999997</v>
      </c>
      <c r="E33654">
        <v>-5.3420100000000001</v>
      </c>
      <c r="F33654">
        <v>4.65E-2</v>
      </c>
      <c r="G33654" t="s">
        <v>16</v>
      </c>
      <c r="H33654" t="s">
        <v>16</v>
      </c>
    </row>
    <row r="33655" spans="1:8" x14ac:dyDescent="0.2">
      <c r="A33655" t="s">
        <v>67282</v>
      </c>
      <c r="B33655">
        <v>0.91080000000000005</v>
      </c>
      <c r="C33655">
        <v>0.56061625000000004</v>
      </c>
      <c r="D33655">
        <v>0.59199999999999997</v>
      </c>
      <c r="E33655">
        <v>-5.3420199999999998</v>
      </c>
      <c r="F33655">
        <v>3.7499999999999999E-2</v>
      </c>
      <c r="G33655" t="s">
        <v>14732</v>
      </c>
      <c r="H33655" t="s">
        <v>14733</v>
      </c>
    </row>
    <row r="33656" spans="1:8" x14ac:dyDescent="0.2">
      <c r="A33656" t="s">
        <v>67283</v>
      </c>
      <c r="B33656">
        <v>0.91080000000000005</v>
      </c>
      <c r="C33656">
        <v>0.56062482000000002</v>
      </c>
      <c r="D33656">
        <v>0.59199999999999997</v>
      </c>
      <c r="E33656">
        <v>-5.3420199999999998</v>
      </c>
      <c r="F33656">
        <v>5.8999999999999997E-2</v>
      </c>
      <c r="G33656" t="s">
        <v>40715</v>
      </c>
      <c r="H33656" t="s">
        <v>40716</v>
      </c>
    </row>
    <row r="33657" spans="1:8" x14ac:dyDescent="0.2">
      <c r="A33657" t="s">
        <v>67284</v>
      </c>
      <c r="B33657">
        <v>0.91080000000000005</v>
      </c>
      <c r="C33657">
        <v>0.56063331999999999</v>
      </c>
      <c r="D33657">
        <v>-0.59199999999999997</v>
      </c>
      <c r="E33657">
        <v>-5.3420300000000003</v>
      </c>
      <c r="F33657">
        <v>-5.1299999999999998E-2</v>
      </c>
      <c r="G33657" t="s">
        <v>11419</v>
      </c>
      <c r="H33657" t="s">
        <v>11420</v>
      </c>
    </row>
    <row r="33658" spans="1:8" x14ac:dyDescent="0.2">
      <c r="A33658" t="s">
        <v>67285</v>
      </c>
      <c r="B33658">
        <v>0.91080000000000005</v>
      </c>
      <c r="C33658">
        <v>0.56066636999999997</v>
      </c>
      <c r="D33658">
        <v>-0.59199999999999997</v>
      </c>
      <c r="E33658">
        <v>-5.3420500000000004</v>
      </c>
      <c r="F33658">
        <v>-7.9299999999999995E-2</v>
      </c>
      <c r="G33658" t="s">
        <v>67286</v>
      </c>
      <c r="H33658" t="s">
        <v>67287</v>
      </c>
    </row>
    <row r="33659" spans="1:8" x14ac:dyDescent="0.2">
      <c r="A33659" t="s">
        <v>67288</v>
      </c>
      <c r="B33659">
        <v>0.91080000000000005</v>
      </c>
      <c r="C33659">
        <v>0.56067131999999997</v>
      </c>
      <c r="D33659">
        <v>0.59199999999999997</v>
      </c>
      <c r="E33659">
        <v>-5.34206</v>
      </c>
      <c r="F33659">
        <v>3.4599999999999999E-2</v>
      </c>
      <c r="G33659" t="s">
        <v>67289</v>
      </c>
      <c r="H33659" t="s">
        <v>67290</v>
      </c>
    </row>
    <row r="33660" spans="1:8" x14ac:dyDescent="0.2">
      <c r="A33660" t="s">
        <v>67291</v>
      </c>
      <c r="B33660">
        <v>0.91080000000000005</v>
      </c>
      <c r="C33660">
        <v>0.56070343</v>
      </c>
      <c r="D33660">
        <v>-0.59199999999999997</v>
      </c>
      <c r="E33660">
        <v>-5.3420800000000002</v>
      </c>
      <c r="F33660">
        <v>-4.7199999999999999E-2</v>
      </c>
      <c r="G33660" t="s">
        <v>41101</v>
      </c>
      <c r="H33660" t="s">
        <v>41102</v>
      </c>
    </row>
    <row r="33661" spans="1:8" x14ac:dyDescent="0.2">
      <c r="A33661" t="s">
        <v>67292</v>
      </c>
      <c r="B33661">
        <v>0.91080000000000005</v>
      </c>
      <c r="C33661">
        <v>0.56076618</v>
      </c>
      <c r="D33661">
        <v>-0.59199999999999997</v>
      </c>
      <c r="E33661">
        <v>-5.34213</v>
      </c>
      <c r="F33661">
        <v>-0.24199999999999999</v>
      </c>
      <c r="G33661" t="s">
        <v>67293</v>
      </c>
      <c r="H33661" t="s">
        <v>67294</v>
      </c>
    </row>
    <row r="33662" spans="1:8" x14ac:dyDescent="0.2">
      <c r="A33662" t="s">
        <v>67295</v>
      </c>
      <c r="B33662">
        <v>0.91080000000000005</v>
      </c>
      <c r="C33662">
        <v>0.56076674000000004</v>
      </c>
      <c r="D33662">
        <v>-0.59199999999999997</v>
      </c>
      <c r="E33662">
        <v>-5.34213</v>
      </c>
      <c r="F33662">
        <v>-4.8399999999999999E-2</v>
      </c>
      <c r="G33662" t="s">
        <v>29630</v>
      </c>
      <c r="H33662" t="s">
        <v>29631</v>
      </c>
    </row>
    <row r="33663" spans="1:8" x14ac:dyDescent="0.2">
      <c r="A33663" t="s">
        <v>67296</v>
      </c>
      <c r="B33663">
        <v>0.91090000000000004</v>
      </c>
      <c r="C33663">
        <v>0.56079714000000003</v>
      </c>
      <c r="D33663">
        <v>0.59199999999999997</v>
      </c>
      <c r="E33663">
        <v>-5.3421599999999998</v>
      </c>
      <c r="F33663">
        <v>4.0899999999999999E-2</v>
      </c>
      <c r="G33663" t="s">
        <v>30610</v>
      </c>
      <c r="H33663" t="s">
        <v>30611</v>
      </c>
    </row>
    <row r="33664" spans="1:8" x14ac:dyDescent="0.2">
      <c r="A33664" t="s">
        <v>67297</v>
      </c>
      <c r="B33664">
        <v>0.91090000000000004</v>
      </c>
      <c r="C33664">
        <v>0.56084299999999998</v>
      </c>
      <c r="D33664">
        <v>-0.59099999999999997</v>
      </c>
      <c r="E33664">
        <v>-5.3421900000000004</v>
      </c>
      <c r="F33664">
        <v>-3.73E-2</v>
      </c>
      <c r="G33664" t="s">
        <v>59528</v>
      </c>
      <c r="H33664" t="s">
        <v>59529</v>
      </c>
    </row>
    <row r="33665" spans="1:8" x14ac:dyDescent="0.2">
      <c r="A33665" t="s">
        <v>67298</v>
      </c>
      <c r="B33665">
        <v>0.91090000000000004</v>
      </c>
      <c r="C33665">
        <v>0.56087562999999996</v>
      </c>
      <c r="D33665">
        <v>0.59099999999999997</v>
      </c>
      <c r="E33665">
        <v>-5.3422200000000002</v>
      </c>
      <c r="F33665">
        <v>4.3299999999999998E-2</v>
      </c>
      <c r="G33665" t="s">
        <v>16556</v>
      </c>
      <c r="H33665" t="s">
        <v>16557</v>
      </c>
    </row>
    <row r="33666" spans="1:8" x14ac:dyDescent="0.2">
      <c r="A33666" t="s">
        <v>67299</v>
      </c>
      <c r="B33666">
        <v>0.91100000000000003</v>
      </c>
      <c r="C33666">
        <v>0.56094264999999999</v>
      </c>
      <c r="D33666">
        <v>0.59099999999999997</v>
      </c>
      <c r="E33666">
        <v>-5.3422700000000001</v>
      </c>
      <c r="F33666">
        <v>3.44E-2</v>
      </c>
      <c r="G33666" t="s">
        <v>67300</v>
      </c>
      <c r="H33666" t="s">
        <v>67301</v>
      </c>
    </row>
    <row r="33667" spans="1:8" x14ac:dyDescent="0.2">
      <c r="A33667" t="s">
        <v>67302</v>
      </c>
      <c r="B33667">
        <v>0.91100000000000003</v>
      </c>
      <c r="C33667">
        <v>0.56097343</v>
      </c>
      <c r="D33667">
        <v>-0.59099999999999997</v>
      </c>
      <c r="E33667">
        <v>-5.3422900000000002</v>
      </c>
      <c r="F33667">
        <v>-4.1399999999999999E-2</v>
      </c>
      <c r="G33667" t="s">
        <v>21070</v>
      </c>
      <c r="H33667" t="s">
        <v>21071</v>
      </c>
    </row>
    <row r="33668" spans="1:8" x14ac:dyDescent="0.2">
      <c r="A33668" t="s">
        <v>67303</v>
      </c>
      <c r="B33668">
        <v>0.91100000000000003</v>
      </c>
      <c r="C33668">
        <v>0.56098404000000002</v>
      </c>
      <c r="D33668">
        <v>-0.59099999999999997</v>
      </c>
      <c r="E33668">
        <v>-5.3422999999999998</v>
      </c>
      <c r="F33668">
        <v>-6.1199999999999997E-2</v>
      </c>
      <c r="G33668" t="s">
        <v>67304</v>
      </c>
      <c r="H33668" t="s">
        <v>67305</v>
      </c>
    </row>
    <row r="33669" spans="1:8" x14ac:dyDescent="0.2">
      <c r="A33669" t="s">
        <v>67306</v>
      </c>
      <c r="B33669">
        <v>0.91100000000000003</v>
      </c>
      <c r="C33669">
        <v>0.56098826999999996</v>
      </c>
      <c r="D33669">
        <v>0.59099999999999997</v>
      </c>
      <c r="E33669">
        <v>-5.3422999999999998</v>
      </c>
      <c r="F33669">
        <v>5.1700000000000003E-2</v>
      </c>
      <c r="G33669" t="s">
        <v>56891</v>
      </c>
      <c r="H33669" t="s">
        <v>56892</v>
      </c>
    </row>
    <row r="33670" spans="1:8" x14ac:dyDescent="0.2">
      <c r="A33670" t="s">
        <v>67307</v>
      </c>
      <c r="B33670">
        <v>0.91100000000000003</v>
      </c>
      <c r="C33670">
        <v>0.56101382</v>
      </c>
      <c r="D33670">
        <v>0.59099999999999997</v>
      </c>
      <c r="E33670">
        <v>-5.34232</v>
      </c>
      <c r="F33670">
        <v>7.4399999999999994E-2</v>
      </c>
      <c r="G33670" t="s">
        <v>16</v>
      </c>
      <c r="H33670" t="s">
        <v>16</v>
      </c>
    </row>
    <row r="33671" spans="1:8" x14ac:dyDescent="0.2">
      <c r="A33671" t="s">
        <v>67308</v>
      </c>
      <c r="B33671">
        <v>0.91100000000000003</v>
      </c>
      <c r="C33671">
        <v>0.56107600999999996</v>
      </c>
      <c r="D33671">
        <v>0.59099999999999997</v>
      </c>
      <c r="E33671">
        <v>-5.3423699999999998</v>
      </c>
      <c r="F33671">
        <v>4.4499999999999998E-2</v>
      </c>
      <c r="G33671" t="s">
        <v>5242</v>
      </c>
      <c r="H33671" t="s">
        <v>5243</v>
      </c>
    </row>
    <row r="33672" spans="1:8" x14ac:dyDescent="0.2">
      <c r="A33672" t="s">
        <v>67309</v>
      </c>
      <c r="B33672">
        <v>0.91100000000000003</v>
      </c>
      <c r="C33672">
        <v>0.56109164</v>
      </c>
      <c r="D33672">
        <v>-0.59099999999999997</v>
      </c>
      <c r="E33672">
        <v>-5.3423800000000004</v>
      </c>
      <c r="F33672">
        <v>-3.9199999999999999E-2</v>
      </c>
      <c r="G33672" t="s">
        <v>14299</v>
      </c>
      <c r="H33672" t="s">
        <v>14300</v>
      </c>
    </row>
    <row r="33673" spans="1:8" x14ac:dyDescent="0.2">
      <c r="A33673" t="s">
        <v>67310</v>
      </c>
      <c r="B33673">
        <v>0.91100000000000003</v>
      </c>
      <c r="C33673">
        <v>0.56110119000000003</v>
      </c>
      <c r="D33673">
        <v>0.59099999999999997</v>
      </c>
      <c r="E33673">
        <v>-5.34239</v>
      </c>
      <c r="F33673">
        <v>6.5699999999999995E-2</v>
      </c>
      <c r="G33673" t="s">
        <v>16</v>
      </c>
      <c r="H33673" t="s">
        <v>16</v>
      </c>
    </row>
    <row r="33674" spans="1:8" x14ac:dyDescent="0.2">
      <c r="A33674" t="s">
        <v>67311</v>
      </c>
      <c r="B33674">
        <v>0.91100000000000003</v>
      </c>
      <c r="C33674">
        <v>0.56110441</v>
      </c>
      <c r="D33674">
        <v>0.59099999999999997</v>
      </c>
      <c r="E33674">
        <v>-5.34239</v>
      </c>
      <c r="F33674">
        <v>4.6699999999999998E-2</v>
      </c>
      <c r="G33674" t="s">
        <v>16</v>
      </c>
      <c r="H33674" t="s">
        <v>16</v>
      </c>
    </row>
    <row r="33675" spans="1:8" x14ac:dyDescent="0.2">
      <c r="A33675" t="s">
        <v>67312</v>
      </c>
      <c r="B33675">
        <v>0.91100000000000003</v>
      </c>
      <c r="C33675">
        <v>0.56112459000000003</v>
      </c>
      <c r="D33675">
        <v>0.59099999999999997</v>
      </c>
      <c r="E33675">
        <v>-5.3424100000000001</v>
      </c>
      <c r="F33675">
        <v>5.8599999999999999E-2</v>
      </c>
      <c r="G33675" t="s">
        <v>21688</v>
      </c>
      <c r="H33675" t="s">
        <v>21689</v>
      </c>
    </row>
    <row r="33676" spans="1:8" x14ac:dyDescent="0.2">
      <c r="A33676" t="s">
        <v>67313</v>
      </c>
      <c r="B33676">
        <v>0.91100000000000003</v>
      </c>
      <c r="C33676">
        <v>0.56112859000000004</v>
      </c>
      <c r="D33676">
        <v>0.59099999999999997</v>
      </c>
      <c r="E33676">
        <v>-5.3424100000000001</v>
      </c>
      <c r="F33676">
        <v>5.0999999999999997E-2</v>
      </c>
      <c r="G33676" t="s">
        <v>8485</v>
      </c>
      <c r="H33676" t="s">
        <v>8486</v>
      </c>
    </row>
    <row r="33677" spans="1:8" x14ac:dyDescent="0.2">
      <c r="A33677" t="s">
        <v>67314</v>
      </c>
      <c r="B33677">
        <v>0.91100000000000003</v>
      </c>
      <c r="C33677">
        <v>0.56114752999999995</v>
      </c>
      <c r="D33677">
        <v>-0.59099999999999997</v>
      </c>
      <c r="E33677">
        <v>-5.3424300000000002</v>
      </c>
      <c r="F33677">
        <v>-3.6600000000000001E-2</v>
      </c>
      <c r="G33677" t="s">
        <v>67315</v>
      </c>
      <c r="H33677" t="s">
        <v>67316</v>
      </c>
    </row>
    <row r="33678" spans="1:8" x14ac:dyDescent="0.2">
      <c r="A33678" t="s">
        <v>67317</v>
      </c>
      <c r="B33678">
        <v>0.91100000000000003</v>
      </c>
      <c r="C33678">
        <v>0.56117377999999996</v>
      </c>
      <c r="D33678">
        <v>0.59099999999999997</v>
      </c>
      <c r="E33678">
        <v>-5.3424500000000004</v>
      </c>
      <c r="F33678">
        <v>8.1299999999999997E-2</v>
      </c>
      <c r="G33678" t="s">
        <v>67318</v>
      </c>
      <c r="H33678" t="s">
        <v>67319</v>
      </c>
    </row>
    <row r="33679" spans="1:8" x14ac:dyDescent="0.2">
      <c r="A33679" t="s">
        <v>67320</v>
      </c>
      <c r="B33679">
        <v>0.91100000000000003</v>
      </c>
      <c r="C33679">
        <v>0.56119205000000005</v>
      </c>
      <c r="D33679">
        <v>0.59099999999999997</v>
      </c>
      <c r="E33679">
        <v>-5.34246</v>
      </c>
      <c r="F33679">
        <v>4.2000000000000003E-2</v>
      </c>
      <c r="G33679" t="s">
        <v>38035</v>
      </c>
      <c r="H33679" t="s">
        <v>38036</v>
      </c>
    </row>
    <row r="33680" spans="1:8" x14ac:dyDescent="0.2">
      <c r="A33680" t="s">
        <v>67321</v>
      </c>
      <c r="B33680">
        <v>0.91100000000000003</v>
      </c>
      <c r="C33680">
        <v>0.56120508000000002</v>
      </c>
      <c r="D33680">
        <v>-0.59099999999999997</v>
      </c>
      <c r="E33680">
        <v>-5.3424699999999996</v>
      </c>
      <c r="F33680">
        <v>-6.0699999999999997E-2</v>
      </c>
      <c r="G33680" t="s">
        <v>53060</v>
      </c>
      <c r="H33680" t="s">
        <v>53061</v>
      </c>
    </row>
    <row r="33681" spans="1:8" x14ac:dyDescent="0.2">
      <c r="A33681" t="s">
        <v>67322</v>
      </c>
      <c r="B33681">
        <v>0.91100000000000003</v>
      </c>
      <c r="C33681">
        <v>0.56121113</v>
      </c>
      <c r="D33681">
        <v>0.59099999999999997</v>
      </c>
      <c r="E33681">
        <v>-5.3424699999999996</v>
      </c>
      <c r="F33681">
        <v>4.19E-2</v>
      </c>
      <c r="G33681" t="s">
        <v>16</v>
      </c>
      <c r="H33681" t="s">
        <v>16</v>
      </c>
    </row>
    <row r="33682" spans="1:8" x14ac:dyDescent="0.2">
      <c r="A33682" t="s">
        <v>67323</v>
      </c>
      <c r="B33682">
        <v>0.91100000000000003</v>
      </c>
      <c r="C33682">
        <v>0.56121743999999996</v>
      </c>
      <c r="D33682">
        <v>-0.59099999999999997</v>
      </c>
      <c r="E33682">
        <v>-5.3424800000000001</v>
      </c>
      <c r="F33682">
        <v>-6.1100000000000002E-2</v>
      </c>
      <c r="G33682" t="s">
        <v>67324</v>
      </c>
      <c r="H33682" t="s">
        <v>67325</v>
      </c>
    </row>
    <row r="33683" spans="1:8" x14ac:dyDescent="0.2">
      <c r="A33683" t="s">
        <v>67326</v>
      </c>
      <c r="B33683">
        <v>0.91100000000000003</v>
      </c>
      <c r="C33683">
        <v>0.56124012000000001</v>
      </c>
      <c r="D33683">
        <v>0.59099999999999997</v>
      </c>
      <c r="E33683">
        <v>-5.3425000000000002</v>
      </c>
      <c r="F33683">
        <v>5.3800000000000001E-2</v>
      </c>
      <c r="G33683" t="s">
        <v>33169</v>
      </c>
      <c r="H33683" t="s">
        <v>33170</v>
      </c>
    </row>
    <row r="33684" spans="1:8" x14ac:dyDescent="0.2">
      <c r="A33684" t="s">
        <v>67327</v>
      </c>
      <c r="B33684">
        <v>0.91100000000000003</v>
      </c>
      <c r="C33684">
        <v>0.56126792000000003</v>
      </c>
      <c r="D33684">
        <v>-0.59099999999999997</v>
      </c>
      <c r="E33684">
        <v>-5.3425200000000004</v>
      </c>
      <c r="F33684">
        <v>-4.1200000000000001E-2</v>
      </c>
      <c r="G33684" t="s">
        <v>67328</v>
      </c>
      <c r="H33684" t="s">
        <v>67329</v>
      </c>
    </row>
    <row r="33685" spans="1:8" x14ac:dyDescent="0.2">
      <c r="A33685" t="s">
        <v>67330</v>
      </c>
      <c r="B33685">
        <v>0.91100000000000003</v>
      </c>
      <c r="C33685">
        <v>0.56128230000000001</v>
      </c>
      <c r="D33685">
        <v>0.59099999999999997</v>
      </c>
      <c r="E33685">
        <v>-5.34253</v>
      </c>
      <c r="F33685">
        <v>6.5600000000000006E-2</v>
      </c>
      <c r="G33685" t="s">
        <v>67331</v>
      </c>
      <c r="H33685" t="s">
        <v>67332</v>
      </c>
    </row>
    <row r="33686" spans="1:8" x14ac:dyDescent="0.2">
      <c r="A33686" t="s">
        <v>67333</v>
      </c>
      <c r="B33686">
        <v>0.91100000000000003</v>
      </c>
      <c r="C33686">
        <v>0.56130946999999998</v>
      </c>
      <c r="D33686">
        <v>0.59099999999999997</v>
      </c>
      <c r="E33686">
        <v>-5.3425500000000001</v>
      </c>
      <c r="F33686">
        <v>5.6800000000000003E-2</v>
      </c>
      <c r="G33686" t="s">
        <v>67334</v>
      </c>
      <c r="H33686" t="s">
        <v>67335</v>
      </c>
    </row>
    <row r="33687" spans="1:8" x14ac:dyDescent="0.2">
      <c r="A33687" t="s">
        <v>67336</v>
      </c>
      <c r="B33687">
        <v>0.91100000000000003</v>
      </c>
      <c r="C33687">
        <v>0.56132768</v>
      </c>
      <c r="D33687">
        <v>0.59099999999999997</v>
      </c>
      <c r="E33687">
        <v>-5.3425599999999998</v>
      </c>
      <c r="F33687">
        <v>4.9000000000000002E-2</v>
      </c>
      <c r="G33687" t="s">
        <v>67337</v>
      </c>
      <c r="H33687" t="s">
        <v>67338</v>
      </c>
    </row>
    <row r="33688" spans="1:8" x14ac:dyDescent="0.2">
      <c r="A33688" t="s">
        <v>67339</v>
      </c>
      <c r="B33688">
        <v>0.91100000000000003</v>
      </c>
      <c r="C33688">
        <v>0.56133465999999999</v>
      </c>
      <c r="D33688">
        <v>0.59099999999999997</v>
      </c>
      <c r="E33688">
        <v>-5.3425700000000003</v>
      </c>
      <c r="F33688">
        <v>4.8500000000000001E-2</v>
      </c>
      <c r="G33688" t="s">
        <v>55416</v>
      </c>
      <c r="H33688" t="s">
        <v>55417</v>
      </c>
    </row>
    <row r="33689" spans="1:8" x14ac:dyDescent="0.2">
      <c r="A33689" t="s">
        <v>67340</v>
      </c>
      <c r="B33689">
        <v>0.91100000000000003</v>
      </c>
      <c r="C33689">
        <v>0.56134278000000004</v>
      </c>
      <c r="D33689">
        <v>0.59099999999999997</v>
      </c>
      <c r="E33689">
        <v>-5.3425799999999999</v>
      </c>
      <c r="F33689">
        <v>0.14099999999999999</v>
      </c>
      <c r="G33689" t="s">
        <v>10036</v>
      </c>
      <c r="H33689" t="s">
        <v>10037</v>
      </c>
    </row>
    <row r="33690" spans="1:8" x14ac:dyDescent="0.2">
      <c r="A33690" t="s">
        <v>67341</v>
      </c>
      <c r="B33690">
        <v>0.91110000000000002</v>
      </c>
      <c r="C33690">
        <v>0.56136717000000003</v>
      </c>
      <c r="D33690">
        <v>0.59099999999999997</v>
      </c>
      <c r="E33690">
        <v>-5.3426</v>
      </c>
      <c r="F33690">
        <v>4.8599999999999997E-2</v>
      </c>
      <c r="G33690" t="s">
        <v>67342</v>
      </c>
      <c r="H33690" t="s">
        <v>67343</v>
      </c>
    </row>
    <row r="33691" spans="1:8" x14ac:dyDescent="0.2">
      <c r="A33691" t="s">
        <v>67344</v>
      </c>
      <c r="B33691">
        <v>0.91110000000000002</v>
      </c>
      <c r="C33691">
        <v>0.56139519000000004</v>
      </c>
      <c r="D33691">
        <v>-0.59099999999999997</v>
      </c>
      <c r="E33691">
        <v>-5.3426200000000001</v>
      </c>
      <c r="F33691">
        <v>-5.0200000000000002E-2</v>
      </c>
      <c r="G33691" t="s">
        <v>67345</v>
      </c>
      <c r="H33691" t="s">
        <v>67346</v>
      </c>
    </row>
    <row r="33692" spans="1:8" x14ac:dyDescent="0.2">
      <c r="A33692" t="s">
        <v>67347</v>
      </c>
      <c r="B33692">
        <v>0.91110000000000002</v>
      </c>
      <c r="C33692">
        <v>0.56142002000000002</v>
      </c>
      <c r="D33692">
        <v>0.59099999999999997</v>
      </c>
      <c r="E33692">
        <v>-5.3426400000000003</v>
      </c>
      <c r="F33692">
        <v>4.1399999999999999E-2</v>
      </c>
      <c r="G33692" t="s">
        <v>67348</v>
      </c>
      <c r="H33692" t="s">
        <v>67349</v>
      </c>
    </row>
    <row r="33693" spans="1:8" x14ac:dyDescent="0.2">
      <c r="A33693" t="s">
        <v>67350</v>
      </c>
      <c r="B33693">
        <v>0.91110000000000002</v>
      </c>
      <c r="C33693">
        <v>0.56142386</v>
      </c>
      <c r="D33693">
        <v>0.59099999999999997</v>
      </c>
      <c r="E33693">
        <v>-5.3426400000000003</v>
      </c>
      <c r="F33693">
        <v>4.8500000000000001E-2</v>
      </c>
      <c r="G33693" t="s">
        <v>16</v>
      </c>
      <c r="H33693" t="s">
        <v>16</v>
      </c>
    </row>
    <row r="33694" spans="1:8" x14ac:dyDescent="0.2">
      <c r="A33694" t="s">
        <v>67351</v>
      </c>
      <c r="B33694">
        <v>0.91110000000000002</v>
      </c>
      <c r="C33694">
        <v>0.56148350000000002</v>
      </c>
      <c r="D33694">
        <v>-0.59</v>
      </c>
      <c r="E33694">
        <v>-5.3426799999999997</v>
      </c>
      <c r="F33694">
        <v>-5.7099999999999998E-2</v>
      </c>
      <c r="G33694" t="s">
        <v>67352</v>
      </c>
      <c r="H33694" t="s">
        <v>67353</v>
      </c>
    </row>
    <row r="33695" spans="1:8" x14ac:dyDescent="0.2">
      <c r="A33695" t="s">
        <v>67354</v>
      </c>
      <c r="B33695">
        <v>0.91110000000000002</v>
      </c>
      <c r="C33695">
        <v>0.56149682999999995</v>
      </c>
      <c r="D33695">
        <v>-0.59</v>
      </c>
      <c r="E33695">
        <v>-5.3426999999999998</v>
      </c>
      <c r="F33695">
        <v>-6.3E-2</v>
      </c>
      <c r="G33695" t="s">
        <v>67355</v>
      </c>
      <c r="H33695" t="s">
        <v>67356</v>
      </c>
    </row>
    <row r="33696" spans="1:8" x14ac:dyDescent="0.2">
      <c r="A33696" t="s">
        <v>67357</v>
      </c>
      <c r="B33696">
        <v>0.91110000000000002</v>
      </c>
      <c r="C33696">
        <v>0.56149992999999998</v>
      </c>
      <c r="D33696">
        <v>-0.59</v>
      </c>
      <c r="E33696">
        <v>-5.3426999999999998</v>
      </c>
      <c r="F33696">
        <v>-4.6399999999999997E-2</v>
      </c>
      <c r="G33696" t="s">
        <v>16</v>
      </c>
      <c r="H33696" t="s">
        <v>16</v>
      </c>
    </row>
    <row r="33697" spans="1:8" x14ac:dyDescent="0.2">
      <c r="A33697" t="s">
        <v>67358</v>
      </c>
      <c r="B33697">
        <v>0.91120000000000001</v>
      </c>
      <c r="C33697">
        <v>0.56157011999999995</v>
      </c>
      <c r="D33697">
        <v>0.59</v>
      </c>
      <c r="E33697">
        <v>-5.3427499999999997</v>
      </c>
      <c r="F33697">
        <v>9.2799999999999994E-2</v>
      </c>
      <c r="G33697" t="s">
        <v>16</v>
      </c>
      <c r="H33697" t="s">
        <v>16</v>
      </c>
    </row>
    <row r="33698" spans="1:8" x14ac:dyDescent="0.2">
      <c r="A33698" t="s">
        <v>67359</v>
      </c>
      <c r="B33698">
        <v>0.9113</v>
      </c>
      <c r="C33698">
        <v>0.56165602000000003</v>
      </c>
      <c r="D33698">
        <v>-0.59</v>
      </c>
      <c r="E33698">
        <v>-5.3428199999999997</v>
      </c>
      <c r="F33698">
        <v>-4.2799999999999998E-2</v>
      </c>
      <c r="G33698" t="s">
        <v>48234</v>
      </c>
      <c r="H33698" t="s">
        <v>48235</v>
      </c>
    </row>
    <row r="33699" spans="1:8" x14ac:dyDescent="0.2">
      <c r="A33699" t="s">
        <v>67360</v>
      </c>
      <c r="B33699">
        <v>0.9113</v>
      </c>
      <c r="C33699">
        <v>0.56167478999999998</v>
      </c>
      <c r="D33699">
        <v>-0.59</v>
      </c>
      <c r="E33699">
        <v>-5.3428300000000002</v>
      </c>
      <c r="F33699">
        <v>-5.96E-2</v>
      </c>
      <c r="G33699" t="s">
        <v>67361</v>
      </c>
      <c r="H33699" t="s">
        <v>67362</v>
      </c>
    </row>
    <row r="33700" spans="1:8" x14ac:dyDescent="0.2">
      <c r="A33700" t="s">
        <v>67363</v>
      </c>
      <c r="B33700">
        <v>0.9113</v>
      </c>
      <c r="C33700">
        <v>0.56168079999999998</v>
      </c>
      <c r="D33700">
        <v>0.59</v>
      </c>
      <c r="E33700">
        <v>-5.3428399999999998</v>
      </c>
      <c r="F33700">
        <v>6.59E-2</v>
      </c>
      <c r="G33700" t="s">
        <v>67364</v>
      </c>
      <c r="H33700" t="s">
        <v>67365</v>
      </c>
    </row>
    <row r="33701" spans="1:8" x14ac:dyDescent="0.2">
      <c r="A33701" t="s">
        <v>67366</v>
      </c>
      <c r="B33701">
        <v>0.9113</v>
      </c>
      <c r="C33701">
        <v>0.56169327999999996</v>
      </c>
      <c r="D33701">
        <v>0.59</v>
      </c>
      <c r="E33701">
        <v>-5.3428500000000003</v>
      </c>
      <c r="F33701">
        <v>6.1600000000000002E-2</v>
      </c>
      <c r="G33701" t="s">
        <v>67367</v>
      </c>
      <c r="H33701" t="s">
        <v>67368</v>
      </c>
    </row>
    <row r="33702" spans="1:8" x14ac:dyDescent="0.2">
      <c r="A33702" t="s">
        <v>67369</v>
      </c>
      <c r="B33702">
        <v>0.9113</v>
      </c>
      <c r="C33702">
        <v>0.56172977000000002</v>
      </c>
      <c r="D33702">
        <v>0.59</v>
      </c>
      <c r="E33702">
        <v>-5.3428699999999996</v>
      </c>
      <c r="F33702">
        <v>4.0800000000000003E-2</v>
      </c>
      <c r="G33702" t="s">
        <v>67370</v>
      </c>
      <c r="H33702" t="s">
        <v>67371</v>
      </c>
    </row>
    <row r="33703" spans="1:8" x14ac:dyDescent="0.2">
      <c r="A33703" t="s">
        <v>67372</v>
      </c>
      <c r="B33703">
        <v>0.9113</v>
      </c>
      <c r="C33703">
        <v>0.56175021000000003</v>
      </c>
      <c r="D33703">
        <v>-0.59</v>
      </c>
      <c r="E33703">
        <v>-5.3428899999999997</v>
      </c>
      <c r="F33703">
        <v>-4.2500000000000003E-2</v>
      </c>
      <c r="G33703" t="s">
        <v>54261</v>
      </c>
      <c r="H33703" t="s">
        <v>54262</v>
      </c>
    </row>
    <row r="33704" spans="1:8" x14ac:dyDescent="0.2">
      <c r="A33704" t="s">
        <v>67373</v>
      </c>
      <c r="B33704">
        <v>0.9113</v>
      </c>
      <c r="C33704">
        <v>0.56175562000000001</v>
      </c>
      <c r="D33704">
        <v>0.59</v>
      </c>
      <c r="E33704">
        <v>-5.3428899999999997</v>
      </c>
      <c r="F33704">
        <v>4.6600000000000003E-2</v>
      </c>
      <c r="G33704" t="s">
        <v>57573</v>
      </c>
      <c r="H33704" t="s">
        <v>57574</v>
      </c>
    </row>
    <row r="33705" spans="1:8" x14ac:dyDescent="0.2">
      <c r="A33705" t="s">
        <v>67374</v>
      </c>
      <c r="B33705">
        <v>0.9113</v>
      </c>
      <c r="C33705">
        <v>0.56180856000000001</v>
      </c>
      <c r="D33705">
        <v>0.59</v>
      </c>
      <c r="E33705">
        <v>-5.3429399999999996</v>
      </c>
      <c r="F33705">
        <v>4.0899999999999999E-2</v>
      </c>
      <c r="G33705" t="s">
        <v>16628</v>
      </c>
      <c r="H33705" t="s">
        <v>16629</v>
      </c>
    </row>
    <row r="33706" spans="1:8" x14ac:dyDescent="0.2">
      <c r="A33706" t="s">
        <v>67375</v>
      </c>
      <c r="B33706">
        <v>0.9113</v>
      </c>
      <c r="C33706">
        <v>0.56181298999999996</v>
      </c>
      <c r="D33706">
        <v>0.59</v>
      </c>
      <c r="E33706">
        <v>-5.3429399999999996</v>
      </c>
      <c r="F33706">
        <v>3.7600000000000001E-2</v>
      </c>
      <c r="G33706" t="s">
        <v>44759</v>
      </c>
      <c r="H33706" t="s">
        <v>44760</v>
      </c>
    </row>
    <row r="33707" spans="1:8" x14ac:dyDescent="0.2">
      <c r="A33707" t="s">
        <v>67376</v>
      </c>
      <c r="B33707">
        <v>0.9113</v>
      </c>
      <c r="C33707">
        <v>0.56183983000000004</v>
      </c>
      <c r="D33707">
        <v>0.59</v>
      </c>
      <c r="E33707">
        <v>-5.3429599999999997</v>
      </c>
      <c r="F33707">
        <v>4.9299999999999997E-2</v>
      </c>
      <c r="G33707" t="s">
        <v>67377</v>
      </c>
      <c r="H33707" t="s">
        <v>67378</v>
      </c>
    </row>
    <row r="33708" spans="1:8" x14ac:dyDescent="0.2">
      <c r="A33708" t="s">
        <v>67379</v>
      </c>
      <c r="B33708">
        <v>0.9113</v>
      </c>
      <c r="C33708">
        <v>0.56184414000000005</v>
      </c>
      <c r="D33708">
        <v>-0.59</v>
      </c>
      <c r="E33708">
        <v>-5.3429599999999997</v>
      </c>
      <c r="F33708">
        <v>-4.5900000000000003E-2</v>
      </c>
      <c r="G33708" t="s">
        <v>22836</v>
      </c>
      <c r="H33708" t="s">
        <v>22837</v>
      </c>
    </row>
    <row r="33709" spans="1:8" x14ac:dyDescent="0.2">
      <c r="A33709" t="s">
        <v>67380</v>
      </c>
      <c r="B33709">
        <v>0.91139999999999999</v>
      </c>
      <c r="C33709">
        <v>0.56188539999999998</v>
      </c>
      <c r="D33709">
        <v>0.59</v>
      </c>
      <c r="E33709">
        <v>-5.3429900000000004</v>
      </c>
      <c r="F33709">
        <v>6.0999999999999999E-2</v>
      </c>
      <c r="G33709" t="s">
        <v>67381</v>
      </c>
      <c r="H33709" t="s">
        <v>67382</v>
      </c>
    </row>
    <row r="33710" spans="1:8" x14ac:dyDescent="0.2">
      <c r="A33710" t="s">
        <v>67383</v>
      </c>
      <c r="B33710">
        <v>0.91139999999999999</v>
      </c>
      <c r="C33710">
        <v>0.56190998999999997</v>
      </c>
      <c r="D33710">
        <v>-0.59</v>
      </c>
      <c r="E33710">
        <v>-5.3430099999999996</v>
      </c>
      <c r="F33710">
        <v>-7.5899999999999995E-2</v>
      </c>
      <c r="G33710" t="s">
        <v>16</v>
      </c>
      <c r="H33710" t="s">
        <v>16</v>
      </c>
    </row>
    <row r="33711" spans="1:8" x14ac:dyDescent="0.2">
      <c r="A33711" t="s">
        <v>67384</v>
      </c>
      <c r="B33711">
        <v>0.91139999999999999</v>
      </c>
      <c r="C33711">
        <v>0.56193568999999999</v>
      </c>
      <c r="D33711">
        <v>0.59</v>
      </c>
      <c r="E33711">
        <v>-5.3430299999999997</v>
      </c>
      <c r="F33711">
        <v>6.6299999999999998E-2</v>
      </c>
      <c r="G33711" t="s">
        <v>67385</v>
      </c>
      <c r="H33711" t="s">
        <v>67386</v>
      </c>
    </row>
    <row r="33712" spans="1:8" x14ac:dyDescent="0.2">
      <c r="A33712" t="s">
        <v>67387</v>
      </c>
      <c r="B33712">
        <v>0.91139999999999999</v>
      </c>
      <c r="C33712">
        <v>0.56195309000000004</v>
      </c>
      <c r="D33712">
        <v>0.59</v>
      </c>
      <c r="E33712">
        <v>-5.3430499999999999</v>
      </c>
      <c r="F33712">
        <v>5.3900000000000003E-2</v>
      </c>
      <c r="G33712" t="s">
        <v>16</v>
      </c>
      <c r="H33712" t="s">
        <v>16</v>
      </c>
    </row>
    <row r="33713" spans="1:8" x14ac:dyDescent="0.2">
      <c r="A33713" t="s">
        <v>67388</v>
      </c>
      <c r="B33713">
        <v>0.91139999999999999</v>
      </c>
      <c r="C33713">
        <v>0.56202516999999996</v>
      </c>
      <c r="D33713">
        <v>-0.59</v>
      </c>
      <c r="E33713">
        <v>-5.3430999999999997</v>
      </c>
      <c r="F33713">
        <v>-6.1199999999999997E-2</v>
      </c>
      <c r="G33713" t="s">
        <v>16</v>
      </c>
      <c r="H33713" t="s">
        <v>16</v>
      </c>
    </row>
    <row r="33714" spans="1:8" x14ac:dyDescent="0.2">
      <c r="A33714" t="s">
        <v>67389</v>
      </c>
      <c r="B33714">
        <v>0.91139999999999999</v>
      </c>
      <c r="C33714">
        <v>0.56202523999999998</v>
      </c>
      <c r="D33714">
        <v>0.59</v>
      </c>
      <c r="E33714">
        <v>-5.3430999999999997</v>
      </c>
      <c r="F33714">
        <v>4.5600000000000002E-2</v>
      </c>
      <c r="G33714" t="s">
        <v>6684</v>
      </c>
      <c r="H33714" t="s">
        <v>6685</v>
      </c>
    </row>
    <row r="33715" spans="1:8" x14ac:dyDescent="0.2">
      <c r="A33715" t="s">
        <v>67390</v>
      </c>
      <c r="B33715">
        <v>0.91139999999999999</v>
      </c>
      <c r="C33715">
        <v>0.56202925999999997</v>
      </c>
      <c r="D33715">
        <v>-0.59</v>
      </c>
      <c r="E33715">
        <v>-5.3431100000000002</v>
      </c>
      <c r="F33715">
        <v>-7.85E-2</v>
      </c>
      <c r="G33715" t="s">
        <v>67391</v>
      </c>
      <c r="H33715" t="s">
        <v>67392</v>
      </c>
    </row>
    <row r="33716" spans="1:8" x14ac:dyDescent="0.2">
      <c r="A33716" t="s">
        <v>67393</v>
      </c>
      <c r="B33716">
        <v>0.91139999999999999</v>
      </c>
      <c r="C33716">
        <v>0.56202996000000005</v>
      </c>
      <c r="D33716">
        <v>-0.59</v>
      </c>
      <c r="E33716">
        <v>-5.3431100000000002</v>
      </c>
      <c r="F33716">
        <v>-5.2999999999999999E-2</v>
      </c>
      <c r="G33716" t="s">
        <v>67394</v>
      </c>
      <c r="H33716" t="s">
        <v>67395</v>
      </c>
    </row>
    <row r="33717" spans="1:8" x14ac:dyDescent="0.2">
      <c r="A33717" t="s">
        <v>67396</v>
      </c>
      <c r="B33717">
        <v>0.91139999999999999</v>
      </c>
      <c r="C33717">
        <v>0.56211447000000003</v>
      </c>
      <c r="D33717">
        <v>-0.59</v>
      </c>
      <c r="E33717">
        <v>-5.3431699999999998</v>
      </c>
      <c r="F33717">
        <v>-8.4000000000000005E-2</v>
      </c>
      <c r="G33717" t="s">
        <v>55061</v>
      </c>
      <c r="H33717" t="s">
        <v>55062</v>
      </c>
    </row>
    <row r="33718" spans="1:8" x14ac:dyDescent="0.2">
      <c r="A33718" t="s">
        <v>67397</v>
      </c>
      <c r="B33718">
        <v>0.91139999999999999</v>
      </c>
      <c r="C33718">
        <v>0.56211820999999995</v>
      </c>
      <c r="D33718">
        <v>0.58899999999999997</v>
      </c>
      <c r="E33718">
        <v>-5.3431699999999998</v>
      </c>
      <c r="F33718">
        <v>9.0999999999999998E-2</v>
      </c>
      <c r="G33718" t="s">
        <v>38425</v>
      </c>
      <c r="H33718" t="s">
        <v>38426</v>
      </c>
    </row>
    <row r="33719" spans="1:8" x14ac:dyDescent="0.2">
      <c r="A33719" t="s">
        <v>67398</v>
      </c>
      <c r="B33719">
        <v>0.91139999999999999</v>
      </c>
      <c r="C33719">
        <v>0.56213902000000004</v>
      </c>
      <c r="D33719">
        <v>0.58899999999999997</v>
      </c>
      <c r="E33719">
        <v>-5.3431899999999999</v>
      </c>
      <c r="F33719">
        <v>4.2700000000000002E-2</v>
      </c>
      <c r="G33719" t="s">
        <v>56415</v>
      </c>
      <c r="H33719" t="s">
        <v>56416</v>
      </c>
    </row>
    <row r="33720" spans="1:8" x14ac:dyDescent="0.2">
      <c r="A33720" t="s">
        <v>67399</v>
      </c>
      <c r="B33720">
        <v>0.91139999999999999</v>
      </c>
      <c r="C33720">
        <v>0.56215587</v>
      </c>
      <c r="D33720">
        <v>-0.58899999999999997</v>
      </c>
      <c r="E33720">
        <v>-5.3432000000000004</v>
      </c>
      <c r="F33720">
        <v>-3.7100000000000001E-2</v>
      </c>
      <c r="G33720" t="s">
        <v>16</v>
      </c>
      <c r="H33720" t="s">
        <v>16</v>
      </c>
    </row>
    <row r="33721" spans="1:8" x14ac:dyDescent="0.2">
      <c r="A33721" t="s">
        <v>67400</v>
      </c>
      <c r="B33721">
        <v>0.91139999999999999</v>
      </c>
      <c r="C33721">
        <v>0.56219821000000003</v>
      </c>
      <c r="D33721">
        <v>0.58899999999999997</v>
      </c>
      <c r="E33721">
        <v>-5.3432399999999998</v>
      </c>
      <c r="F33721">
        <v>4.0099999999999997E-2</v>
      </c>
      <c r="G33721" t="s">
        <v>67401</v>
      </c>
      <c r="H33721" t="s">
        <v>67402</v>
      </c>
    </row>
    <row r="33722" spans="1:8" x14ac:dyDescent="0.2">
      <c r="A33722" t="s">
        <v>67403</v>
      </c>
      <c r="B33722">
        <v>0.91139999999999999</v>
      </c>
      <c r="C33722">
        <v>0.56220413999999996</v>
      </c>
      <c r="D33722">
        <v>0.58899999999999997</v>
      </c>
      <c r="E33722">
        <v>-5.3432399999999998</v>
      </c>
      <c r="F33722">
        <v>4.58E-2</v>
      </c>
      <c r="G33722" t="s">
        <v>67404</v>
      </c>
      <c r="H33722" t="s">
        <v>67405</v>
      </c>
    </row>
    <row r="33723" spans="1:8" x14ac:dyDescent="0.2">
      <c r="A33723" t="s">
        <v>67406</v>
      </c>
      <c r="B33723">
        <v>0.91139999999999999</v>
      </c>
      <c r="C33723">
        <v>0.56221525000000006</v>
      </c>
      <c r="D33723">
        <v>-0.58899999999999997</v>
      </c>
      <c r="E33723">
        <v>-5.3432500000000003</v>
      </c>
      <c r="F33723">
        <v>-3.9E-2</v>
      </c>
      <c r="G33723" t="s">
        <v>67407</v>
      </c>
      <c r="H33723" t="s">
        <v>67408</v>
      </c>
    </row>
    <row r="33724" spans="1:8" x14ac:dyDescent="0.2">
      <c r="A33724" t="s">
        <v>67409</v>
      </c>
      <c r="B33724">
        <v>0.91139999999999999</v>
      </c>
      <c r="C33724">
        <v>0.56222205999999997</v>
      </c>
      <c r="D33724">
        <v>0.58899999999999997</v>
      </c>
      <c r="E33724">
        <v>-5.3432500000000003</v>
      </c>
      <c r="F33724">
        <v>6.6699999999999995E-2</v>
      </c>
      <c r="G33724" t="s">
        <v>47985</v>
      </c>
      <c r="H33724" t="s">
        <v>47986</v>
      </c>
    </row>
    <row r="33725" spans="1:8" x14ac:dyDescent="0.2">
      <c r="A33725" t="s">
        <v>67410</v>
      </c>
      <c r="B33725">
        <v>0.91139999999999999</v>
      </c>
      <c r="C33725">
        <v>0.56224912999999999</v>
      </c>
      <c r="D33725">
        <v>-0.58899999999999997</v>
      </c>
      <c r="E33725">
        <v>-5.3432700000000004</v>
      </c>
      <c r="F33725">
        <v>-3.6600000000000001E-2</v>
      </c>
      <c r="G33725" t="s">
        <v>67411</v>
      </c>
      <c r="H33725" t="s">
        <v>67412</v>
      </c>
    </row>
    <row r="33726" spans="1:8" x14ac:dyDescent="0.2">
      <c r="A33726" t="s">
        <v>67413</v>
      </c>
      <c r="B33726">
        <v>0.91139999999999999</v>
      </c>
      <c r="C33726">
        <v>0.56225966999999999</v>
      </c>
      <c r="D33726">
        <v>0.58899999999999997</v>
      </c>
      <c r="E33726">
        <v>-5.34328</v>
      </c>
      <c r="F33726">
        <v>5.1700000000000003E-2</v>
      </c>
      <c r="G33726" t="s">
        <v>67414</v>
      </c>
      <c r="H33726" t="s">
        <v>67415</v>
      </c>
    </row>
    <row r="33727" spans="1:8" x14ac:dyDescent="0.2">
      <c r="A33727" t="s">
        <v>67416</v>
      </c>
      <c r="B33727">
        <v>0.91139999999999999</v>
      </c>
      <c r="C33727">
        <v>0.56226936999999999</v>
      </c>
      <c r="D33727">
        <v>0.58899999999999997</v>
      </c>
      <c r="E33727">
        <v>-5.3432899999999997</v>
      </c>
      <c r="F33727">
        <v>4.9000000000000002E-2</v>
      </c>
      <c r="G33727" t="s">
        <v>1653</v>
      </c>
      <c r="H33727" t="s">
        <v>1654</v>
      </c>
    </row>
    <row r="33728" spans="1:8" x14ac:dyDescent="0.2">
      <c r="A33728" t="s">
        <v>67417</v>
      </c>
      <c r="B33728">
        <v>0.91139999999999999</v>
      </c>
      <c r="C33728">
        <v>0.56229039999999997</v>
      </c>
      <c r="D33728">
        <v>-0.58899999999999997</v>
      </c>
      <c r="E33728">
        <v>-5.3433099999999998</v>
      </c>
      <c r="F33728">
        <v>-4.1099999999999998E-2</v>
      </c>
      <c r="G33728" t="s">
        <v>21352</v>
      </c>
      <c r="H33728" t="s">
        <v>21353</v>
      </c>
    </row>
    <row r="33729" spans="1:8" x14ac:dyDescent="0.2">
      <c r="A33729" t="s">
        <v>67418</v>
      </c>
      <c r="B33729">
        <v>0.91139999999999999</v>
      </c>
      <c r="C33729">
        <v>0.56229379000000002</v>
      </c>
      <c r="D33729">
        <v>-0.58899999999999997</v>
      </c>
      <c r="E33729">
        <v>-5.3433099999999998</v>
      </c>
      <c r="F33729">
        <v>-5.8099999999999999E-2</v>
      </c>
      <c r="G33729" t="s">
        <v>40402</v>
      </c>
      <c r="H33729" t="s">
        <v>40403</v>
      </c>
    </row>
    <row r="33730" spans="1:8" x14ac:dyDescent="0.2">
      <c r="A33730" t="s">
        <v>67419</v>
      </c>
      <c r="B33730">
        <v>0.91139999999999999</v>
      </c>
      <c r="C33730">
        <v>0.56230102999999998</v>
      </c>
      <c r="D33730">
        <v>0.58899999999999997</v>
      </c>
      <c r="E33730">
        <v>-5.3433099999999998</v>
      </c>
      <c r="F33730">
        <v>4.8899999999999999E-2</v>
      </c>
      <c r="G33730" t="s">
        <v>12865</v>
      </c>
      <c r="H33730" t="s">
        <v>12866</v>
      </c>
    </row>
    <row r="33731" spans="1:8" x14ac:dyDescent="0.2">
      <c r="A33731" t="s">
        <v>67420</v>
      </c>
      <c r="B33731">
        <v>0.91139999999999999</v>
      </c>
      <c r="C33731">
        <v>0.56234320999999998</v>
      </c>
      <c r="D33731">
        <v>0.58899999999999997</v>
      </c>
      <c r="E33731">
        <v>-5.34335</v>
      </c>
      <c r="F33731">
        <v>6.0199999999999997E-2</v>
      </c>
      <c r="G33731" t="s">
        <v>16</v>
      </c>
      <c r="H33731" t="s">
        <v>16</v>
      </c>
    </row>
    <row r="33732" spans="1:8" x14ac:dyDescent="0.2">
      <c r="A33732" t="s">
        <v>67421</v>
      </c>
      <c r="B33732">
        <v>0.91139999999999999</v>
      </c>
      <c r="C33732">
        <v>0.56234801999999995</v>
      </c>
      <c r="D33732">
        <v>-0.58899999999999997</v>
      </c>
      <c r="E33732">
        <v>-5.34335</v>
      </c>
      <c r="F33732">
        <v>-4.3499999999999997E-2</v>
      </c>
      <c r="G33732" t="s">
        <v>67422</v>
      </c>
      <c r="H33732" t="s">
        <v>67423</v>
      </c>
    </row>
    <row r="33733" spans="1:8" x14ac:dyDescent="0.2">
      <c r="A33733" t="s">
        <v>67424</v>
      </c>
      <c r="B33733">
        <v>0.91139999999999999</v>
      </c>
      <c r="C33733">
        <v>0.56237265000000003</v>
      </c>
      <c r="D33733">
        <v>0.58899999999999997</v>
      </c>
      <c r="E33733">
        <v>-5.3433700000000002</v>
      </c>
      <c r="F33733">
        <v>4.9099999999999998E-2</v>
      </c>
      <c r="G33733" t="s">
        <v>67425</v>
      </c>
      <c r="H33733" t="s">
        <v>67426</v>
      </c>
    </row>
    <row r="33734" spans="1:8" x14ac:dyDescent="0.2">
      <c r="A33734" t="s">
        <v>67427</v>
      </c>
      <c r="B33734">
        <v>0.91139999999999999</v>
      </c>
      <c r="C33734">
        <v>0.56237552999999996</v>
      </c>
      <c r="D33734">
        <v>-0.58899999999999997</v>
      </c>
      <c r="E33734">
        <v>-5.3433700000000002</v>
      </c>
      <c r="F33734">
        <v>-4.1200000000000001E-2</v>
      </c>
      <c r="G33734" t="s">
        <v>30383</v>
      </c>
      <c r="H33734" t="s">
        <v>30384</v>
      </c>
    </row>
    <row r="33735" spans="1:8" x14ac:dyDescent="0.2">
      <c r="A33735" t="s">
        <v>67428</v>
      </c>
      <c r="B33735">
        <v>0.91139999999999999</v>
      </c>
      <c r="C33735">
        <v>0.56237935999999999</v>
      </c>
      <c r="D33735">
        <v>-0.58899999999999997</v>
      </c>
      <c r="E33735">
        <v>-5.3433700000000002</v>
      </c>
      <c r="F33735">
        <v>-3.7999999999999999E-2</v>
      </c>
      <c r="G33735" t="s">
        <v>65022</v>
      </c>
      <c r="H33735" t="s">
        <v>65023</v>
      </c>
    </row>
    <row r="33736" spans="1:8" x14ac:dyDescent="0.2">
      <c r="A33736" t="s">
        <v>67429</v>
      </c>
      <c r="B33736">
        <v>0.91139999999999999</v>
      </c>
      <c r="C33736">
        <v>0.56240133999999997</v>
      </c>
      <c r="D33736">
        <v>-0.58899999999999997</v>
      </c>
      <c r="E33736">
        <v>-5.3433900000000003</v>
      </c>
      <c r="F33736">
        <v>-8.48E-2</v>
      </c>
      <c r="G33736" t="s">
        <v>16</v>
      </c>
      <c r="H33736" t="s">
        <v>16</v>
      </c>
    </row>
    <row r="33737" spans="1:8" x14ac:dyDescent="0.2">
      <c r="A33737" t="s">
        <v>67430</v>
      </c>
      <c r="B33737">
        <v>0.91139999999999999</v>
      </c>
      <c r="C33737">
        <v>0.56241547000000003</v>
      </c>
      <c r="D33737">
        <v>-0.58899999999999997</v>
      </c>
      <c r="E33737">
        <v>-5.3433999999999999</v>
      </c>
      <c r="F33737">
        <v>-7.0900000000000005E-2</v>
      </c>
      <c r="G33737" t="s">
        <v>52507</v>
      </c>
      <c r="H33737" t="s">
        <v>52508</v>
      </c>
    </row>
    <row r="33738" spans="1:8" x14ac:dyDescent="0.2">
      <c r="A33738" t="s">
        <v>67431</v>
      </c>
      <c r="B33738">
        <v>0.91139999999999999</v>
      </c>
      <c r="C33738">
        <v>0.56241549000000002</v>
      </c>
      <c r="D33738">
        <v>0.58899999999999997</v>
      </c>
      <c r="E33738">
        <v>-5.3433999999999999</v>
      </c>
      <c r="F33738">
        <v>4.41E-2</v>
      </c>
      <c r="G33738" t="s">
        <v>32800</v>
      </c>
      <c r="H33738" t="s">
        <v>32801</v>
      </c>
    </row>
    <row r="33739" spans="1:8" x14ac:dyDescent="0.2">
      <c r="A33739" t="s">
        <v>67432</v>
      </c>
      <c r="B33739">
        <v>0.91139999999999999</v>
      </c>
      <c r="C33739">
        <v>0.56243462</v>
      </c>
      <c r="D33739">
        <v>0.58899999999999997</v>
      </c>
      <c r="E33739">
        <v>-5.3434200000000001</v>
      </c>
      <c r="F33739">
        <v>5.1799999999999999E-2</v>
      </c>
      <c r="G33739" t="s">
        <v>67433</v>
      </c>
      <c r="H33739" t="s">
        <v>67434</v>
      </c>
    </row>
    <row r="33740" spans="1:8" x14ac:dyDescent="0.2">
      <c r="A33740" t="s">
        <v>67435</v>
      </c>
      <c r="B33740">
        <v>0.91139999999999999</v>
      </c>
      <c r="C33740">
        <v>0.56245458999999998</v>
      </c>
      <c r="D33740">
        <v>0.58899999999999997</v>
      </c>
      <c r="E33740">
        <v>-5.3434299999999997</v>
      </c>
      <c r="F33740">
        <v>5.1900000000000002E-2</v>
      </c>
      <c r="G33740" t="s">
        <v>67436</v>
      </c>
      <c r="H33740" t="s">
        <v>67437</v>
      </c>
    </row>
    <row r="33741" spans="1:8" x14ac:dyDescent="0.2">
      <c r="A33741" t="s">
        <v>67438</v>
      </c>
      <c r="B33741">
        <v>0.91139999999999999</v>
      </c>
      <c r="C33741">
        <v>0.56246856999999995</v>
      </c>
      <c r="D33741">
        <v>-0.58899999999999997</v>
      </c>
      <c r="E33741">
        <v>-5.3434400000000002</v>
      </c>
      <c r="F33741">
        <v>-4.0899999999999999E-2</v>
      </c>
      <c r="G33741" t="s">
        <v>67439</v>
      </c>
      <c r="H33741" t="s">
        <v>67440</v>
      </c>
    </row>
    <row r="33742" spans="1:8" x14ac:dyDescent="0.2">
      <c r="A33742" t="s">
        <v>67441</v>
      </c>
      <c r="B33742">
        <v>0.91139999999999999</v>
      </c>
      <c r="C33742">
        <v>0.56248187000000005</v>
      </c>
      <c r="D33742">
        <v>0.58899999999999997</v>
      </c>
      <c r="E33742">
        <v>-5.3434499999999998</v>
      </c>
      <c r="F33742">
        <v>5.0900000000000001E-2</v>
      </c>
      <c r="G33742" t="s">
        <v>23300</v>
      </c>
      <c r="H33742" t="s">
        <v>23301</v>
      </c>
    </row>
    <row r="33743" spans="1:8" x14ac:dyDescent="0.2">
      <c r="A33743" t="s">
        <v>67442</v>
      </c>
      <c r="B33743">
        <v>0.91139999999999999</v>
      </c>
      <c r="C33743">
        <v>0.56248476999999997</v>
      </c>
      <c r="D33743">
        <v>0.58899999999999997</v>
      </c>
      <c r="E33743">
        <v>-5.3434600000000003</v>
      </c>
      <c r="F33743">
        <v>4.3400000000000001E-2</v>
      </c>
      <c r="G33743" t="s">
        <v>67443</v>
      </c>
      <c r="H33743" t="s">
        <v>67444</v>
      </c>
    </row>
    <row r="33744" spans="1:8" x14ac:dyDescent="0.2">
      <c r="A33744" t="s">
        <v>67445</v>
      </c>
      <c r="B33744">
        <v>0.91139999999999999</v>
      </c>
      <c r="C33744">
        <v>0.56255588000000001</v>
      </c>
      <c r="D33744">
        <v>0.58899999999999997</v>
      </c>
      <c r="E33744">
        <v>-5.3435100000000002</v>
      </c>
      <c r="F33744">
        <v>6.1699999999999998E-2</v>
      </c>
      <c r="G33744" t="s">
        <v>16</v>
      </c>
      <c r="H33744" t="s">
        <v>16</v>
      </c>
    </row>
    <row r="33745" spans="1:8" x14ac:dyDescent="0.2">
      <c r="A33745" t="s">
        <v>67446</v>
      </c>
      <c r="B33745">
        <v>0.91139999999999999</v>
      </c>
      <c r="C33745">
        <v>0.56256605000000004</v>
      </c>
      <c r="D33745">
        <v>0.58899999999999997</v>
      </c>
      <c r="E33745">
        <v>-5.3435199999999998</v>
      </c>
      <c r="F33745">
        <v>3.9100000000000003E-2</v>
      </c>
      <c r="G33745" t="s">
        <v>67447</v>
      </c>
      <c r="H33745" t="s">
        <v>67448</v>
      </c>
    </row>
    <row r="33746" spans="1:8" x14ac:dyDescent="0.2">
      <c r="A33746" t="s">
        <v>67449</v>
      </c>
      <c r="B33746">
        <v>0.91139999999999999</v>
      </c>
      <c r="C33746">
        <v>0.5625983</v>
      </c>
      <c r="D33746">
        <v>-0.58899999999999997</v>
      </c>
      <c r="E33746">
        <v>-5.34354</v>
      </c>
      <c r="F33746">
        <v>-4.3700000000000003E-2</v>
      </c>
      <c r="G33746" t="s">
        <v>67450</v>
      </c>
      <c r="H33746" t="s">
        <v>67451</v>
      </c>
    </row>
    <row r="33747" spans="1:8" x14ac:dyDescent="0.2">
      <c r="A33747" t="s">
        <v>67452</v>
      </c>
      <c r="B33747">
        <v>0.91139999999999999</v>
      </c>
      <c r="C33747">
        <v>0.56260292000000001</v>
      </c>
      <c r="D33747">
        <v>0.58899999999999997</v>
      </c>
      <c r="E33747">
        <v>-5.3435499999999996</v>
      </c>
      <c r="F33747">
        <v>4.1500000000000002E-2</v>
      </c>
      <c r="G33747" t="s">
        <v>55090</v>
      </c>
      <c r="H33747" t="s">
        <v>55091</v>
      </c>
    </row>
    <row r="33748" spans="1:8" x14ac:dyDescent="0.2">
      <c r="A33748" t="s">
        <v>67453</v>
      </c>
      <c r="B33748">
        <v>0.91139999999999999</v>
      </c>
      <c r="C33748">
        <v>0.56261733999999997</v>
      </c>
      <c r="D33748">
        <v>0.58899999999999997</v>
      </c>
      <c r="E33748">
        <v>-5.3435600000000001</v>
      </c>
      <c r="F33748">
        <v>4.4200000000000003E-2</v>
      </c>
      <c r="G33748" t="s">
        <v>41278</v>
      </c>
      <c r="H33748" t="s">
        <v>41279</v>
      </c>
    </row>
    <row r="33749" spans="1:8" x14ac:dyDescent="0.2">
      <c r="A33749" t="s">
        <v>67454</v>
      </c>
      <c r="B33749">
        <v>0.91139999999999999</v>
      </c>
      <c r="C33749">
        <v>0.56264113000000004</v>
      </c>
      <c r="D33749">
        <v>0.58899999999999997</v>
      </c>
      <c r="E33749">
        <v>-5.3435800000000002</v>
      </c>
      <c r="F33749">
        <v>4.24E-2</v>
      </c>
      <c r="G33749" t="s">
        <v>27312</v>
      </c>
      <c r="H33749" t="s">
        <v>27313</v>
      </c>
    </row>
    <row r="33750" spans="1:8" x14ac:dyDescent="0.2">
      <c r="A33750" t="s">
        <v>67455</v>
      </c>
      <c r="B33750">
        <v>0.91139999999999999</v>
      </c>
      <c r="C33750">
        <v>0.56266527</v>
      </c>
      <c r="D33750">
        <v>-0.58899999999999997</v>
      </c>
      <c r="E33750">
        <v>-5.3435899999999998</v>
      </c>
      <c r="F33750">
        <v>-3.5999999999999997E-2</v>
      </c>
      <c r="G33750" t="s">
        <v>67456</v>
      </c>
      <c r="H33750" t="s">
        <v>67457</v>
      </c>
    </row>
    <row r="33751" spans="1:8" x14ac:dyDescent="0.2">
      <c r="A33751" t="s">
        <v>67458</v>
      </c>
      <c r="B33751">
        <v>0.91139999999999999</v>
      </c>
      <c r="C33751">
        <v>0.56266674000000005</v>
      </c>
      <c r="D33751">
        <v>0.58899999999999997</v>
      </c>
      <c r="E33751">
        <v>-5.3436000000000003</v>
      </c>
      <c r="F33751">
        <v>0.128</v>
      </c>
      <c r="G33751" t="s">
        <v>16</v>
      </c>
      <c r="H33751" t="s">
        <v>16</v>
      </c>
    </row>
    <row r="33752" spans="1:8" x14ac:dyDescent="0.2">
      <c r="A33752" t="s">
        <v>67459</v>
      </c>
      <c r="B33752">
        <v>0.91139999999999999</v>
      </c>
      <c r="C33752">
        <v>0.56272012999999999</v>
      </c>
      <c r="D33752">
        <v>-0.58899999999999997</v>
      </c>
      <c r="E33752">
        <v>-5.3436399999999997</v>
      </c>
      <c r="F33752">
        <v>-4.9799999999999997E-2</v>
      </c>
      <c r="G33752" t="s">
        <v>43222</v>
      </c>
      <c r="H33752" t="s">
        <v>43223</v>
      </c>
    </row>
    <row r="33753" spans="1:8" x14ac:dyDescent="0.2">
      <c r="A33753" t="s">
        <v>67460</v>
      </c>
      <c r="B33753">
        <v>0.91139999999999999</v>
      </c>
      <c r="C33753">
        <v>0.56273262000000002</v>
      </c>
      <c r="D33753">
        <v>-0.58899999999999997</v>
      </c>
      <c r="E33753">
        <v>-5.3436500000000002</v>
      </c>
      <c r="F33753">
        <v>-3.5099999999999999E-2</v>
      </c>
      <c r="G33753" t="s">
        <v>63538</v>
      </c>
      <c r="H33753" t="s">
        <v>63539</v>
      </c>
    </row>
    <row r="33754" spans="1:8" x14ac:dyDescent="0.2">
      <c r="A33754" t="s">
        <v>67461</v>
      </c>
      <c r="B33754">
        <v>0.91139999999999999</v>
      </c>
      <c r="C33754">
        <v>0.56274995999999999</v>
      </c>
      <c r="D33754">
        <v>0.58899999999999997</v>
      </c>
      <c r="E33754">
        <v>-5.3436599999999999</v>
      </c>
      <c r="F33754">
        <v>3.5700000000000003E-2</v>
      </c>
      <c r="G33754" t="s">
        <v>67462</v>
      </c>
      <c r="H33754" t="s">
        <v>67463</v>
      </c>
    </row>
    <row r="33755" spans="1:8" x14ac:dyDescent="0.2">
      <c r="A33755" t="s">
        <v>67464</v>
      </c>
      <c r="B33755">
        <v>0.91139999999999999</v>
      </c>
      <c r="C33755">
        <v>0.56277348999999999</v>
      </c>
      <c r="D33755">
        <v>0.58799999999999997</v>
      </c>
      <c r="E33755">
        <v>-5.34368</v>
      </c>
      <c r="F33755">
        <v>4.5900000000000003E-2</v>
      </c>
      <c r="G33755" t="s">
        <v>18986</v>
      </c>
      <c r="H33755" t="s">
        <v>18987</v>
      </c>
    </row>
    <row r="33756" spans="1:8" x14ac:dyDescent="0.2">
      <c r="A33756" t="s">
        <v>67465</v>
      </c>
      <c r="B33756">
        <v>0.91139999999999999</v>
      </c>
      <c r="C33756">
        <v>0.56278313999999996</v>
      </c>
      <c r="D33756">
        <v>-0.58799999999999997</v>
      </c>
      <c r="E33756">
        <v>-5.3436899999999996</v>
      </c>
      <c r="F33756">
        <v>-3.9699999999999999E-2</v>
      </c>
      <c r="G33756" t="s">
        <v>67466</v>
      </c>
      <c r="H33756" t="s">
        <v>67467</v>
      </c>
    </row>
    <row r="33757" spans="1:8" x14ac:dyDescent="0.2">
      <c r="A33757" t="s">
        <v>67468</v>
      </c>
      <c r="B33757">
        <v>0.91139999999999999</v>
      </c>
      <c r="C33757">
        <v>0.56280098999999995</v>
      </c>
      <c r="D33757">
        <v>-0.58799999999999997</v>
      </c>
      <c r="E33757">
        <v>-5.3437000000000001</v>
      </c>
      <c r="F33757">
        <v>-5.0999999999999997E-2</v>
      </c>
      <c r="G33757" t="s">
        <v>67469</v>
      </c>
      <c r="H33757" t="s">
        <v>67470</v>
      </c>
    </row>
    <row r="33758" spans="1:8" x14ac:dyDescent="0.2">
      <c r="A33758" t="s">
        <v>67471</v>
      </c>
      <c r="B33758">
        <v>0.91139999999999999</v>
      </c>
      <c r="C33758">
        <v>0.56281835000000002</v>
      </c>
      <c r="D33758">
        <v>0.58799999999999997</v>
      </c>
      <c r="E33758">
        <v>-5.3437099999999997</v>
      </c>
      <c r="F33758">
        <v>5.6399999999999999E-2</v>
      </c>
      <c r="G33758" t="s">
        <v>35034</v>
      </c>
      <c r="H33758" t="s">
        <v>35035</v>
      </c>
    </row>
    <row r="33759" spans="1:8" x14ac:dyDescent="0.2">
      <c r="A33759" t="s">
        <v>67472</v>
      </c>
      <c r="B33759">
        <v>0.91139999999999999</v>
      </c>
      <c r="C33759">
        <v>0.56283134999999995</v>
      </c>
      <c r="D33759">
        <v>-0.58799999999999997</v>
      </c>
      <c r="E33759">
        <v>-5.3437200000000002</v>
      </c>
      <c r="F33759">
        <v>-4.8300000000000003E-2</v>
      </c>
      <c r="G33759" t="s">
        <v>49302</v>
      </c>
      <c r="H33759" t="s">
        <v>49303</v>
      </c>
    </row>
    <row r="33760" spans="1:8" x14ac:dyDescent="0.2">
      <c r="A33760" t="s">
        <v>67473</v>
      </c>
      <c r="B33760">
        <v>0.91139999999999999</v>
      </c>
      <c r="C33760">
        <v>0.56284416999999998</v>
      </c>
      <c r="D33760">
        <v>0.58799999999999997</v>
      </c>
      <c r="E33760">
        <v>-5.3437299999999999</v>
      </c>
      <c r="F33760">
        <v>5.4699999999999999E-2</v>
      </c>
      <c r="G33760" t="s">
        <v>67474</v>
      </c>
      <c r="H33760" t="s">
        <v>67475</v>
      </c>
    </row>
    <row r="33761" spans="1:8" x14ac:dyDescent="0.2">
      <c r="A33761" t="s">
        <v>67476</v>
      </c>
      <c r="B33761">
        <v>0.91139999999999999</v>
      </c>
      <c r="C33761">
        <v>0.56285057000000005</v>
      </c>
      <c r="D33761">
        <v>-0.58799999999999997</v>
      </c>
      <c r="E33761">
        <v>-5.3437400000000004</v>
      </c>
      <c r="F33761">
        <v>-4.0899999999999999E-2</v>
      </c>
      <c r="G33761" t="s">
        <v>67477</v>
      </c>
      <c r="H33761" t="s">
        <v>67478</v>
      </c>
    </row>
    <row r="33762" spans="1:8" x14ac:dyDescent="0.2">
      <c r="A33762" t="s">
        <v>67479</v>
      </c>
      <c r="B33762">
        <v>0.91139999999999999</v>
      </c>
      <c r="C33762">
        <v>0.56285624999999995</v>
      </c>
      <c r="D33762">
        <v>0.58799999999999997</v>
      </c>
      <c r="E33762">
        <v>-5.3437400000000004</v>
      </c>
      <c r="F33762">
        <v>5.0099999999999999E-2</v>
      </c>
      <c r="G33762" t="s">
        <v>16</v>
      </c>
      <c r="H33762" t="s">
        <v>16</v>
      </c>
    </row>
    <row r="33763" spans="1:8" x14ac:dyDescent="0.2">
      <c r="A33763" t="s">
        <v>67480</v>
      </c>
      <c r="B33763">
        <v>0.91139999999999999</v>
      </c>
      <c r="C33763">
        <v>0.56287094999999998</v>
      </c>
      <c r="D33763">
        <v>0.58799999999999997</v>
      </c>
      <c r="E33763">
        <v>-5.34375</v>
      </c>
      <c r="F33763">
        <v>4.82E-2</v>
      </c>
      <c r="G33763" t="s">
        <v>67481</v>
      </c>
      <c r="H33763" t="s">
        <v>67482</v>
      </c>
    </row>
    <row r="33764" spans="1:8" x14ac:dyDescent="0.2">
      <c r="A33764" t="s">
        <v>67483</v>
      </c>
      <c r="B33764">
        <v>0.91139999999999999</v>
      </c>
      <c r="C33764">
        <v>0.56287867000000003</v>
      </c>
      <c r="D33764">
        <v>-0.58799999999999997</v>
      </c>
      <c r="E33764">
        <v>-5.3437599999999996</v>
      </c>
      <c r="F33764">
        <v>-3.7400000000000003E-2</v>
      </c>
      <c r="G33764" t="s">
        <v>33049</v>
      </c>
      <c r="H33764" t="s">
        <v>33050</v>
      </c>
    </row>
    <row r="33765" spans="1:8" x14ac:dyDescent="0.2">
      <c r="A33765" t="s">
        <v>67484</v>
      </c>
      <c r="B33765">
        <v>0.91139999999999999</v>
      </c>
      <c r="C33765">
        <v>0.56287900000000002</v>
      </c>
      <c r="D33765">
        <v>0.58799999999999997</v>
      </c>
      <c r="E33765">
        <v>-5.3437599999999996</v>
      </c>
      <c r="F33765">
        <v>4.9599999999999998E-2</v>
      </c>
      <c r="G33765" t="s">
        <v>16</v>
      </c>
      <c r="H33765" t="s">
        <v>16</v>
      </c>
    </row>
    <row r="33766" spans="1:8" x14ac:dyDescent="0.2">
      <c r="A33766" t="s">
        <v>67485</v>
      </c>
      <c r="B33766">
        <v>0.91139999999999999</v>
      </c>
      <c r="C33766">
        <v>0.56289405000000003</v>
      </c>
      <c r="D33766">
        <v>-0.58799999999999997</v>
      </c>
      <c r="E33766">
        <v>-5.3437700000000001</v>
      </c>
      <c r="F33766">
        <v>-7.6399999999999996E-2</v>
      </c>
      <c r="G33766" t="s">
        <v>18885</v>
      </c>
      <c r="H33766" t="s">
        <v>18886</v>
      </c>
    </row>
    <row r="33767" spans="1:8" x14ac:dyDescent="0.2">
      <c r="A33767" t="s">
        <v>67486</v>
      </c>
      <c r="B33767">
        <v>0.91139999999999999</v>
      </c>
      <c r="C33767">
        <v>0.56289668000000004</v>
      </c>
      <c r="D33767">
        <v>0.58799999999999997</v>
      </c>
      <c r="E33767">
        <v>-5.3437700000000001</v>
      </c>
      <c r="F33767">
        <v>5.4699999999999999E-2</v>
      </c>
      <c r="G33767" t="s">
        <v>51094</v>
      </c>
      <c r="H33767" t="s">
        <v>51095</v>
      </c>
    </row>
    <row r="33768" spans="1:8" x14ac:dyDescent="0.2">
      <c r="A33768" t="s">
        <v>67487</v>
      </c>
      <c r="B33768">
        <v>0.91139999999999999</v>
      </c>
      <c r="C33768">
        <v>0.56291654000000002</v>
      </c>
      <c r="D33768">
        <v>-0.58799999999999997</v>
      </c>
      <c r="E33768">
        <v>-5.3437900000000003</v>
      </c>
      <c r="F33768">
        <v>-8.8999999999999996E-2</v>
      </c>
      <c r="G33768" t="s">
        <v>50630</v>
      </c>
      <c r="H33768" t="s">
        <v>50631</v>
      </c>
    </row>
    <row r="33769" spans="1:8" x14ac:dyDescent="0.2">
      <c r="A33769" t="s">
        <v>67488</v>
      </c>
      <c r="B33769">
        <v>0.91139999999999999</v>
      </c>
      <c r="C33769">
        <v>0.56292836999999996</v>
      </c>
      <c r="D33769">
        <v>-0.58799999999999997</v>
      </c>
      <c r="E33769">
        <v>-5.3437999999999999</v>
      </c>
      <c r="F33769">
        <v>-3.95E-2</v>
      </c>
      <c r="G33769" t="s">
        <v>18792</v>
      </c>
      <c r="H33769" t="s">
        <v>18793</v>
      </c>
    </row>
    <row r="33770" spans="1:8" x14ac:dyDescent="0.2">
      <c r="A33770" t="s">
        <v>67489</v>
      </c>
      <c r="B33770">
        <v>0.91139999999999999</v>
      </c>
      <c r="C33770">
        <v>0.56293282</v>
      </c>
      <c r="D33770">
        <v>-0.58799999999999997</v>
      </c>
      <c r="E33770">
        <v>-5.3437999999999999</v>
      </c>
      <c r="F33770">
        <v>-2.7199999999999998E-2</v>
      </c>
      <c r="G33770" t="s">
        <v>9720</v>
      </c>
      <c r="H33770" t="s">
        <v>9721</v>
      </c>
    </row>
    <row r="33771" spans="1:8" x14ac:dyDescent="0.2">
      <c r="A33771" t="s">
        <v>67490</v>
      </c>
      <c r="B33771">
        <v>0.91139999999999999</v>
      </c>
      <c r="C33771">
        <v>0.56293588999999999</v>
      </c>
      <c r="D33771">
        <v>0.58799999999999997</v>
      </c>
      <c r="E33771">
        <v>-5.3437999999999999</v>
      </c>
      <c r="F33771">
        <v>4.87E-2</v>
      </c>
      <c r="G33771" t="s">
        <v>16</v>
      </c>
      <c r="H33771" t="s">
        <v>16</v>
      </c>
    </row>
    <row r="33772" spans="1:8" x14ac:dyDescent="0.2">
      <c r="A33772" t="s">
        <v>67491</v>
      </c>
      <c r="B33772">
        <v>0.91139999999999999</v>
      </c>
      <c r="C33772">
        <v>0.56293654000000004</v>
      </c>
      <c r="D33772">
        <v>0.58799999999999997</v>
      </c>
      <c r="E33772">
        <v>-5.3437999999999999</v>
      </c>
      <c r="F33772">
        <v>5.9900000000000002E-2</v>
      </c>
      <c r="G33772" t="s">
        <v>67492</v>
      </c>
      <c r="H33772" t="s">
        <v>67493</v>
      </c>
    </row>
    <row r="33773" spans="1:8" x14ac:dyDescent="0.2">
      <c r="A33773" t="s">
        <v>67494</v>
      </c>
      <c r="B33773">
        <v>0.91139999999999999</v>
      </c>
      <c r="C33773">
        <v>0.56299566999999995</v>
      </c>
      <c r="D33773">
        <v>0.58799999999999997</v>
      </c>
      <c r="E33773">
        <v>-5.3438499999999998</v>
      </c>
      <c r="F33773">
        <v>4.2299999999999997E-2</v>
      </c>
      <c r="G33773" t="s">
        <v>67495</v>
      </c>
      <c r="H33773" t="s">
        <v>67496</v>
      </c>
    </row>
    <row r="33774" spans="1:8" x14ac:dyDescent="0.2">
      <c r="A33774" t="s">
        <v>67497</v>
      </c>
      <c r="B33774">
        <v>0.91139999999999999</v>
      </c>
      <c r="C33774">
        <v>0.56300985999999997</v>
      </c>
      <c r="D33774">
        <v>0.58799999999999997</v>
      </c>
      <c r="E33774">
        <v>-5.3438600000000003</v>
      </c>
      <c r="F33774">
        <v>9.8199999999999996E-2</v>
      </c>
      <c r="G33774" t="s">
        <v>51371</v>
      </c>
      <c r="H33774" t="s">
        <v>51372</v>
      </c>
    </row>
    <row r="33775" spans="1:8" x14ac:dyDescent="0.2">
      <c r="A33775" t="s">
        <v>67498</v>
      </c>
      <c r="B33775">
        <v>0.91139999999999999</v>
      </c>
      <c r="C33775">
        <v>0.56303018999999999</v>
      </c>
      <c r="D33775">
        <v>-0.58799999999999997</v>
      </c>
      <c r="E33775">
        <v>-5.3438699999999999</v>
      </c>
      <c r="F33775">
        <v>-5.4300000000000001E-2</v>
      </c>
      <c r="G33775" t="s">
        <v>31522</v>
      </c>
      <c r="H33775" t="s">
        <v>31523</v>
      </c>
    </row>
    <row r="33776" spans="1:8" x14ac:dyDescent="0.2">
      <c r="A33776" t="s">
        <v>67499</v>
      </c>
      <c r="B33776">
        <v>0.91139999999999999</v>
      </c>
      <c r="C33776">
        <v>0.56306478000000004</v>
      </c>
      <c r="D33776">
        <v>0.58799999999999997</v>
      </c>
      <c r="E33776">
        <v>-5.3438999999999997</v>
      </c>
      <c r="F33776">
        <v>6.5799999999999997E-2</v>
      </c>
      <c r="G33776" t="s">
        <v>65947</v>
      </c>
      <c r="H33776" t="s">
        <v>65948</v>
      </c>
    </row>
    <row r="33777" spans="1:8" x14ac:dyDescent="0.2">
      <c r="A33777" t="s">
        <v>67500</v>
      </c>
      <c r="B33777">
        <v>0.91139999999999999</v>
      </c>
      <c r="C33777">
        <v>0.56307299</v>
      </c>
      <c r="D33777">
        <v>0.58799999999999997</v>
      </c>
      <c r="E33777">
        <v>-5.3439100000000002</v>
      </c>
      <c r="F33777">
        <v>3.6700000000000003E-2</v>
      </c>
      <c r="G33777" t="s">
        <v>16</v>
      </c>
      <c r="H33777" t="s">
        <v>16</v>
      </c>
    </row>
    <row r="33778" spans="1:8" x14ac:dyDescent="0.2">
      <c r="A33778" t="s">
        <v>67501</v>
      </c>
      <c r="B33778">
        <v>0.91139999999999999</v>
      </c>
      <c r="C33778">
        <v>0.56309935</v>
      </c>
      <c r="D33778">
        <v>0.58799999999999997</v>
      </c>
      <c r="E33778">
        <v>-5.3439300000000003</v>
      </c>
      <c r="F33778">
        <v>4.9799999999999997E-2</v>
      </c>
      <c r="G33778" t="s">
        <v>16</v>
      </c>
      <c r="H33778" t="s">
        <v>16</v>
      </c>
    </row>
    <row r="33779" spans="1:8" x14ac:dyDescent="0.2">
      <c r="A33779" t="s">
        <v>67502</v>
      </c>
      <c r="B33779">
        <v>0.91139999999999999</v>
      </c>
      <c r="C33779">
        <v>0.56312850999999997</v>
      </c>
      <c r="D33779">
        <v>0.58799999999999997</v>
      </c>
      <c r="E33779">
        <v>-5.3439500000000004</v>
      </c>
      <c r="F33779">
        <v>3.1199999999999999E-2</v>
      </c>
      <c r="G33779" t="s">
        <v>67503</v>
      </c>
      <c r="H33779" t="s">
        <v>67504</v>
      </c>
    </row>
    <row r="33780" spans="1:8" x14ac:dyDescent="0.2">
      <c r="A33780" t="s">
        <v>67505</v>
      </c>
      <c r="B33780">
        <v>0.91139999999999999</v>
      </c>
      <c r="C33780">
        <v>0.56313382000000001</v>
      </c>
      <c r="D33780">
        <v>-0.58799999999999997</v>
      </c>
      <c r="E33780">
        <v>-5.3439500000000004</v>
      </c>
      <c r="F33780">
        <v>-3.6600000000000001E-2</v>
      </c>
      <c r="G33780" t="s">
        <v>37847</v>
      </c>
      <c r="H33780" t="s">
        <v>37848</v>
      </c>
    </row>
    <row r="33781" spans="1:8" x14ac:dyDescent="0.2">
      <c r="A33781" t="s">
        <v>67506</v>
      </c>
      <c r="B33781">
        <v>0.91139999999999999</v>
      </c>
      <c r="C33781">
        <v>0.56316995000000003</v>
      </c>
      <c r="D33781">
        <v>0.58799999999999997</v>
      </c>
      <c r="E33781">
        <v>-5.3439800000000002</v>
      </c>
      <c r="F33781">
        <v>4.7699999999999999E-2</v>
      </c>
      <c r="G33781" t="s">
        <v>67507</v>
      </c>
      <c r="H33781" t="s">
        <v>67508</v>
      </c>
    </row>
    <row r="33782" spans="1:8" x14ac:dyDescent="0.2">
      <c r="A33782" t="s">
        <v>67509</v>
      </c>
      <c r="B33782">
        <v>0.91139999999999999</v>
      </c>
      <c r="C33782">
        <v>0.56317428000000003</v>
      </c>
      <c r="D33782">
        <v>-0.58799999999999997</v>
      </c>
      <c r="E33782">
        <v>-5.3439899999999998</v>
      </c>
      <c r="F33782">
        <v>-7.7600000000000002E-2</v>
      </c>
      <c r="G33782" t="s">
        <v>5415</v>
      </c>
      <c r="H33782" t="s">
        <v>5416</v>
      </c>
    </row>
    <row r="33783" spans="1:8" x14ac:dyDescent="0.2">
      <c r="A33783" t="s">
        <v>67510</v>
      </c>
      <c r="B33783">
        <v>0.91139999999999999</v>
      </c>
      <c r="C33783">
        <v>0.56318232999999995</v>
      </c>
      <c r="D33783">
        <v>-0.58799999999999997</v>
      </c>
      <c r="E33783">
        <v>-5.3439899999999998</v>
      </c>
      <c r="F33783">
        <v>-4.5199999999999997E-2</v>
      </c>
      <c r="G33783" t="s">
        <v>63703</v>
      </c>
      <c r="H33783" t="s">
        <v>63704</v>
      </c>
    </row>
    <row r="33784" spans="1:8" x14ac:dyDescent="0.2">
      <c r="A33784" t="s">
        <v>67511</v>
      </c>
      <c r="B33784">
        <v>0.91139999999999999</v>
      </c>
      <c r="C33784">
        <v>0.56318674999999996</v>
      </c>
      <c r="D33784">
        <v>0.58799999999999997</v>
      </c>
      <c r="E33784">
        <v>-5.3439899999999998</v>
      </c>
      <c r="F33784">
        <v>5.16E-2</v>
      </c>
      <c r="G33784" t="s">
        <v>69</v>
      </c>
      <c r="H33784" t="s">
        <v>70</v>
      </c>
    </row>
    <row r="33785" spans="1:8" x14ac:dyDescent="0.2">
      <c r="A33785" t="s">
        <v>67512</v>
      </c>
      <c r="B33785">
        <v>0.91139999999999999</v>
      </c>
      <c r="C33785">
        <v>0.56320044999999996</v>
      </c>
      <c r="D33785">
        <v>-0.58799999999999997</v>
      </c>
      <c r="E33785">
        <v>-5.3440099999999999</v>
      </c>
      <c r="F33785">
        <v>-5.62E-2</v>
      </c>
      <c r="G33785" t="s">
        <v>67513</v>
      </c>
      <c r="H33785" t="s">
        <v>67514</v>
      </c>
    </row>
    <row r="33786" spans="1:8" x14ac:dyDescent="0.2">
      <c r="A33786" t="s">
        <v>67515</v>
      </c>
      <c r="B33786">
        <v>0.91139999999999999</v>
      </c>
      <c r="C33786">
        <v>0.56324121000000005</v>
      </c>
      <c r="D33786">
        <v>0.58799999999999997</v>
      </c>
      <c r="E33786">
        <v>-5.3440399999999997</v>
      </c>
      <c r="F33786">
        <v>3.9600000000000003E-2</v>
      </c>
      <c r="G33786" t="s">
        <v>39337</v>
      </c>
      <c r="H33786" t="s">
        <v>39338</v>
      </c>
    </row>
    <row r="33787" spans="1:8" x14ac:dyDescent="0.2">
      <c r="A33787" t="s">
        <v>67516</v>
      </c>
      <c r="B33787">
        <v>0.91139999999999999</v>
      </c>
      <c r="C33787">
        <v>0.56324752</v>
      </c>
      <c r="D33787">
        <v>0.58799999999999997</v>
      </c>
      <c r="E33787">
        <v>-5.3440399999999997</v>
      </c>
      <c r="F33787">
        <v>4.4900000000000002E-2</v>
      </c>
      <c r="G33787" t="s">
        <v>46982</v>
      </c>
      <c r="H33787" t="s">
        <v>46983</v>
      </c>
    </row>
    <row r="33788" spans="1:8" x14ac:dyDescent="0.2">
      <c r="A33788" t="s">
        <v>67517</v>
      </c>
      <c r="B33788">
        <v>0.91139999999999999</v>
      </c>
      <c r="C33788">
        <v>0.56325256000000001</v>
      </c>
      <c r="D33788">
        <v>0.58799999999999997</v>
      </c>
      <c r="E33788">
        <v>-5.3440500000000002</v>
      </c>
      <c r="F33788">
        <v>6.1499999999999999E-2</v>
      </c>
      <c r="G33788" t="s">
        <v>8886</v>
      </c>
      <c r="H33788" t="s">
        <v>8887</v>
      </c>
    </row>
    <row r="33789" spans="1:8" x14ac:dyDescent="0.2">
      <c r="A33789" t="s">
        <v>67518</v>
      </c>
      <c r="B33789">
        <v>0.91139999999999999</v>
      </c>
      <c r="C33789">
        <v>0.56326905000000005</v>
      </c>
      <c r="D33789">
        <v>0.58799999999999997</v>
      </c>
      <c r="E33789">
        <v>-5.3440599999999998</v>
      </c>
      <c r="F33789">
        <v>3.7699999999999997E-2</v>
      </c>
      <c r="G33789" t="s">
        <v>28473</v>
      </c>
      <c r="H33789" t="s">
        <v>28474</v>
      </c>
    </row>
    <row r="33790" spans="1:8" x14ac:dyDescent="0.2">
      <c r="A33790" t="s">
        <v>67519</v>
      </c>
      <c r="B33790">
        <v>0.91139999999999999</v>
      </c>
      <c r="C33790">
        <v>0.56327850999999995</v>
      </c>
      <c r="D33790">
        <v>0.58799999999999997</v>
      </c>
      <c r="E33790">
        <v>-5.3440700000000003</v>
      </c>
      <c r="F33790">
        <v>3.7999999999999999E-2</v>
      </c>
      <c r="G33790" t="s">
        <v>5782</v>
      </c>
      <c r="H33790" t="s">
        <v>5783</v>
      </c>
    </row>
    <row r="33791" spans="1:8" x14ac:dyDescent="0.2">
      <c r="A33791" t="s">
        <v>67520</v>
      </c>
      <c r="B33791">
        <v>0.91139999999999999</v>
      </c>
      <c r="C33791">
        <v>0.56328389999999995</v>
      </c>
      <c r="D33791">
        <v>0.58799999999999997</v>
      </c>
      <c r="E33791">
        <v>-5.3440700000000003</v>
      </c>
      <c r="F33791">
        <v>4.4900000000000002E-2</v>
      </c>
      <c r="G33791" t="s">
        <v>66882</v>
      </c>
      <c r="H33791" t="s">
        <v>66883</v>
      </c>
    </row>
    <row r="33792" spans="1:8" x14ac:dyDescent="0.2">
      <c r="A33792" t="s">
        <v>67521</v>
      </c>
      <c r="B33792">
        <v>0.91139999999999999</v>
      </c>
      <c r="C33792">
        <v>0.56328889000000004</v>
      </c>
      <c r="D33792">
        <v>0.58799999999999997</v>
      </c>
      <c r="E33792">
        <v>-5.3440700000000003</v>
      </c>
      <c r="F33792">
        <v>3.7100000000000001E-2</v>
      </c>
      <c r="G33792" t="s">
        <v>67522</v>
      </c>
      <c r="H33792" t="s">
        <v>67523</v>
      </c>
    </row>
    <row r="33793" spans="1:8" x14ac:dyDescent="0.2">
      <c r="A33793" t="s">
        <v>67524</v>
      </c>
      <c r="B33793">
        <v>0.91139999999999999</v>
      </c>
      <c r="C33793">
        <v>0.56332157999999999</v>
      </c>
      <c r="D33793">
        <v>0.58799999999999997</v>
      </c>
      <c r="E33793">
        <v>-5.3441000000000001</v>
      </c>
      <c r="F33793">
        <v>3.6299999999999999E-2</v>
      </c>
      <c r="G33793" t="s">
        <v>44261</v>
      </c>
      <c r="H33793" t="s">
        <v>44262</v>
      </c>
    </row>
    <row r="33794" spans="1:8" x14ac:dyDescent="0.2">
      <c r="A33794" t="s">
        <v>67525</v>
      </c>
      <c r="B33794">
        <v>0.91149999999999998</v>
      </c>
      <c r="C33794">
        <v>0.56342258000000001</v>
      </c>
      <c r="D33794">
        <v>0.58799999999999997</v>
      </c>
      <c r="E33794">
        <v>-5.3441799999999997</v>
      </c>
      <c r="F33794">
        <v>4.0599999999999997E-2</v>
      </c>
      <c r="G33794" t="s">
        <v>67526</v>
      </c>
      <c r="H33794" t="s">
        <v>67527</v>
      </c>
    </row>
    <row r="33795" spans="1:8" x14ac:dyDescent="0.2">
      <c r="A33795" t="s">
        <v>67528</v>
      </c>
      <c r="B33795">
        <v>0.91149999999999998</v>
      </c>
      <c r="C33795">
        <v>0.56342833000000003</v>
      </c>
      <c r="D33795">
        <v>-0.58799999999999997</v>
      </c>
      <c r="E33795">
        <v>-5.3441799999999997</v>
      </c>
      <c r="F33795">
        <v>-3.73E-2</v>
      </c>
      <c r="G33795" t="s">
        <v>16</v>
      </c>
      <c r="H33795" t="s">
        <v>16</v>
      </c>
    </row>
    <row r="33796" spans="1:8" x14ac:dyDescent="0.2">
      <c r="A33796" t="s">
        <v>67529</v>
      </c>
      <c r="B33796">
        <v>0.91149999999999998</v>
      </c>
      <c r="C33796">
        <v>0.56343447000000002</v>
      </c>
      <c r="D33796">
        <v>-0.58699999999999997</v>
      </c>
      <c r="E33796">
        <v>-5.3441799999999997</v>
      </c>
      <c r="F33796">
        <v>-0.04</v>
      </c>
      <c r="G33796" t="s">
        <v>67530</v>
      </c>
      <c r="H33796" t="s">
        <v>67531</v>
      </c>
    </row>
    <row r="33797" spans="1:8" x14ac:dyDescent="0.2">
      <c r="A33797" t="s">
        <v>67532</v>
      </c>
      <c r="B33797">
        <v>0.91159999999999997</v>
      </c>
      <c r="C33797">
        <v>0.56352864999999996</v>
      </c>
      <c r="D33797">
        <v>-0.58699999999999997</v>
      </c>
      <c r="E33797">
        <v>-5.3442600000000002</v>
      </c>
      <c r="F33797">
        <v>-4.2299999999999997E-2</v>
      </c>
      <c r="G33797" t="s">
        <v>16</v>
      </c>
      <c r="H33797" t="s">
        <v>16</v>
      </c>
    </row>
    <row r="33798" spans="1:8" x14ac:dyDescent="0.2">
      <c r="A33798" t="s">
        <v>67533</v>
      </c>
      <c r="B33798">
        <v>0.91159999999999997</v>
      </c>
      <c r="C33798">
        <v>0.56356967999999996</v>
      </c>
      <c r="D33798">
        <v>0.58699999999999997</v>
      </c>
      <c r="E33798">
        <v>-5.34429</v>
      </c>
      <c r="F33798">
        <v>4.2500000000000003E-2</v>
      </c>
      <c r="G33798" t="s">
        <v>16</v>
      </c>
      <c r="H33798" t="s">
        <v>16</v>
      </c>
    </row>
    <row r="33799" spans="1:8" x14ac:dyDescent="0.2">
      <c r="A33799" t="s">
        <v>67534</v>
      </c>
      <c r="B33799">
        <v>0.91159999999999997</v>
      </c>
      <c r="C33799">
        <v>0.56357268999999999</v>
      </c>
      <c r="D33799">
        <v>0.58699999999999997</v>
      </c>
      <c r="E33799">
        <v>-5.34429</v>
      </c>
      <c r="F33799">
        <v>5.28E-2</v>
      </c>
      <c r="G33799" t="s">
        <v>67535</v>
      </c>
      <c r="H33799" t="s">
        <v>67536</v>
      </c>
    </row>
    <row r="33800" spans="1:8" x14ac:dyDescent="0.2">
      <c r="A33800" t="s">
        <v>67537</v>
      </c>
      <c r="B33800">
        <v>0.91159999999999997</v>
      </c>
      <c r="C33800">
        <v>0.56357915000000003</v>
      </c>
      <c r="D33800">
        <v>-0.58699999999999997</v>
      </c>
      <c r="E33800">
        <v>-5.3442999999999996</v>
      </c>
      <c r="F33800">
        <v>-4.5600000000000002E-2</v>
      </c>
      <c r="G33800" t="s">
        <v>62727</v>
      </c>
      <c r="H33800" t="s">
        <v>62728</v>
      </c>
    </row>
    <row r="33801" spans="1:8" x14ac:dyDescent="0.2">
      <c r="A33801" t="s">
        <v>67538</v>
      </c>
      <c r="B33801">
        <v>0.91159999999999997</v>
      </c>
      <c r="C33801">
        <v>0.56358741000000001</v>
      </c>
      <c r="D33801">
        <v>-0.58699999999999997</v>
      </c>
      <c r="E33801">
        <v>-5.3442999999999996</v>
      </c>
      <c r="F33801">
        <v>-4.65E-2</v>
      </c>
      <c r="G33801" t="s">
        <v>16</v>
      </c>
      <c r="H33801" t="s">
        <v>16</v>
      </c>
    </row>
    <row r="33802" spans="1:8" x14ac:dyDescent="0.2">
      <c r="A33802" t="s">
        <v>67539</v>
      </c>
      <c r="B33802">
        <v>0.91159999999999997</v>
      </c>
      <c r="C33802">
        <v>0.56358836000000001</v>
      </c>
      <c r="D33802">
        <v>0.58699999999999997</v>
      </c>
      <c r="E33802">
        <v>-5.3442999999999996</v>
      </c>
      <c r="F33802">
        <v>4.2200000000000001E-2</v>
      </c>
      <c r="G33802" t="s">
        <v>33658</v>
      </c>
      <c r="H33802" t="s">
        <v>33659</v>
      </c>
    </row>
    <row r="33803" spans="1:8" x14ac:dyDescent="0.2">
      <c r="A33803" t="s">
        <v>67540</v>
      </c>
      <c r="B33803">
        <v>0.91159999999999997</v>
      </c>
      <c r="C33803">
        <v>0.56363355000000004</v>
      </c>
      <c r="D33803">
        <v>-0.58699999999999997</v>
      </c>
      <c r="E33803">
        <v>-5.3443399999999999</v>
      </c>
      <c r="F33803">
        <v>-3.78E-2</v>
      </c>
      <c r="G33803" t="s">
        <v>1816</v>
      </c>
      <c r="H33803" t="s">
        <v>1817</v>
      </c>
    </row>
    <row r="33804" spans="1:8" x14ac:dyDescent="0.2">
      <c r="A33804" t="s">
        <v>67541</v>
      </c>
      <c r="B33804">
        <v>0.91159999999999997</v>
      </c>
      <c r="C33804">
        <v>0.56364006</v>
      </c>
      <c r="D33804">
        <v>0.58699999999999997</v>
      </c>
      <c r="E33804">
        <v>-5.3443399999999999</v>
      </c>
      <c r="F33804">
        <v>3.4299999999999997E-2</v>
      </c>
      <c r="G33804" t="s">
        <v>40491</v>
      </c>
      <c r="H33804" t="s">
        <v>40492</v>
      </c>
    </row>
    <row r="33805" spans="1:8" x14ac:dyDescent="0.2">
      <c r="A33805" t="s">
        <v>67542</v>
      </c>
      <c r="B33805">
        <v>0.91159999999999997</v>
      </c>
      <c r="C33805">
        <v>0.56364267999999995</v>
      </c>
      <c r="D33805">
        <v>-0.58699999999999997</v>
      </c>
      <c r="E33805">
        <v>-5.3443399999999999</v>
      </c>
      <c r="F33805">
        <v>-6.2300000000000001E-2</v>
      </c>
      <c r="G33805" t="s">
        <v>45651</v>
      </c>
      <c r="H33805" t="s">
        <v>45652</v>
      </c>
    </row>
    <row r="33806" spans="1:8" x14ac:dyDescent="0.2">
      <c r="A33806" t="s">
        <v>67543</v>
      </c>
      <c r="B33806">
        <v>0.91159999999999997</v>
      </c>
      <c r="C33806">
        <v>0.56365153000000001</v>
      </c>
      <c r="D33806">
        <v>-0.58699999999999997</v>
      </c>
      <c r="E33806">
        <v>-5.3443500000000004</v>
      </c>
      <c r="F33806">
        <v>-5.16E-2</v>
      </c>
      <c r="G33806" t="s">
        <v>16</v>
      </c>
      <c r="H33806" t="s">
        <v>16</v>
      </c>
    </row>
    <row r="33807" spans="1:8" x14ac:dyDescent="0.2">
      <c r="A33807" t="s">
        <v>67544</v>
      </c>
      <c r="B33807">
        <v>0.91159999999999997</v>
      </c>
      <c r="C33807">
        <v>0.56365699999999996</v>
      </c>
      <c r="D33807">
        <v>-0.58699999999999997</v>
      </c>
      <c r="E33807">
        <v>-5.34436</v>
      </c>
      <c r="F33807">
        <v>-9.1300000000000006E-2</v>
      </c>
      <c r="G33807" t="s">
        <v>16</v>
      </c>
      <c r="H33807" t="s">
        <v>16</v>
      </c>
    </row>
    <row r="33808" spans="1:8" x14ac:dyDescent="0.2">
      <c r="A33808" t="s">
        <v>67545</v>
      </c>
      <c r="B33808">
        <v>0.91159999999999997</v>
      </c>
      <c r="C33808">
        <v>0.56371123000000001</v>
      </c>
      <c r="D33808">
        <v>0.58699999999999997</v>
      </c>
      <c r="E33808">
        <v>-5.3444000000000003</v>
      </c>
      <c r="F33808">
        <v>6.4600000000000005E-2</v>
      </c>
      <c r="G33808" t="s">
        <v>67546</v>
      </c>
      <c r="H33808" t="s">
        <v>67547</v>
      </c>
    </row>
    <row r="33809" spans="1:8" x14ac:dyDescent="0.2">
      <c r="A33809" t="s">
        <v>67548</v>
      </c>
      <c r="B33809">
        <v>0.91159999999999997</v>
      </c>
      <c r="C33809">
        <v>0.56372844</v>
      </c>
      <c r="D33809">
        <v>-0.58699999999999997</v>
      </c>
      <c r="E33809">
        <v>-5.3444099999999999</v>
      </c>
      <c r="F33809">
        <v>-5.5899999999999998E-2</v>
      </c>
      <c r="G33809" t="s">
        <v>1881</v>
      </c>
      <c r="H33809" t="s">
        <v>1882</v>
      </c>
    </row>
    <row r="33810" spans="1:8" x14ac:dyDescent="0.2">
      <c r="A33810" t="s">
        <v>67549</v>
      </c>
      <c r="B33810">
        <v>0.91159999999999997</v>
      </c>
      <c r="C33810">
        <v>0.56374486000000001</v>
      </c>
      <c r="D33810">
        <v>0.58699999999999997</v>
      </c>
      <c r="E33810">
        <v>-5.3444200000000004</v>
      </c>
      <c r="F33810">
        <v>6.6100000000000006E-2</v>
      </c>
      <c r="G33810" t="s">
        <v>28304</v>
      </c>
      <c r="H33810" t="s">
        <v>28305</v>
      </c>
    </row>
    <row r="33811" spans="1:8" x14ac:dyDescent="0.2">
      <c r="A33811" t="s">
        <v>67550</v>
      </c>
      <c r="B33811">
        <v>0.91159999999999997</v>
      </c>
      <c r="C33811">
        <v>0.56375545000000005</v>
      </c>
      <c r="D33811">
        <v>0.58699999999999997</v>
      </c>
      <c r="E33811">
        <v>-5.34443</v>
      </c>
      <c r="F33811">
        <v>4.1399999999999999E-2</v>
      </c>
      <c r="G33811" t="s">
        <v>16</v>
      </c>
      <c r="H33811" t="s">
        <v>16</v>
      </c>
    </row>
    <row r="33812" spans="1:8" x14ac:dyDescent="0.2">
      <c r="A33812" t="s">
        <v>67551</v>
      </c>
      <c r="B33812">
        <v>0.91159999999999997</v>
      </c>
      <c r="C33812">
        <v>0.56375746000000004</v>
      </c>
      <c r="D33812">
        <v>0.58699999999999997</v>
      </c>
      <c r="E33812">
        <v>-5.34443</v>
      </c>
      <c r="F33812">
        <v>4.7699999999999999E-2</v>
      </c>
      <c r="G33812" t="s">
        <v>25547</v>
      </c>
      <c r="H33812" t="s">
        <v>25548</v>
      </c>
    </row>
    <row r="33813" spans="1:8" x14ac:dyDescent="0.2">
      <c r="A33813" t="s">
        <v>67552</v>
      </c>
      <c r="B33813">
        <v>0.91169999999999995</v>
      </c>
      <c r="C33813">
        <v>0.56379873000000003</v>
      </c>
      <c r="D33813">
        <v>-0.58699999999999997</v>
      </c>
      <c r="E33813">
        <v>-5.3444599999999998</v>
      </c>
      <c r="F33813">
        <v>-7.0099999999999996E-2</v>
      </c>
      <c r="G33813" t="s">
        <v>67553</v>
      </c>
      <c r="H33813" t="s">
        <v>67554</v>
      </c>
    </row>
    <row r="33814" spans="1:8" x14ac:dyDescent="0.2">
      <c r="A33814" t="s">
        <v>67555</v>
      </c>
      <c r="B33814">
        <v>0.91169999999999995</v>
      </c>
      <c r="C33814">
        <v>0.56384942000000005</v>
      </c>
      <c r="D33814">
        <v>-0.58699999999999997</v>
      </c>
      <c r="E33814">
        <v>-5.3445</v>
      </c>
      <c r="F33814">
        <v>-4.8500000000000001E-2</v>
      </c>
      <c r="G33814" t="s">
        <v>46192</v>
      </c>
      <c r="H33814" t="s">
        <v>46193</v>
      </c>
    </row>
    <row r="33815" spans="1:8" x14ac:dyDescent="0.2">
      <c r="A33815" t="s">
        <v>67556</v>
      </c>
      <c r="B33815">
        <v>0.91169999999999995</v>
      </c>
      <c r="C33815">
        <v>0.56385284000000002</v>
      </c>
      <c r="D33815">
        <v>-0.58699999999999997</v>
      </c>
      <c r="E33815">
        <v>-5.3445099999999996</v>
      </c>
      <c r="F33815">
        <v>-5.0200000000000002E-2</v>
      </c>
      <c r="G33815" t="s">
        <v>16</v>
      </c>
      <c r="H33815" t="s">
        <v>16</v>
      </c>
    </row>
    <row r="33816" spans="1:8" x14ac:dyDescent="0.2">
      <c r="A33816" t="s">
        <v>67557</v>
      </c>
      <c r="B33816">
        <v>0.91169999999999995</v>
      </c>
      <c r="C33816">
        <v>0.56386475000000003</v>
      </c>
      <c r="D33816">
        <v>0.58699999999999997</v>
      </c>
      <c r="E33816">
        <v>-5.3445099999999996</v>
      </c>
      <c r="F33816">
        <v>7.17E-2</v>
      </c>
      <c r="G33816" t="s">
        <v>30301</v>
      </c>
      <c r="H33816" t="s">
        <v>30302</v>
      </c>
    </row>
    <row r="33817" spans="1:8" x14ac:dyDescent="0.2">
      <c r="A33817" t="s">
        <v>67558</v>
      </c>
      <c r="B33817">
        <v>0.91169999999999995</v>
      </c>
      <c r="C33817">
        <v>0.56388315</v>
      </c>
      <c r="D33817">
        <v>0.58699999999999997</v>
      </c>
      <c r="E33817">
        <v>-5.3445299999999998</v>
      </c>
      <c r="F33817">
        <v>3.6499999999999998E-2</v>
      </c>
      <c r="G33817" t="s">
        <v>8372</v>
      </c>
      <c r="H33817" t="s">
        <v>8373</v>
      </c>
    </row>
    <row r="33818" spans="1:8" x14ac:dyDescent="0.2">
      <c r="A33818" t="s">
        <v>67559</v>
      </c>
      <c r="B33818">
        <v>0.91169999999999995</v>
      </c>
      <c r="C33818">
        <v>0.56390052999999996</v>
      </c>
      <c r="D33818">
        <v>-0.58699999999999997</v>
      </c>
      <c r="E33818">
        <v>-5.3445400000000003</v>
      </c>
      <c r="F33818">
        <v>-8.2000000000000003E-2</v>
      </c>
      <c r="G33818" t="s">
        <v>58578</v>
      </c>
      <c r="H33818" t="s">
        <v>58579</v>
      </c>
    </row>
    <row r="33819" spans="1:8" x14ac:dyDescent="0.2">
      <c r="A33819" t="s">
        <v>67560</v>
      </c>
      <c r="B33819">
        <v>0.91169999999999995</v>
      </c>
      <c r="C33819">
        <v>0.56390916000000002</v>
      </c>
      <c r="D33819">
        <v>0.58699999999999997</v>
      </c>
      <c r="E33819">
        <v>-5.3445499999999999</v>
      </c>
      <c r="F33819">
        <v>5.0599999999999999E-2</v>
      </c>
      <c r="G33819" t="s">
        <v>51298</v>
      </c>
      <c r="H33819" t="s">
        <v>51299</v>
      </c>
    </row>
    <row r="33820" spans="1:8" x14ac:dyDescent="0.2">
      <c r="A33820" t="s">
        <v>67561</v>
      </c>
      <c r="B33820">
        <v>0.91180000000000005</v>
      </c>
      <c r="C33820">
        <v>0.56400094000000001</v>
      </c>
      <c r="D33820">
        <v>0.58699999999999997</v>
      </c>
      <c r="E33820">
        <v>-5.3446199999999999</v>
      </c>
      <c r="F33820">
        <v>3.8600000000000002E-2</v>
      </c>
      <c r="G33820" t="s">
        <v>67562</v>
      </c>
      <c r="H33820" t="s">
        <v>67563</v>
      </c>
    </row>
    <row r="33821" spans="1:8" x14ac:dyDescent="0.2">
      <c r="A33821" t="s">
        <v>67564</v>
      </c>
      <c r="B33821">
        <v>0.91180000000000005</v>
      </c>
      <c r="C33821">
        <v>0.56400819999999996</v>
      </c>
      <c r="D33821">
        <v>-0.58699999999999997</v>
      </c>
      <c r="E33821">
        <v>-5.3446199999999999</v>
      </c>
      <c r="F33821">
        <v>-5.5E-2</v>
      </c>
      <c r="G33821" t="s">
        <v>7025</v>
      </c>
      <c r="H33821" t="s">
        <v>7026</v>
      </c>
    </row>
    <row r="33822" spans="1:8" x14ac:dyDescent="0.2">
      <c r="A33822" t="s">
        <v>67565</v>
      </c>
      <c r="B33822">
        <v>0.91180000000000005</v>
      </c>
      <c r="C33822">
        <v>0.56405649000000002</v>
      </c>
      <c r="D33822">
        <v>-0.58699999999999997</v>
      </c>
      <c r="E33822">
        <v>-5.3446600000000002</v>
      </c>
      <c r="F33822">
        <v>-5.0799999999999998E-2</v>
      </c>
      <c r="G33822" t="s">
        <v>27486</v>
      </c>
      <c r="H33822" t="s">
        <v>27487</v>
      </c>
    </row>
    <row r="33823" spans="1:8" x14ac:dyDescent="0.2">
      <c r="A33823" t="s">
        <v>67566</v>
      </c>
      <c r="B33823">
        <v>0.91180000000000005</v>
      </c>
      <c r="C33823">
        <v>0.56408935000000004</v>
      </c>
      <c r="D33823">
        <v>-0.58699999999999997</v>
      </c>
      <c r="E33823">
        <v>-5.3446899999999999</v>
      </c>
      <c r="F33823">
        <v>-4.5699999999999998E-2</v>
      </c>
      <c r="G33823" t="s">
        <v>10855</v>
      </c>
      <c r="H33823" t="s">
        <v>10856</v>
      </c>
    </row>
    <row r="33824" spans="1:8" x14ac:dyDescent="0.2">
      <c r="A33824" t="s">
        <v>67567</v>
      </c>
      <c r="B33824">
        <v>0.91180000000000005</v>
      </c>
      <c r="C33824">
        <v>0.56410408999999995</v>
      </c>
      <c r="D33824">
        <v>-0.58599999999999997</v>
      </c>
      <c r="E33824">
        <v>-5.3446999999999996</v>
      </c>
      <c r="F33824">
        <v>-3.9E-2</v>
      </c>
      <c r="G33824" t="s">
        <v>64282</v>
      </c>
      <c r="H33824" t="s">
        <v>64283</v>
      </c>
    </row>
    <row r="33825" spans="1:8" x14ac:dyDescent="0.2">
      <c r="A33825" t="s">
        <v>67568</v>
      </c>
      <c r="B33825">
        <v>0.91180000000000005</v>
      </c>
      <c r="C33825">
        <v>0.56412145000000002</v>
      </c>
      <c r="D33825">
        <v>-0.58599999999999997</v>
      </c>
      <c r="E33825">
        <v>-5.3447100000000001</v>
      </c>
      <c r="F33825">
        <v>-6.3399999999999998E-2</v>
      </c>
      <c r="G33825" t="s">
        <v>67569</v>
      </c>
      <c r="H33825" t="s">
        <v>67570</v>
      </c>
    </row>
    <row r="33826" spans="1:8" x14ac:dyDescent="0.2">
      <c r="A33826" t="s">
        <v>67571</v>
      </c>
      <c r="B33826">
        <v>0.91180000000000005</v>
      </c>
      <c r="C33826">
        <v>0.56412658999999998</v>
      </c>
      <c r="D33826">
        <v>-0.58599999999999997</v>
      </c>
      <c r="E33826">
        <v>-5.3447100000000001</v>
      </c>
      <c r="F33826">
        <v>-5.5399999999999998E-2</v>
      </c>
      <c r="G33826" t="s">
        <v>16</v>
      </c>
      <c r="H33826" t="s">
        <v>16</v>
      </c>
    </row>
    <row r="33827" spans="1:8" x14ac:dyDescent="0.2">
      <c r="A33827" t="s">
        <v>67572</v>
      </c>
      <c r="B33827">
        <v>0.91180000000000005</v>
      </c>
      <c r="C33827">
        <v>0.56412733000000004</v>
      </c>
      <c r="D33827">
        <v>0.58599999999999997</v>
      </c>
      <c r="E33827">
        <v>-5.3447100000000001</v>
      </c>
      <c r="F33827">
        <v>5.5199999999999999E-2</v>
      </c>
      <c r="G33827" t="s">
        <v>14531</v>
      </c>
      <c r="H33827" t="s">
        <v>14532</v>
      </c>
    </row>
    <row r="33828" spans="1:8" x14ac:dyDescent="0.2">
      <c r="A33828" t="s">
        <v>67573</v>
      </c>
      <c r="B33828">
        <v>0.91180000000000005</v>
      </c>
      <c r="C33828">
        <v>0.5641313</v>
      </c>
      <c r="D33828">
        <v>-0.58599999999999997</v>
      </c>
      <c r="E33828">
        <v>-5.3447199999999997</v>
      </c>
      <c r="F33828">
        <v>-5.8700000000000002E-2</v>
      </c>
      <c r="G33828" t="s">
        <v>67574</v>
      </c>
      <c r="H33828" t="s">
        <v>67575</v>
      </c>
    </row>
    <row r="33829" spans="1:8" x14ac:dyDescent="0.2">
      <c r="A33829" t="s">
        <v>67576</v>
      </c>
      <c r="B33829">
        <v>0.91180000000000005</v>
      </c>
      <c r="C33829">
        <v>0.56413771000000001</v>
      </c>
      <c r="D33829">
        <v>-0.58599999999999997</v>
      </c>
      <c r="E33829">
        <v>-5.3447199999999997</v>
      </c>
      <c r="F33829">
        <v>-9.1200000000000003E-2</v>
      </c>
      <c r="G33829" t="s">
        <v>42990</v>
      </c>
      <c r="H33829" t="s">
        <v>42991</v>
      </c>
    </row>
    <row r="33830" spans="1:8" x14ac:dyDescent="0.2">
      <c r="A33830" t="s">
        <v>67577</v>
      </c>
      <c r="B33830">
        <v>0.91180000000000005</v>
      </c>
      <c r="C33830">
        <v>0.56414555</v>
      </c>
      <c r="D33830">
        <v>-0.58599999999999997</v>
      </c>
      <c r="E33830">
        <v>-5.3447300000000002</v>
      </c>
      <c r="F33830">
        <v>-3.6499999999999998E-2</v>
      </c>
      <c r="G33830" t="s">
        <v>63535</v>
      </c>
      <c r="H33830" t="s">
        <v>63536</v>
      </c>
    </row>
    <row r="33831" spans="1:8" x14ac:dyDescent="0.2">
      <c r="A33831" t="s">
        <v>67578</v>
      </c>
      <c r="B33831">
        <v>0.91180000000000005</v>
      </c>
      <c r="C33831">
        <v>0.56416323999999995</v>
      </c>
      <c r="D33831">
        <v>-0.58599999999999997</v>
      </c>
      <c r="E33831">
        <v>-5.3447399999999998</v>
      </c>
      <c r="F33831">
        <v>-4.3099999999999999E-2</v>
      </c>
      <c r="G33831" t="s">
        <v>67579</v>
      </c>
      <c r="H33831" t="s">
        <v>67580</v>
      </c>
    </row>
    <row r="33832" spans="1:8" x14ac:dyDescent="0.2">
      <c r="A33832" t="s">
        <v>67581</v>
      </c>
      <c r="B33832">
        <v>0.91180000000000005</v>
      </c>
      <c r="C33832">
        <v>0.56417198999999996</v>
      </c>
      <c r="D33832">
        <v>0.58599999999999997</v>
      </c>
      <c r="E33832">
        <v>-5.3447500000000003</v>
      </c>
      <c r="F33832">
        <v>4.87E-2</v>
      </c>
      <c r="G33832" t="s">
        <v>10913</v>
      </c>
      <c r="H33832" t="s">
        <v>10914</v>
      </c>
    </row>
    <row r="33833" spans="1:8" x14ac:dyDescent="0.2">
      <c r="A33833" t="s">
        <v>67582</v>
      </c>
      <c r="B33833">
        <v>0.91180000000000005</v>
      </c>
      <c r="C33833">
        <v>0.56419668999999995</v>
      </c>
      <c r="D33833">
        <v>0.58599999999999997</v>
      </c>
      <c r="E33833">
        <v>-5.3447699999999996</v>
      </c>
      <c r="F33833">
        <v>4.41E-2</v>
      </c>
      <c r="G33833" t="s">
        <v>67583</v>
      </c>
      <c r="H33833" t="s">
        <v>67584</v>
      </c>
    </row>
    <row r="33834" spans="1:8" x14ac:dyDescent="0.2">
      <c r="A33834" t="s">
        <v>67585</v>
      </c>
      <c r="B33834">
        <v>0.91180000000000005</v>
      </c>
      <c r="C33834">
        <v>0.56420824000000003</v>
      </c>
      <c r="D33834">
        <v>0.58599999999999997</v>
      </c>
      <c r="E33834">
        <v>-5.3447800000000001</v>
      </c>
      <c r="F33834">
        <v>4.24E-2</v>
      </c>
      <c r="G33834" t="s">
        <v>17714</v>
      </c>
      <c r="H33834" t="s">
        <v>17715</v>
      </c>
    </row>
    <row r="33835" spans="1:8" x14ac:dyDescent="0.2">
      <c r="A33835" t="s">
        <v>67586</v>
      </c>
      <c r="B33835">
        <v>0.91180000000000005</v>
      </c>
      <c r="C33835">
        <v>0.56425409999999998</v>
      </c>
      <c r="D33835">
        <v>0.58599999999999997</v>
      </c>
      <c r="E33835">
        <v>-5.3448099999999998</v>
      </c>
      <c r="F33835">
        <v>5.7599999999999998E-2</v>
      </c>
      <c r="G33835" t="s">
        <v>67587</v>
      </c>
      <c r="H33835" t="s">
        <v>67588</v>
      </c>
    </row>
    <row r="33836" spans="1:8" x14ac:dyDescent="0.2">
      <c r="A33836" t="s">
        <v>67589</v>
      </c>
      <c r="B33836">
        <v>0.91180000000000005</v>
      </c>
      <c r="C33836">
        <v>0.56426615999999996</v>
      </c>
      <c r="D33836">
        <v>-0.58599999999999997</v>
      </c>
      <c r="E33836">
        <v>-5.3448200000000003</v>
      </c>
      <c r="F33836">
        <v>-4.1700000000000001E-2</v>
      </c>
      <c r="G33836" t="s">
        <v>16</v>
      </c>
      <c r="H33836" t="s">
        <v>16</v>
      </c>
    </row>
    <row r="33837" spans="1:8" x14ac:dyDescent="0.2">
      <c r="A33837" t="s">
        <v>67590</v>
      </c>
      <c r="B33837">
        <v>0.91180000000000005</v>
      </c>
      <c r="C33837">
        <v>0.56428226999999997</v>
      </c>
      <c r="D33837">
        <v>0.58599999999999997</v>
      </c>
      <c r="E33837">
        <v>-5.34483</v>
      </c>
      <c r="F33837">
        <v>3.5299999999999998E-2</v>
      </c>
      <c r="G33837" t="s">
        <v>27010</v>
      </c>
      <c r="H33837" t="s">
        <v>27011</v>
      </c>
    </row>
    <row r="33838" spans="1:8" x14ac:dyDescent="0.2">
      <c r="A33838" t="s">
        <v>67591</v>
      </c>
      <c r="B33838">
        <v>0.91180000000000005</v>
      </c>
      <c r="C33838">
        <v>0.56429762999999999</v>
      </c>
      <c r="D33838">
        <v>0.58599999999999997</v>
      </c>
      <c r="E33838">
        <v>-5.3448500000000001</v>
      </c>
      <c r="F33838">
        <v>4.24E-2</v>
      </c>
      <c r="G33838" t="s">
        <v>16</v>
      </c>
      <c r="H33838" t="s">
        <v>16</v>
      </c>
    </row>
    <row r="33839" spans="1:8" x14ac:dyDescent="0.2">
      <c r="A33839" t="s">
        <v>67592</v>
      </c>
      <c r="B33839">
        <v>0.91180000000000005</v>
      </c>
      <c r="C33839">
        <v>0.56432649999999995</v>
      </c>
      <c r="D33839">
        <v>0.58599999999999997</v>
      </c>
      <c r="E33839">
        <v>-5.3448700000000002</v>
      </c>
      <c r="F33839">
        <v>3.7699999999999997E-2</v>
      </c>
      <c r="G33839" t="s">
        <v>37637</v>
      </c>
      <c r="H33839" t="s">
        <v>37638</v>
      </c>
    </row>
    <row r="33840" spans="1:8" x14ac:dyDescent="0.2">
      <c r="A33840" t="s">
        <v>67593</v>
      </c>
      <c r="B33840">
        <v>0.91180000000000005</v>
      </c>
      <c r="C33840">
        <v>0.56434017999999997</v>
      </c>
      <c r="D33840">
        <v>-0.58599999999999997</v>
      </c>
      <c r="E33840">
        <v>-5.3448799999999999</v>
      </c>
      <c r="F33840">
        <v>-8.2600000000000007E-2</v>
      </c>
      <c r="G33840" t="s">
        <v>49582</v>
      </c>
      <c r="H33840" t="s">
        <v>49583</v>
      </c>
    </row>
    <row r="33841" spans="1:8" x14ac:dyDescent="0.2">
      <c r="A33841" t="s">
        <v>67594</v>
      </c>
      <c r="B33841">
        <v>0.91180000000000005</v>
      </c>
      <c r="C33841">
        <v>0.56434625999999999</v>
      </c>
      <c r="D33841">
        <v>-0.58599999999999997</v>
      </c>
      <c r="E33841">
        <v>-5.3448799999999999</v>
      </c>
      <c r="F33841">
        <v>-4.53E-2</v>
      </c>
      <c r="G33841" t="s">
        <v>6436</v>
      </c>
      <c r="H33841" t="s">
        <v>6437</v>
      </c>
    </row>
    <row r="33842" spans="1:8" x14ac:dyDescent="0.2">
      <c r="A33842" t="s">
        <v>67595</v>
      </c>
      <c r="B33842">
        <v>0.91180000000000005</v>
      </c>
      <c r="C33842">
        <v>0.56437733999999995</v>
      </c>
      <c r="D33842">
        <v>0.58599999999999997</v>
      </c>
      <c r="E33842">
        <v>-5.3449099999999996</v>
      </c>
      <c r="F33842">
        <v>5.4300000000000001E-2</v>
      </c>
      <c r="G33842" t="s">
        <v>33498</v>
      </c>
      <c r="H33842" t="s">
        <v>33499</v>
      </c>
    </row>
    <row r="33843" spans="1:8" x14ac:dyDescent="0.2">
      <c r="A33843" t="s">
        <v>67596</v>
      </c>
      <c r="B33843">
        <v>0.91180000000000005</v>
      </c>
      <c r="C33843">
        <v>0.56438096999999998</v>
      </c>
      <c r="D33843">
        <v>0.58599999999999997</v>
      </c>
      <c r="E33843">
        <v>-5.3449099999999996</v>
      </c>
      <c r="F33843">
        <v>7.0099999999999996E-2</v>
      </c>
      <c r="G33843" t="s">
        <v>67597</v>
      </c>
      <c r="H33843" t="s">
        <v>67598</v>
      </c>
    </row>
    <row r="33844" spans="1:8" x14ac:dyDescent="0.2">
      <c r="A33844" t="s">
        <v>67599</v>
      </c>
      <c r="B33844">
        <v>0.91180000000000005</v>
      </c>
      <c r="C33844">
        <v>0.56438259999999996</v>
      </c>
      <c r="D33844">
        <v>-0.58599999999999997</v>
      </c>
      <c r="E33844">
        <v>-5.3449099999999996</v>
      </c>
      <c r="F33844">
        <v>-3.9300000000000002E-2</v>
      </c>
      <c r="G33844" t="s">
        <v>21924</v>
      </c>
      <c r="H33844" t="s">
        <v>21925</v>
      </c>
    </row>
    <row r="33845" spans="1:8" x14ac:dyDescent="0.2">
      <c r="A33845" t="s">
        <v>67600</v>
      </c>
      <c r="B33845">
        <v>0.91180000000000005</v>
      </c>
      <c r="C33845">
        <v>0.56441017000000004</v>
      </c>
      <c r="D33845">
        <v>-0.58599999999999997</v>
      </c>
      <c r="E33845">
        <v>-5.3449299999999997</v>
      </c>
      <c r="F33845">
        <v>-3.8800000000000001E-2</v>
      </c>
      <c r="G33845" t="s">
        <v>63369</v>
      </c>
      <c r="H33845" t="s">
        <v>63370</v>
      </c>
    </row>
    <row r="33846" spans="1:8" x14ac:dyDescent="0.2">
      <c r="A33846" t="s">
        <v>67601</v>
      </c>
      <c r="B33846">
        <v>0.91180000000000005</v>
      </c>
      <c r="C33846">
        <v>0.56445902000000003</v>
      </c>
      <c r="D33846">
        <v>-0.58599999999999997</v>
      </c>
      <c r="E33846">
        <v>-5.34497</v>
      </c>
      <c r="F33846">
        <v>-3.4599999999999999E-2</v>
      </c>
      <c r="G33846" t="s">
        <v>25669</v>
      </c>
      <c r="H33846" t="s">
        <v>25670</v>
      </c>
    </row>
    <row r="33847" spans="1:8" x14ac:dyDescent="0.2">
      <c r="A33847" t="s">
        <v>67602</v>
      </c>
      <c r="B33847">
        <v>0.91180000000000005</v>
      </c>
      <c r="C33847">
        <v>0.56447952999999995</v>
      </c>
      <c r="D33847">
        <v>-0.58599999999999997</v>
      </c>
      <c r="E33847">
        <v>-5.3449799999999996</v>
      </c>
      <c r="F33847">
        <v>-7.1400000000000005E-2</v>
      </c>
      <c r="G33847" t="s">
        <v>13881</v>
      </c>
      <c r="H33847" t="s">
        <v>13882</v>
      </c>
    </row>
    <row r="33848" spans="1:8" x14ac:dyDescent="0.2">
      <c r="A33848" t="s">
        <v>67603</v>
      </c>
      <c r="B33848">
        <v>0.91180000000000005</v>
      </c>
      <c r="C33848">
        <v>0.56448547000000004</v>
      </c>
      <c r="D33848">
        <v>0.58599999999999997</v>
      </c>
      <c r="E33848">
        <v>-5.3449900000000001</v>
      </c>
      <c r="F33848">
        <v>4.3799999999999999E-2</v>
      </c>
      <c r="G33848" t="s">
        <v>67604</v>
      </c>
      <c r="H33848" t="s">
        <v>67605</v>
      </c>
    </row>
    <row r="33849" spans="1:8" x14ac:dyDescent="0.2">
      <c r="A33849" t="s">
        <v>67606</v>
      </c>
      <c r="B33849">
        <v>0.91180000000000005</v>
      </c>
      <c r="C33849">
        <v>0.56452623999999996</v>
      </c>
      <c r="D33849">
        <v>0.58599999999999997</v>
      </c>
      <c r="E33849">
        <v>-5.3450199999999999</v>
      </c>
      <c r="F33849">
        <v>3.7100000000000001E-2</v>
      </c>
      <c r="G33849" t="s">
        <v>16</v>
      </c>
      <c r="H33849" t="s">
        <v>16</v>
      </c>
    </row>
    <row r="33850" spans="1:8" x14ac:dyDescent="0.2">
      <c r="A33850" t="s">
        <v>67607</v>
      </c>
      <c r="B33850">
        <v>0.91180000000000005</v>
      </c>
      <c r="C33850">
        <v>0.56454331999999996</v>
      </c>
      <c r="D33850">
        <v>-0.58599999999999997</v>
      </c>
      <c r="E33850">
        <v>-5.3450300000000004</v>
      </c>
      <c r="F33850">
        <v>-3.32E-2</v>
      </c>
      <c r="G33850" t="s">
        <v>67608</v>
      </c>
      <c r="H33850" t="s">
        <v>67609</v>
      </c>
    </row>
    <row r="33851" spans="1:8" x14ac:dyDescent="0.2">
      <c r="A33851" t="s">
        <v>67610</v>
      </c>
      <c r="B33851">
        <v>0.91180000000000005</v>
      </c>
      <c r="C33851">
        <v>0.56454561999999997</v>
      </c>
      <c r="D33851">
        <v>-0.58599999999999997</v>
      </c>
      <c r="E33851">
        <v>-5.3450300000000004</v>
      </c>
      <c r="F33851">
        <v>-4.4200000000000003E-2</v>
      </c>
      <c r="G33851" t="s">
        <v>34000</v>
      </c>
      <c r="H33851" t="s">
        <v>34001</v>
      </c>
    </row>
    <row r="33852" spans="1:8" x14ac:dyDescent="0.2">
      <c r="A33852" t="s">
        <v>67611</v>
      </c>
      <c r="B33852">
        <v>0.91180000000000005</v>
      </c>
      <c r="C33852">
        <v>0.56454610999999999</v>
      </c>
      <c r="D33852">
        <v>0.58599999999999997</v>
      </c>
      <c r="E33852">
        <v>-5.3450300000000004</v>
      </c>
      <c r="F33852">
        <v>4.1099999999999998E-2</v>
      </c>
      <c r="G33852" t="s">
        <v>67612</v>
      </c>
      <c r="H33852" t="s">
        <v>67613</v>
      </c>
    </row>
    <row r="33853" spans="1:8" x14ac:dyDescent="0.2">
      <c r="A33853" t="s">
        <v>67614</v>
      </c>
      <c r="B33853">
        <v>0.91180000000000005</v>
      </c>
      <c r="C33853">
        <v>0.56456103999999996</v>
      </c>
      <c r="D33853">
        <v>-0.58599999999999997</v>
      </c>
      <c r="E33853">
        <v>-5.3450499999999996</v>
      </c>
      <c r="F33853">
        <v>-5.7700000000000001E-2</v>
      </c>
      <c r="G33853" t="s">
        <v>16</v>
      </c>
      <c r="H33853" t="s">
        <v>16</v>
      </c>
    </row>
    <row r="33854" spans="1:8" x14ac:dyDescent="0.2">
      <c r="A33854" t="s">
        <v>67615</v>
      </c>
      <c r="B33854">
        <v>0.91180000000000005</v>
      </c>
      <c r="C33854">
        <v>0.56456609999999996</v>
      </c>
      <c r="D33854">
        <v>0.58599999999999997</v>
      </c>
      <c r="E33854">
        <v>-5.3450499999999996</v>
      </c>
      <c r="F33854">
        <v>4.7500000000000001E-2</v>
      </c>
      <c r="G33854" t="s">
        <v>8170</v>
      </c>
      <c r="H33854" t="s">
        <v>8171</v>
      </c>
    </row>
    <row r="33855" spans="1:8" x14ac:dyDescent="0.2">
      <c r="A33855" t="s">
        <v>67616</v>
      </c>
      <c r="B33855">
        <v>0.91180000000000005</v>
      </c>
      <c r="C33855">
        <v>0.56456879999999998</v>
      </c>
      <c r="D33855">
        <v>0.58599999999999997</v>
      </c>
      <c r="E33855">
        <v>-5.3450499999999996</v>
      </c>
      <c r="F33855">
        <v>4.6199999999999998E-2</v>
      </c>
      <c r="G33855" t="s">
        <v>67617</v>
      </c>
      <c r="H33855" t="s">
        <v>67618</v>
      </c>
    </row>
    <row r="33856" spans="1:8" x14ac:dyDescent="0.2">
      <c r="A33856" t="s">
        <v>67619</v>
      </c>
      <c r="B33856">
        <v>0.91180000000000005</v>
      </c>
      <c r="C33856">
        <v>0.56457904000000003</v>
      </c>
      <c r="D33856">
        <v>0.58599999999999997</v>
      </c>
      <c r="E33856">
        <v>-5.3450600000000001</v>
      </c>
      <c r="F33856">
        <v>6.1699999999999998E-2</v>
      </c>
      <c r="G33856" t="s">
        <v>35420</v>
      </c>
      <c r="H33856" t="s">
        <v>35421</v>
      </c>
    </row>
    <row r="33857" spans="1:8" x14ac:dyDescent="0.2">
      <c r="A33857" t="s">
        <v>67620</v>
      </c>
      <c r="B33857">
        <v>0.91180000000000005</v>
      </c>
      <c r="C33857">
        <v>0.56462104999999996</v>
      </c>
      <c r="D33857">
        <v>-0.58599999999999997</v>
      </c>
      <c r="E33857">
        <v>-5.3450899999999999</v>
      </c>
      <c r="F33857">
        <v>-8.1900000000000001E-2</v>
      </c>
      <c r="G33857" t="s">
        <v>3754</v>
      </c>
      <c r="H33857" t="s">
        <v>3755</v>
      </c>
    </row>
    <row r="33858" spans="1:8" x14ac:dyDescent="0.2">
      <c r="A33858" t="s">
        <v>67621</v>
      </c>
      <c r="B33858">
        <v>0.91180000000000005</v>
      </c>
      <c r="C33858">
        <v>0.56462729</v>
      </c>
      <c r="D33858">
        <v>0.58599999999999997</v>
      </c>
      <c r="E33858">
        <v>-5.3451000000000004</v>
      </c>
      <c r="F33858">
        <v>5.0700000000000002E-2</v>
      </c>
      <c r="G33858" t="s">
        <v>16</v>
      </c>
      <c r="H33858" t="s">
        <v>16</v>
      </c>
    </row>
    <row r="33859" spans="1:8" x14ac:dyDescent="0.2">
      <c r="A33859" t="s">
        <v>67622</v>
      </c>
      <c r="B33859">
        <v>0.91180000000000005</v>
      </c>
      <c r="C33859">
        <v>0.56462908000000001</v>
      </c>
      <c r="D33859">
        <v>0.58599999999999997</v>
      </c>
      <c r="E33859">
        <v>-5.3451000000000004</v>
      </c>
      <c r="F33859">
        <v>6.6400000000000001E-2</v>
      </c>
      <c r="G33859" t="s">
        <v>16</v>
      </c>
      <c r="H33859" t="s">
        <v>16</v>
      </c>
    </row>
    <row r="33860" spans="1:8" x14ac:dyDescent="0.2">
      <c r="A33860" t="s">
        <v>67623</v>
      </c>
      <c r="B33860">
        <v>0.91180000000000005</v>
      </c>
      <c r="C33860">
        <v>0.56470699000000002</v>
      </c>
      <c r="D33860">
        <v>-0.58599999999999997</v>
      </c>
      <c r="E33860">
        <v>-5.3451599999999999</v>
      </c>
      <c r="F33860">
        <v>-4.8899999999999999E-2</v>
      </c>
      <c r="G33860" t="s">
        <v>67624</v>
      </c>
      <c r="H33860" t="s">
        <v>67625</v>
      </c>
    </row>
    <row r="33861" spans="1:8" x14ac:dyDescent="0.2">
      <c r="A33861" t="s">
        <v>67626</v>
      </c>
      <c r="B33861">
        <v>0.91180000000000005</v>
      </c>
      <c r="C33861">
        <v>0.56470830000000005</v>
      </c>
      <c r="D33861">
        <v>-0.58599999999999997</v>
      </c>
      <c r="E33861">
        <v>-5.3451599999999999</v>
      </c>
      <c r="F33861">
        <v>-6.2799999999999995E-2</v>
      </c>
      <c r="G33861" t="s">
        <v>67627</v>
      </c>
      <c r="H33861" t="s">
        <v>67628</v>
      </c>
    </row>
    <row r="33862" spans="1:8" x14ac:dyDescent="0.2">
      <c r="A33862" t="s">
        <v>67629</v>
      </c>
      <c r="B33862">
        <v>0.91180000000000005</v>
      </c>
      <c r="C33862">
        <v>0.56474939000000002</v>
      </c>
      <c r="D33862">
        <v>0.58499999999999996</v>
      </c>
      <c r="E33862">
        <v>-5.3451899999999997</v>
      </c>
      <c r="F33862">
        <v>4.4299999999999999E-2</v>
      </c>
      <c r="G33862" t="s">
        <v>67630</v>
      </c>
      <c r="H33862" t="s">
        <v>67631</v>
      </c>
    </row>
    <row r="33863" spans="1:8" x14ac:dyDescent="0.2">
      <c r="A33863" t="s">
        <v>67632</v>
      </c>
      <c r="B33863">
        <v>0.91180000000000005</v>
      </c>
      <c r="C33863">
        <v>0.56476119999999996</v>
      </c>
      <c r="D33863">
        <v>-0.58499999999999996</v>
      </c>
      <c r="E33863">
        <v>-5.3452000000000002</v>
      </c>
      <c r="F33863">
        <v>-4.8500000000000001E-2</v>
      </c>
      <c r="G33863" t="s">
        <v>67633</v>
      </c>
      <c r="H33863" t="s">
        <v>67634</v>
      </c>
    </row>
    <row r="33864" spans="1:8" x14ac:dyDescent="0.2">
      <c r="A33864" t="s">
        <v>67635</v>
      </c>
      <c r="B33864">
        <v>0.91180000000000005</v>
      </c>
      <c r="C33864">
        <v>0.56476607000000001</v>
      </c>
      <c r="D33864">
        <v>-0.58499999999999996</v>
      </c>
      <c r="E33864">
        <v>-5.3452000000000002</v>
      </c>
      <c r="F33864">
        <v>-3.78E-2</v>
      </c>
      <c r="G33864" t="s">
        <v>67636</v>
      </c>
      <c r="H33864" t="s">
        <v>67637</v>
      </c>
    </row>
    <row r="33865" spans="1:8" x14ac:dyDescent="0.2">
      <c r="A33865" t="s">
        <v>67638</v>
      </c>
      <c r="B33865">
        <v>0.91180000000000005</v>
      </c>
      <c r="C33865">
        <v>0.56477186000000001</v>
      </c>
      <c r="D33865">
        <v>-0.58499999999999996</v>
      </c>
      <c r="E33865">
        <v>-5.3452099999999998</v>
      </c>
      <c r="F33865">
        <v>-4.1799999999999997E-2</v>
      </c>
      <c r="G33865" t="s">
        <v>10347</v>
      </c>
      <c r="H33865" t="s">
        <v>10348</v>
      </c>
    </row>
    <row r="33866" spans="1:8" x14ac:dyDescent="0.2">
      <c r="A33866" t="s">
        <v>67639</v>
      </c>
      <c r="B33866">
        <v>0.91180000000000005</v>
      </c>
      <c r="C33866">
        <v>0.56477560999999998</v>
      </c>
      <c r="D33866">
        <v>0.58499999999999996</v>
      </c>
      <c r="E33866">
        <v>-5.3452099999999998</v>
      </c>
      <c r="F33866">
        <v>4.8300000000000003E-2</v>
      </c>
      <c r="G33866" t="s">
        <v>10768</v>
      </c>
      <c r="H33866" t="s">
        <v>10769</v>
      </c>
    </row>
    <row r="33867" spans="1:8" x14ac:dyDescent="0.2">
      <c r="A33867" t="s">
        <v>67640</v>
      </c>
      <c r="B33867">
        <v>0.91180000000000005</v>
      </c>
      <c r="C33867">
        <v>0.56479385999999998</v>
      </c>
      <c r="D33867">
        <v>0.58499999999999996</v>
      </c>
      <c r="E33867">
        <v>-5.3452200000000003</v>
      </c>
      <c r="F33867">
        <v>4.7199999999999999E-2</v>
      </c>
      <c r="G33867" t="s">
        <v>67641</v>
      </c>
      <c r="H33867" t="s">
        <v>67642</v>
      </c>
    </row>
    <row r="33868" spans="1:8" x14ac:dyDescent="0.2">
      <c r="A33868" t="s">
        <v>67643</v>
      </c>
      <c r="B33868">
        <v>0.91180000000000005</v>
      </c>
      <c r="C33868">
        <v>0.56482217000000001</v>
      </c>
      <c r="D33868">
        <v>-0.58499999999999996</v>
      </c>
      <c r="E33868">
        <v>-5.3452500000000001</v>
      </c>
      <c r="F33868">
        <v>-5.2699999999999997E-2</v>
      </c>
      <c r="G33868" t="s">
        <v>52306</v>
      </c>
      <c r="H33868" t="s">
        <v>52307</v>
      </c>
    </row>
    <row r="33869" spans="1:8" x14ac:dyDescent="0.2">
      <c r="A33869" t="s">
        <v>67644</v>
      </c>
      <c r="B33869">
        <v>0.91180000000000005</v>
      </c>
      <c r="C33869">
        <v>0.56482334999999995</v>
      </c>
      <c r="D33869">
        <v>-0.58499999999999996</v>
      </c>
      <c r="E33869">
        <v>-5.3452500000000001</v>
      </c>
      <c r="F33869">
        <v>-7.0800000000000002E-2</v>
      </c>
      <c r="G33869" t="s">
        <v>67645</v>
      </c>
      <c r="H33869" t="s">
        <v>67646</v>
      </c>
    </row>
    <row r="33870" spans="1:8" x14ac:dyDescent="0.2">
      <c r="A33870" t="s">
        <v>67647</v>
      </c>
      <c r="B33870">
        <v>0.91180000000000005</v>
      </c>
      <c r="C33870">
        <v>0.56483088999999997</v>
      </c>
      <c r="D33870">
        <v>0.58499999999999996</v>
      </c>
      <c r="E33870">
        <v>-5.3452500000000001</v>
      </c>
      <c r="F33870">
        <v>4.9000000000000002E-2</v>
      </c>
      <c r="G33870" t="s">
        <v>16</v>
      </c>
      <c r="H33870" t="s">
        <v>16</v>
      </c>
    </row>
    <row r="33871" spans="1:8" x14ac:dyDescent="0.2">
      <c r="A33871" t="s">
        <v>67648</v>
      </c>
      <c r="B33871">
        <v>0.91180000000000005</v>
      </c>
      <c r="C33871">
        <v>0.56484610999999996</v>
      </c>
      <c r="D33871">
        <v>-0.58499999999999996</v>
      </c>
      <c r="E33871">
        <v>-5.3452599999999997</v>
      </c>
      <c r="F33871">
        <v>-0.05</v>
      </c>
      <c r="G33871" t="s">
        <v>50675</v>
      </c>
      <c r="H33871" t="s">
        <v>50676</v>
      </c>
    </row>
    <row r="33872" spans="1:8" x14ac:dyDescent="0.2">
      <c r="A33872" t="s">
        <v>67649</v>
      </c>
      <c r="B33872">
        <v>0.91180000000000005</v>
      </c>
      <c r="C33872">
        <v>0.56484853999999995</v>
      </c>
      <c r="D33872">
        <v>0.58499999999999996</v>
      </c>
      <c r="E33872">
        <v>-5.3452700000000002</v>
      </c>
      <c r="F33872">
        <v>3.6900000000000002E-2</v>
      </c>
      <c r="G33872" t="s">
        <v>16</v>
      </c>
      <c r="H33872" t="s">
        <v>16</v>
      </c>
    </row>
    <row r="33873" spans="1:8" x14ac:dyDescent="0.2">
      <c r="A33873" t="s">
        <v>67650</v>
      </c>
      <c r="B33873">
        <v>0.91180000000000005</v>
      </c>
      <c r="C33873">
        <v>0.56486406</v>
      </c>
      <c r="D33873">
        <v>0.58499999999999996</v>
      </c>
      <c r="E33873">
        <v>-5.3452799999999998</v>
      </c>
      <c r="F33873">
        <v>4.8500000000000001E-2</v>
      </c>
      <c r="G33873" t="s">
        <v>66487</v>
      </c>
      <c r="H33873" t="s">
        <v>66488</v>
      </c>
    </row>
    <row r="33874" spans="1:8" x14ac:dyDescent="0.2">
      <c r="A33874" t="s">
        <v>67651</v>
      </c>
      <c r="B33874">
        <v>0.91180000000000005</v>
      </c>
      <c r="C33874">
        <v>0.56489502000000003</v>
      </c>
      <c r="D33874">
        <v>0.58499999999999996</v>
      </c>
      <c r="E33874">
        <v>-5.3452999999999999</v>
      </c>
      <c r="F33874">
        <v>3.9E-2</v>
      </c>
      <c r="G33874" t="s">
        <v>36641</v>
      </c>
      <c r="H33874" t="s">
        <v>36642</v>
      </c>
    </row>
    <row r="33875" spans="1:8" x14ac:dyDescent="0.2">
      <c r="A33875" t="s">
        <v>67652</v>
      </c>
      <c r="B33875">
        <v>0.91180000000000005</v>
      </c>
      <c r="C33875">
        <v>0.56490536000000002</v>
      </c>
      <c r="D33875">
        <v>0.58499999999999996</v>
      </c>
      <c r="E33875">
        <v>-5.3453099999999996</v>
      </c>
      <c r="F33875">
        <v>4.9399999999999999E-2</v>
      </c>
      <c r="G33875" t="s">
        <v>16</v>
      </c>
      <c r="H33875" t="s">
        <v>16</v>
      </c>
    </row>
    <row r="33876" spans="1:8" x14ac:dyDescent="0.2">
      <c r="A33876" t="s">
        <v>67653</v>
      </c>
      <c r="B33876">
        <v>0.91180000000000005</v>
      </c>
      <c r="C33876">
        <v>0.56491398000000004</v>
      </c>
      <c r="D33876">
        <v>0.58499999999999996</v>
      </c>
      <c r="E33876">
        <v>-5.3453200000000001</v>
      </c>
      <c r="F33876">
        <v>5.0500000000000003E-2</v>
      </c>
      <c r="G33876" t="s">
        <v>16</v>
      </c>
      <c r="H33876" t="s">
        <v>16</v>
      </c>
    </row>
    <row r="33877" spans="1:8" x14ac:dyDescent="0.2">
      <c r="A33877" t="s">
        <v>67654</v>
      </c>
      <c r="B33877">
        <v>0.91180000000000005</v>
      </c>
      <c r="C33877">
        <v>0.56493504999999999</v>
      </c>
      <c r="D33877">
        <v>-0.58499999999999996</v>
      </c>
      <c r="E33877">
        <v>-5.3453299999999997</v>
      </c>
      <c r="F33877">
        <v>-6.4199999999999993E-2</v>
      </c>
      <c r="G33877" t="s">
        <v>16</v>
      </c>
      <c r="H33877" t="s">
        <v>16</v>
      </c>
    </row>
    <row r="33878" spans="1:8" x14ac:dyDescent="0.2">
      <c r="A33878" t="s">
        <v>67655</v>
      </c>
      <c r="B33878">
        <v>0.91180000000000005</v>
      </c>
      <c r="C33878">
        <v>0.56494854000000005</v>
      </c>
      <c r="D33878">
        <v>-0.58499999999999996</v>
      </c>
      <c r="E33878">
        <v>-5.3453400000000002</v>
      </c>
      <c r="F33878">
        <v>-5.1900000000000002E-2</v>
      </c>
      <c r="G33878" t="s">
        <v>67656</v>
      </c>
      <c r="H33878" t="s">
        <v>67657</v>
      </c>
    </row>
    <row r="33879" spans="1:8" x14ac:dyDescent="0.2">
      <c r="A33879" t="s">
        <v>67658</v>
      </c>
      <c r="B33879">
        <v>0.91180000000000005</v>
      </c>
      <c r="C33879">
        <v>0.56497542999999995</v>
      </c>
      <c r="D33879">
        <v>0.58499999999999996</v>
      </c>
      <c r="E33879">
        <v>-5.3453600000000003</v>
      </c>
      <c r="F33879">
        <v>3.4700000000000002E-2</v>
      </c>
      <c r="G33879" t="s">
        <v>23209</v>
      </c>
      <c r="H33879" t="s">
        <v>23210</v>
      </c>
    </row>
    <row r="33880" spans="1:8" x14ac:dyDescent="0.2">
      <c r="A33880" t="s">
        <v>67659</v>
      </c>
      <c r="B33880">
        <v>0.91180000000000005</v>
      </c>
      <c r="C33880">
        <v>0.56499182000000003</v>
      </c>
      <c r="D33880">
        <v>0.58499999999999996</v>
      </c>
      <c r="E33880">
        <v>-5.34537</v>
      </c>
      <c r="F33880">
        <v>4.1000000000000002E-2</v>
      </c>
      <c r="G33880" t="s">
        <v>16</v>
      </c>
      <c r="H33880" t="s">
        <v>16</v>
      </c>
    </row>
    <row r="33881" spans="1:8" x14ac:dyDescent="0.2">
      <c r="A33881" t="s">
        <v>67660</v>
      </c>
      <c r="B33881">
        <v>0.91180000000000005</v>
      </c>
      <c r="C33881">
        <v>0.56503333</v>
      </c>
      <c r="D33881">
        <v>0.58499999999999996</v>
      </c>
      <c r="E33881">
        <v>-5.3454100000000002</v>
      </c>
      <c r="F33881">
        <v>7.9200000000000007E-2</v>
      </c>
      <c r="G33881" t="s">
        <v>67661</v>
      </c>
      <c r="H33881" t="s">
        <v>67662</v>
      </c>
    </row>
    <row r="33882" spans="1:8" x14ac:dyDescent="0.2">
      <c r="A33882" t="s">
        <v>67663</v>
      </c>
      <c r="B33882">
        <v>0.91180000000000005</v>
      </c>
      <c r="C33882">
        <v>0.56504966999999995</v>
      </c>
      <c r="D33882">
        <v>0.58499999999999996</v>
      </c>
      <c r="E33882">
        <v>-5.3454199999999998</v>
      </c>
      <c r="F33882">
        <v>3.7600000000000001E-2</v>
      </c>
      <c r="G33882" t="s">
        <v>1436</v>
      </c>
      <c r="H33882" t="s">
        <v>1437</v>
      </c>
    </row>
    <row r="33883" spans="1:8" x14ac:dyDescent="0.2">
      <c r="A33883" t="s">
        <v>67664</v>
      </c>
      <c r="B33883">
        <v>0.91180000000000005</v>
      </c>
      <c r="C33883">
        <v>0.56507114000000003</v>
      </c>
      <c r="D33883">
        <v>-0.58499999999999996</v>
      </c>
      <c r="E33883">
        <v>-5.34544</v>
      </c>
      <c r="F33883">
        <v>-8.4699999999999998E-2</v>
      </c>
      <c r="G33883" t="s">
        <v>11792</v>
      </c>
      <c r="H33883" t="s">
        <v>11793</v>
      </c>
    </row>
    <row r="33884" spans="1:8" x14ac:dyDescent="0.2">
      <c r="A33884" t="s">
        <v>67665</v>
      </c>
      <c r="B33884">
        <v>0.91180000000000005</v>
      </c>
      <c r="C33884">
        <v>0.56507198999999997</v>
      </c>
      <c r="D33884">
        <v>0.58499999999999996</v>
      </c>
      <c r="E33884">
        <v>-5.34544</v>
      </c>
      <c r="F33884">
        <v>7.1599999999999997E-2</v>
      </c>
      <c r="G33884" t="s">
        <v>67666</v>
      </c>
      <c r="H33884" t="s">
        <v>67667</v>
      </c>
    </row>
    <row r="33885" spans="1:8" x14ac:dyDescent="0.2">
      <c r="A33885" t="s">
        <v>67668</v>
      </c>
      <c r="B33885">
        <v>0.91180000000000005</v>
      </c>
      <c r="C33885">
        <v>0.56509525999999999</v>
      </c>
      <c r="D33885">
        <v>-0.58499999999999996</v>
      </c>
      <c r="E33885">
        <v>-5.3454499999999996</v>
      </c>
      <c r="F33885">
        <v>-4.0300000000000002E-2</v>
      </c>
      <c r="G33885" t="s">
        <v>16</v>
      </c>
      <c r="H33885" t="s">
        <v>16</v>
      </c>
    </row>
    <row r="33886" spans="1:8" x14ac:dyDescent="0.2">
      <c r="A33886" t="s">
        <v>67669</v>
      </c>
      <c r="B33886">
        <v>0.91180000000000005</v>
      </c>
      <c r="C33886">
        <v>0.56511228999999996</v>
      </c>
      <c r="D33886">
        <v>0.58499999999999996</v>
      </c>
      <c r="E33886">
        <v>-5.3454699999999997</v>
      </c>
      <c r="F33886">
        <v>4.1200000000000001E-2</v>
      </c>
      <c r="G33886" t="s">
        <v>67670</v>
      </c>
      <c r="H33886" t="s">
        <v>67671</v>
      </c>
    </row>
    <row r="33887" spans="1:8" x14ac:dyDescent="0.2">
      <c r="A33887" t="s">
        <v>67672</v>
      </c>
      <c r="B33887">
        <v>0.91180000000000005</v>
      </c>
      <c r="C33887">
        <v>0.56512790000000002</v>
      </c>
      <c r="D33887">
        <v>0.58499999999999996</v>
      </c>
      <c r="E33887">
        <v>-5.3454800000000002</v>
      </c>
      <c r="F33887">
        <v>3.6299999999999999E-2</v>
      </c>
      <c r="G33887" t="s">
        <v>67673</v>
      </c>
      <c r="H33887" t="s">
        <v>67674</v>
      </c>
    </row>
    <row r="33888" spans="1:8" x14ac:dyDescent="0.2">
      <c r="A33888" t="s">
        <v>67675</v>
      </c>
      <c r="B33888">
        <v>0.91180000000000005</v>
      </c>
      <c r="C33888">
        <v>0.56513336000000003</v>
      </c>
      <c r="D33888">
        <v>0.58499999999999996</v>
      </c>
      <c r="E33888">
        <v>-5.3454800000000002</v>
      </c>
      <c r="F33888">
        <v>4.2999999999999997E-2</v>
      </c>
      <c r="G33888" t="s">
        <v>16</v>
      </c>
      <c r="H33888" t="s">
        <v>16</v>
      </c>
    </row>
    <row r="33889" spans="1:8" x14ac:dyDescent="0.2">
      <c r="A33889" t="s">
        <v>67676</v>
      </c>
      <c r="B33889">
        <v>0.91180000000000005</v>
      </c>
      <c r="C33889">
        <v>0.56513603999999995</v>
      </c>
      <c r="D33889">
        <v>0.58499999999999996</v>
      </c>
      <c r="E33889">
        <v>-5.3454800000000002</v>
      </c>
      <c r="F33889">
        <v>4.7899999999999998E-2</v>
      </c>
      <c r="G33889" t="s">
        <v>1744</v>
      </c>
      <c r="H33889" t="s">
        <v>1745</v>
      </c>
    </row>
    <row r="33890" spans="1:8" x14ac:dyDescent="0.2">
      <c r="A33890" t="s">
        <v>67677</v>
      </c>
      <c r="B33890">
        <v>0.91180000000000005</v>
      </c>
      <c r="C33890">
        <v>0.56515022999999998</v>
      </c>
      <c r="D33890">
        <v>0.58499999999999996</v>
      </c>
      <c r="E33890">
        <v>-5.3455000000000004</v>
      </c>
      <c r="F33890">
        <v>6.4699999999999994E-2</v>
      </c>
      <c r="G33890" t="s">
        <v>67678</v>
      </c>
      <c r="H33890" t="s">
        <v>67679</v>
      </c>
    </row>
    <row r="33891" spans="1:8" x14ac:dyDescent="0.2">
      <c r="A33891" t="s">
        <v>67680</v>
      </c>
      <c r="B33891">
        <v>0.91180000000000005</v>
      </c>
      <c r="C33891">
        <v>0.56516999999999995</v>
      </c>
      <c r="D33891">
        <v>0.58499999999999996</v>
      </c>
      <c r="E33891">
        <v>-5.34551</v>
      </c>
      <c r="F33891">
        <v>3.5499999999999997E-2</v>
      </c>
      <c r="G33891" t="s">
        <v>21986</v>
      </c>
      <c r="H33891" t="s">
        <v>21987</v>
      </c>
    </row>
    <row r="33892" spans="1:8" x14ac:dyDescent="0.2">
      <c r="A33892" t="s">
        <v>67681</v>
      </c>
      <c r="B33892">
        <v>0.91180000000000005</v>
      </c>
      <c r="C33892">
        <v>0.56524213000000001</v>
      </c>
      <c r="D33892">
        <v>-0.58499999999999996</v>
      </c>
      <c r="E33892">
        <v>-5.3455700000000004</v>
      </c>
      <c r="F33892">
        <v>-4.0399999999999998E-2</v>
      </c>
      <c r="G33892" t="s">
        <v>21115</v>
      </c>
      <c r="H33892" t="s">
        <v>21116</v>
      </c>
    </row>
    <row r="33893" spans="1:8" x14ac:dyDescent="0.2">
      <c r="A33893" t="s">
        <v>67682</v>
      </c>
      <c r="B33893">
        <v>0.91180000000000005</v>
      </c>
      <c r="C33893">
        <v>0.56530066999999995</v>
      </c>
      <c r="D33893">
        <v>0.58499999999999996</v>
      </c>
      <c r="E33893">
        <v>-5.3456099999999998</v>
      </c>
      <c r="F33893">
        <v>4.9000000000000002E-2</v>
      </c>
      <c r="G33893" t="s">
        <v>27908</v>
      </c>
      <c r="H33893" t="s">
        <v>27909</v>
      </c>
    </row>
    <row r="33894" spans="1:8" x14ac:dyDescent="0.2">
      <c r="A33894" t="s">
        <v>67683</v>
      </c>
      <c r="B33894">
        <v>0.91180000000000005</v>
      </c>
      <c r="C33894">
        <v>0.56530627</v>
      </c>
      <c r="D33894">
        <v>0.58499999999999996</v>
      </c>
      <c r="E33894">
        <v>-5.3456099999999998</v>
      </c>
      <c r="F33894">
        <v>4.65E-2</v>
      </c>
      <c r="G33894" t="s">
        <v>43035</v>
      </c>
      <c r="H33894" t="s">
        <v>43036</v>
      </c>
    </row>
    <row r="33895" spans="1:8" x14ac:dyDescent="0.2">
      <c r="A33895" t="s">
        <v>67684</v>
      </c>
      <c r="B33895">
        <v>0.91180000000000005</v>
      </c>
      <c r="C33895">
        <v>0.56531218000000005</v>
      </c>
      <c r="D33895">
        <v>-0.58499999999999996</v>
      </c>
      <c r="E33895">
        <v>-5.3456200000000003</v>
      </c>
      <c r="F33895">
        <v>-5.0799999999999998E-2</v>
      </c>
      <c r="G33895" t="s">
        <v>67685</v>
      </c>
      <c r="H33895" t="s">
        <v>67686</v>
      </c>
    </row>
    <row r="33896" spans="1:8" x14ac:dyDescent="0.2">
      <c r="A33896" t="s">
        <v>67687</v>
      </c>
      <c r="B33896">
        <v>0.91180000000000005</v>
      </c>
      <c r="C33896">
        <v>0.56531449</v>
      </c>
      <c r="D33896">
        <v>0.58499999999999996</v>
      </c>
      <c r="E33896">
        <v>-5.3456200000000003</v>
      </c>
      <c r="F33896">
        <v>6.3200000000000006E-2</v>
      </c>
      <c r="G33896" t="s">
        <v>67688</v>
      </c>
      <c r="H33896" t="s">
        <v>67689</v>
      </c>
    </row>
    <row r="33897" spans="1:8" x14ac:dyDescent="0.2">
      <c r="A33897" t="s">
        <v>67690</v>
      </c>
      <c r="B33897">
        <v>0.91180000000000005</v>
      </c>
      <c r="C33897">
        <v>0.56534046000000004</v>
      </c>
      <c r="D33897">
        <v>0.58499999999999996</v>
      </c>
      <c r="E33897">
        <v>-5.3456400000000004</v>
      </c>
      <c r="F33897">
        <v>6.3600000000000004E-2</v>
      </c>
      <c r="G33897" t="s">
        <v>67691</v>
      </c>
      <c r="H33897" t="s">
        <v>67692</v>
      </c>
    </row>
    <row r="33898" spans="1:8" x14ac:dyDescent="0.2">
      <c r="A33898" t="s">
        <v>67693</v>
      </c>
      <c r="B33898">
        <v>0.91180000000000005</v>
      </c>
      <c r="C33898">
        <v>0.56534909</v>
      </c>
      <c r="D33898">
        <v>-0.58499999999999996</v>
      </c>
      <c r="E33898">
        <v>-5.34565</v>
      </c>
      <c r="F33898">
        <v>-4.07E-2</v>
      </c>
      <c r="G33898" t="s">
        <v>28136</v>
      </c>
      <c r="H33898" t="s">
        <v>28137</v>
      </c>
    </row>
    <row r="33899" spans="1:8" x14ac:dyDescent="0.2">
      <c r="A33899" t="s">
        <v>67694</v>
      </c>
      <c r="B33899">
        <v>0.91180000000000005</v>
      </c>
      <c r="C33899">
        <v>0.56535153999999999</v>
      </c>
      <c r="D33899">
        <v>0.58499999999999996</v>
      </c>
      <c r="E33899">
        <v>-5.34565</v>
      </c>
      <c r="F33899">
        <v>4.7399999999999998E-2</v>
      </c>
      <c r="G33899" t="s">
        <v>18738</v>
      </c>
      <c r="H33899" t="s">
        <v>18739</v>
      </c>
    </row>
    <row r="33900" spans="1:8" x14ac:dyDescent="0.2">
      <c r="A33900" t="s">
        <v>67695</v>
      </c>
      <c r="B33900">
        <v>0.91180000000000005</v>
      </c>
      <c r="C33900">
        <v>0.56536675999999997</v>
      </c>
      <c r="D33900">
        <v>0.58499999999999996</v>
      </c>
      <c r="E33900">
        <v>-5.3456599999999996</v>
      </c>
      <c r="F33900">
        <v>6.1499999999999999E-2</v>
      </c>
      <c r="G33900" t="s">
        <v>35852</v>
      </c>
      <c r="H33900" t="s">
        <v>35853</v>
      </c>
    </row>
    <row r="33901" spans="1:8" x14ac:dyDescent="0.2">
      <c r="A33901" t="s">
        <v>67696</v>
      </c>
      <c r="B33901">
        <v>0.91180000000000005</v>
      </c>
      <c r="C33901">
        <v>0.56537099999999996</v>
      </c>
      <c r="D33901">
        <v>0.58499999999999996</v>
      </c>
      <c r="E33901">
        <v>-5.3456599999999996</v>
      </c>
      <c r="F33901">
        <v>3.5700000000000003E-2</v>
      </c>
      <c r="G33901" t="s">
        <v>4330</v>
      </c>
      <c r="H33901" t="s">
        <v>4331</v>
      </c>
    </row>
    <row r="33902" spans="1:8" x14ac:dyDescent="0.2">
      <c r="A33902" t="s">
        <v>67697</v>
      </c>
      <c r="B33902">
        <v>0.91190000000000004</v>
      </c>
      <c r="C33902">
        <v>0.56540109000000005</v>
      </c>
      <c r="D33902">
        <v>-0.58499999999999996</v>
      </c>
      <c r="E33902">
        <v>-5.3456900000000003</v>
      </c>
      <c r="F33902">
        <v>-3.0200000000000001E-2</v>
      </c>
      <c r="G33902" t="s">
        <v>9758</v>
      </c>
      <c r="H33902" t="s">
        <v>9759</v>
      </c>
    </row>
    <row r="33903" spans="1:8" x14ac:dyDescent="0.2">
      <c r="A33903" t="s">
        <v>67698</v>
      </c>
      <c r="B33903">
        <v>0.91190000000000004</v>
      </c>
      <c r="C33903">
        <v>0.56545133999999997</v>
      </c>
      <c r="D33903">
        <v>0.58399999999999996</v>
      </c>
      <c r="E33903">
        <v>-5.34572</v>
      </c>
      <c r="F33903">
        <v>5.3900000000000003E-2</v>
      </c>
      <c r="G33903" t="s">
        <v>7663</v>
      </c>
      <c r="H33903" t="s">
        <v>7664</v>
      </c>
    </row>
    <row r="33904" spans="1:8" x14ac:dyDescent="0.2">
      <c r="A33904" t="s">
        <v>67699</v>
      </c>
      <c r="B33904">
        <v>0.91190000000000004</v>
      </c>
      <c r="C33904">
        <v>0.56545767000000002</v>
      </c>
      <c r="D33904">
        <v>0.58399999999999996</v>
      </c>
      <c r="E33904">
        <v>-5.3457299999999996</v>
      </c>
      <c r="F33904">
        <v>6.4799999999999996E-2</v>
      </c>
      <c r="G33904" t="s">
        <v>16</v>
      </c>
      <c r="H33904" t="s">
        <v>16</v>
      </c>
    </row>
    <row r="33905" spans="1:8" x14ac:dyDescent="0.2">
      <c r="A33905" t="s">
        <v>67700</v>
      </c>
      <c r="B33905">
        <v>0.91190000000000004</v>
      </c>
      <c r="C33905">
        <v>0.56551342000000004</v>
      </c>
      <c r="D33905">
        <v>0.58399999999999996</v>
      </c>
      <c r="E33905">
        <v>-5.3457699999999999</v>
      </c>
      <c r="F33905">
        <v>6.2799999999999995E-2</v>
      </c>
      <c r="G33905" t="s">
        <v>4084</v>
      </c>
      <c r="H33905" t="s">
        <v>4085</v>
      </c>
    </row>
    <row r="33906" spans="1:8" x14ac:dyDescent="0.2">
      <c r="A33906" t="s">
        <v>67701</v>
      </c>
      <c r="B33906">
        <v>0.91190000000000004</v>
      </c>
      <c r="C33906">
        <v>0.56555195000000003</v>
      </c>
      <c r="D33906">
        <v>0.58399999999999996</v>
      </c>
      <c r="E33906">
        <v>-5.3457999999999997</v>
      </c>
      <c r="F33906">
        <v>0.12</v>
      </c>
      <c r="G33906" t="s">
        <v>16</v>
      </c>
      <c r="H33906" t="s">
        <v>16</v>
      </c>
    </row>
    <row r="33907" spans="1:8" x14ac:dyDescent="0.2">
      <c r="A33907" t="s">
        <v>67702</v>
      </c>
      <c r="B33907">
        <v>0.91190000000000004</v>
      </c>
      <c r="C33907">
        <v>0.56557559000000002</v>
      </c>
      <c r="D33907">
        <v>-0.58399999999999996</v>
      </c>
      <c r="E33907">
        <v>-5.3458199999999998</v>
      </c>
      <c r="F33907">
        <v>-5.6899999999999999E-2</v>
      </c>
      <c r="G33907" t="s">
        <v>67703</v>
      </c>
      <c r="H33907" t="s">
        <v>67704</v>
      </c>
    </row>
    <row r="33908" spans="1:8" x14ac:dyDescent="0.2">
      <c r="A33908" t="s">
        <v>67705</v>
      </c>
      <c r="B33908">
        <v>0.91190000000000004</v>
      </c>
      <c r="C33908">
        <v>0.56560138999999998</v>
      </c>
      <c r="D33908">
        <v>-0.58399999999999996</v>
      </c>
      <c r="E33908">
        <v>-5.3458399999999999</v>
      </c>
      <c r="F33908">
        <v>-4.1500000000000002E-2</v>
      </c>
      <c r="G33908" t="s">
        <v>67706</v>
      </c>
      <c r="H33908" t="s">
        <v>67707</v>
      </c>
    </row>
    <row r="33909" spans="1:8" x14ac:dyDescent="0.2">
      <c r="A33909" t="s">
        <v>67708</v>
      </c>
      <c r="B33909">
        <v>0.91190000000000004</v>
      </c>
      <c r="C33909">
        <v>0.56561653000000001</v>
      </c>
      <c r="D33909">
        <v>0.58399999999999996</v>
      </c>
      <c r="E33909">
        <v>-5.3458500000000004</v>
      </c>
      <c r="F33909">
        <v>6.0999999999999999E-2</v>
      </c>
      <c r="G33909" t="s">
        <v>59962</v>
      </c>
      <c r="H33909" t="s">
        <v>59963</v>
      </c>
    </row>
    <row r="33910" spans="1:8" x14ac:dyDescent="0.2">
      <c r="A33910" t="s">
        <v>67709</v>
      </c>
      <c r="B33910">
        <v>0.91190000000000004</v>
      </c>
      <c r="C33910">
        <v>0.56561779000000001</v>
      </c>
      <c r="D33910">
        <v>-0.58399999999999996</v>
      </c>
      <c r="E33910">
        <v>-5.3458500000000004</v>
      </c>
      <c r="F33910">
        <v>-4.82E-2</v>
      </c>
      <c r="G33910" t="s">
        <v>26465</v>
      </c>
      <c r="H33910" t="s">
        <v>26466</v>
      </c>
    </row>
    <row r="33911" spans="1:8" x14ac:dyDescent="0.2">
      <c r="A33911" t="s">
        <v>67710</v>
      </c>
      <c r="B33911">
        <v>0.91190000000000004</v>
      </c>
      <c r="C33911">
        <v>0.56563103999999997</v>
      </c>
      <c r="D33911">
        <v>-0.58399999999999996</v>
      </c>
      <c r="E33911">
        <v>-5.3458600000000001</v>
      </c>
      <c r="F33911">
        <v>-7.9699999999999993E-2</v>
      </c>
      <c r="G33911" t="s">
        <v>7238</v>
      </c>
      <c r="H33911" t="s">
        <v>7239</v>
      </c>
    </row>
    <row r="33912" spans="1:8" x14ac:dyDescent="0.2">
      <c r="A33912" t="s">
        <v>67711</v>
      </c>
      <c r="B33912">
        <v>0.91190000000000004</v>
      </c>
      <c r="C33912">
        <v>0.56564950999999997</v>
      </c>
      <c r="D33912">
        <v>0.58399999999999996</v>
      </c>
      <c r="E33912">
        <v>-5.3458800000000002</v>
      </c>
      <c r="F33912">
        <v>4.8000000000000001E-2</v>
      </c>
      <c r="G33912" t="s">
        <v>67712</v>
      </c>
      <c r="H33912" t="s">
        <v>67713</v>
      </c>
    </row>
    <row r="33913" spans="1:8" x14ac:dyDescent="0.2">
      <c r="A33913" t="s">
        <v>67714</v>
      </c>
      <c r="B33913">
        <v>0.91190000000000004</v>
      </c>
      <c r="C33913">
        <v>0.56565458000000002</v>
      </c>
      <c r="D33913">
        <v>0.58399999999999996</v>
      </c>
      <c r="E33913">
        <v>-5.3458800000000002</v>
      </c>
      <c r="F33913">
        <v>6.3700000000000007E-2</v>
      </c>
      <c r="G33913" t="s">
        <v>55739</v>
      </c>
      <c r="H33913" t="s">
        <v>55740</v>
      </c>
    </row>
    <row r="33914" spans="1:8" x14ac:dyDescent="0.2">
      <c r="A33914" t="s">
        <v>67715</v>
      </c>
      <c r="B33914">
        <v>0.91190000000000004</v>
      </c>
      <c r="C33914">
        <v>0.56568512000000004</v>
      </c>
      <c r="D33914">
        <v>-0.58399999999999996</v>
      </c>
      <c r="E33914">
        <v>-5.3459000000000003</v>
      </c>
      <c r="F33914">
        <v>-4.36E-2</v>
      </c>
      <c r="G33914" t="s">
        <v>43822</v>
      </c>
      <c r="H33914" t="s">
        <v>43823</v>
      </c>
    </row>
    <row r="33915" spans="1:8" x14ac:dyDescent="0.2">
      <c r="A33915" t="s">
        <v>67716</v>
      </c>
      <c r="B33915">
        <v>0.91190000000000004</v>
      </c>
      <c r="C33915">
        <v>0.56569535999999998</v>
      </c>
      <c r="D33915">
        <v>0.58399999999999996</v>
      </c>
      <c r="E33915">
        <v>-5.3459099999999999</v>
      </c>
      <c r="F33915">
        <v>4.6800000000000001E-2</v>
      </c>
      <c r="G33915" t="s">
        <v>60897</v>
      </c>
      <c r="H33915" t="s">
        <v>60898</v>
      </c>
    </row>
    <row r="33916" spans="1:8" x14ac:dyDescent="0.2">
      <c r="A33916" t="s">
        <v>67717</v>
      </c>
      <c r="B33916">
        <v>0.91190000000000004</v>
      </c>
      <c r="C33916">
        <v>0.56572960999999999</v>
      </c>
      <c r="D33916">
        <v>0.58399999999999996</v>
      </c>
      <c r="E33916">
        <v>-5.3459399999999997</v>
      </c>
      <c r="F33916">
        <v>4.7699999999999999E-2</v>
      </c>
      <c r="G33916" t="s">
        <v>18570</v>
      </c>
      <c r="H33916" t="s">
        <v>18571</v>
      </c>
    </row>
    <row r="33917" spans="1:8" x14ac:dyDescent="0.2">
      <c r="A33917" t="s">
        <v>67718</v>
      </c>
      <c r="B33917">
        <v>0.91190000000000004</v>
      </c>
      <c r="C33917">
        <v>0.56573552000000005</v>
      </c>
      <c r="D33917">
        <v>-0.58399999999999996</v>
      </c>
      <c r="E33917">
        <v>-5.3459399999999997</v>
      </c>
      <c r="F33917">
        <v>-5.1400000000000001E-2</v>
      </c>
      <c r="G33917" t="s">
        <v>10444</v>
      </c>
      <c r="H33917" t="s">
        <v>10445</v>
      </c>
    </row>
    <row r="33918" spans="1:8" x14ac:dyDescent="0.2">
      <c r="A33918" t="s">
        <v>67719</v>
      </c>
      <c r="B33918">
        <v>0.91190000000000004</v>
      </c>
      <c r="C33918">
        <v>0.56574625000000001</v>
      </c>
      <c r="D33918">
        <v>0.58399999999999996</v>
      </c>
      <c r="E33918">
        <v>-5.3459500000000002</v>
      </c>
      <c r="F33918">
        <v>5.9700000000000003E-2</v>
      </c>
      <c r="G33918" t="s">
        <v>16</v>
      </c>
      <c r="H33918" t="s">
        <v>16</v>
      </c>
    </row>
    <row r="33919" spans="1:8" x14ac:dyDescent="0.2">
      <c r="A33919" t="s">
        <v>67720</v>
      </c>
      <c r="B33919">
        <v>0.91190000000000004</v>
      </c>
      <c r="C33919">
        <v>0.56575273000000004</v>
      </c>
      <c r="D33919">
        <v>0.58399999999999996</v>
      </c>
      <c r="E33919">
        <v>-5.3459500000000002</v>
      </c>
      <c r="F33919">
        <v>5.0599999999999999E-2</v>
      </c>
      <c r="G33919" t="s">
        <v>12323</v>
      </c>
      <c r="H33919" t="s">
        <v>12324</v>
      </c>
    </row>
    <row r="33920" spans="1:8" x14ac:dyDescent="0.2">
      <c r="A33920" t="s">
        <v>67721</v>
      </c>
      <c r="B33920">
        <v>0.91190000000000004</v>
      </c>
      <c r="C33920">
        <v>0.56575977</v>
      </c>
      <c r="D33920">
        <v>0.58399999999999996</v>
      </c>
      <c r="E33920">
        <v>-5.3459599999999998</v>
      </c>
      <c r="F33920">
        <v>4.7E-2</v>
      </c>
      <c r="G33920" t="s">
        <v>16</v>
      </c>
      <c r="H33920" t="s">
        <v>16</v>
      </c>
    </row>
    <row r="33921" spans="1:8" x14ac:dyDescent="0.2">
      <c r="A33921" t="s">
        <v>67722</v>
      </c>
      <c r="B33921">
        <v>0.91190000000000004</v>
      </c>
      <c r="C33921">
        <v>0.56577474999999999</v>
      </c>
      <c r="D33921">
        <v>-0.58399999999999996</v>
      </c>
      <c r="E33921">
        <v>-5.3459700000000003</v>
      </c>
      <c r="F33921">
        <v>-5.2200000000000003E-2</v>
      </c>
      <c r="G33921" t="s">
        <v>17527</v>
      </c>
      <c r="H33921" t="s">
        <v>17528</v>
      </c>
    </row>
    <row r="33922" spans="1:8" x14ac:dyDescent="0.2">
      <c r="A33922" t="s">
        <v>67723</v>
      </c>
      <c r="B33922">
        <v>0.91190000000000004</v>
      </c>
      <c r="C33922">
        <v>0.56577515</v>
      </c>
      <c r="D33922">
        <v>0.58399999999999996</v>
      </c>
      <c r="E33922">
        <v>-5.3459700000000003</v>
      </c>
      <c r="F33922">
        <v>5.8799999999999998E-2</v>
      </c>
      <c r="G33922" t="s">
        <v>16</v>
      </c>
      <c r="H33922" t="s">
        <v>16</v>
      </c>
    </row>
    <row r="33923" spans="1:8" x14ac:dyDescent="0.2">
      <c r="A33923" t="s">
        <v>67724</v>
      </c>
      <c r="B33923">
        <v>0.91190000000000004</v>
      </c>
      <c r="C33923">
        <v>0.56579338000000001</v>
      </c>
      <c r="D33923">
        <v>0.58399999999999996</v>
      </c>
      <c r="E33923">
        <v>-5.34598</v>
      </c>
      <c r="F33923">
        <v>5.3900000000000003E-2</v>
      </c>
      <c r="G33923" t="s">
        <v>16</v>
      </c>
      <c r="H33923" t="s">
        <v>16</v>
      </c>
    </row>
    <row r="33924" spans="1:8" x14ac:dyDescent="0.2">
      <c r="A33924" t="s">
        <v>67725</v>
      </c>
      <c r="B33924">
        <v>0.91190000000000004</v>
      </c>
      <c r="C33924">
        <v>0.56579886999999995</v>
      </c>
      <c r="D33924">
        <v>-0.58399999999999996</v>
      </c>
      <c r="E33924">
        <v>-5.3459899999999996</v>
      </c>
      <c r="F33924">
        <v>-5.3199999999999997E-2</v>
      </c>
      <c r="G33924" t="s">
        <v>67726</v>
      </c>
      <c r="H33924" t="s">
        <v>67727</v>
      </c>
    </row>
    <row r="33925" spans="1:8" x14ac:dyDescent="0.2">
      <c r="A33925" t="s">
        <v>67728</v>
      </c>
      <c r="B33925">
        <v>0.91190000000000004</v>
      </c>
      <c r="C33925">
        <v>0.56583377000000001</v>
      </c>
      <c r="D33925">
        <v>0.58399999999999996</v>
      </c>
      <c r="E33925">
        <v>-5.3460200000000002</v>
      </c>
      <c r="F33925">
        <v>4.4299999999999999E-2</v>
      </c>
      <c r="G33925" t="s">
        <v>67729</v>
      </c>
      <c r="H33925" t="s">
        <v>67730</v>
      </c>
    </row>
    <row r="33926" spans="1:8" x14ac:dyDescent="0.2">
      <c r="A33926" t="s">
        <v>67731</v>
      </c>
      <c r="B33926">
        <v>0.91190000000000004</v>
      </c>
      <c r="C33926">
        <v>0.56583549</v>
      </c>
      <c r="D33926">
        <v>0.58399999999999996</v>
      </c>
      <c r="E33926">
        <v>-5.3460200000000002</v>
      </c>
      <c r="F33926">
        <v>3.3799999999999997E-2</v>
      </c>
      <c r="G33926" t="s">
        <v>39170</v>
      </c>
      <c r="H33926" t="s">
        <v>39171</v>
      </c>
    </row>
    <row r="33927" spans="1:8" x14ac:dyDescent="0.2">
      <c r="A33927" t="s">
        <v>67732</v>
      </c>
      <c r="B33927">
        <v>0.91190000000000004</v>
      </c>
      <c r="C33927">
        <v>0.56584540000000005</v>
      </c>
      <c r="D33927">
        <v>0.58399999999999996</v>
      </c>
      <c r="E33927">
        <v>-5.3460200000000002</v>
      </c>
      <c r="F33927">
        <v>4.2000000000000003E-2</v>
      </c>
      <c r="G33927" t="s">
        <v>28826</v>
      </c>
      <c r="H33927" t="s">
        <v>28827</v>
      </c>
    </row>
    <row r="33928" spans="1:8" x14ac:dyDescent="0.2">
      <c r="A33928" t="s">
        <v>67733</v>
      </c>
      <c r="B33928">
        <v>0.91190000000000004</v>
      </c>
      <c r="C33928">
        <v>0.56584734999999997</v>
      </c>
      <c r="D33928">
        <v>0.58399999999999996</v>
      </c>
      <c r="E33928">
        <v>-5.3460299999999998</v>
      </c>
      <c r="F33928">
        <v>6.59E-2</v>
      </c>
      <c r="G33928" t="s">
        <v>16</v>
      </c>
      <c r="H33928" t="s">
        <v>16</v>
      </c>
    </row>
    <row r="33929" spans="1:8" x14ac:dyDescent="0.2">
      <c r="A33929" t="s">
        <v>67734</v>
      </c>
      <c r="B33929">
        <v>0.91190000000000004</v>
      </c>
      <c r="C33929">
        <v>0.56588320999999997</v>
      </c>
      <c r="D33929">
        <v>-0.58399999999999996</v>
      </c>
      <c r="E33929">
        <v>-5.34605</v>
      </c>
      <c r="F33929">
        <v>-5.2299999999999999E-2</v>
      </c>
      <c r="G33929" t="s">
        <v>6701</v>
      </c>
      <c r="H33929" t="s">
        <v>6702</v>
      </c>
    </row>
    <row r="33930" spans="1:8" x14ac:dyDescent="0.2">
      <c r="A33930" t="s">
        <v>67735</v>
      </c>
      <c r="B33930">
        <v>0.91190000000000004</v>
      </c>
      <c r="C33930">
        <v>0.56590459999999998</v>
      </c>
      <c r="D33930">
        <v>0.58399999999999996</v>
      </c>
      <c r="E33930">
        <v>-5.3460700000000001</v>
      </c>
      <c r="F33930">
        <v>3.56E-2</v>
      </c>
      <c r="G33930" t="s">
        <v>67736</v>
      </c>
      <c r="H33930" t="s">
        <v>67737</v>
      </c>
    </row>
    <row r="33931" spans="1:8" x14ac:dyDescent="0.2">
      <c r="A33931" t="s">
        <v>67738</v>
      </c>
      <c r="B33931">
        <v>0.91190000000000004</v>
      </c>
      <c r="C33931">
        <v>0.56591400000000003</v>
      </c>
      <c r="D33931">
        <v>-0.58399999999999996</v>
      </c>
      <c r="E33931">
        <v>-5.3460799999999997</v>
      </c>
      <c r="F33931">
        <v>-5.7799999999999997E-2</v>
      </c>
      <c r="G33931" t="s">
        <v>34616</v>
      </c>
      <c r="H33931" t="s">
        <v>34617</v>
      </c>
    </row>
    <row r="33932" spans="1:8" x14ac:dyDescent="0.2">
      <c r="A33932" t="s">
        <v>67739</v>
      </c>
      <c r="B33932">
        <v>0.91190000000000004</v>
      </c>
      <c r="C33932">
        <v>0.56592628</v>
      </c>
      <c r="D33932">
        <v>0.58399999999999996</v>
      </c>
      <c r="E33932">
        <v>-5.3460900000000002</v>
      </c>
      <c r="F33932">
        <v>3.9199999999999999E-2</v>
      </c>
      <c r="G33932" t="s">
        <v>16</v>
      </c>
      <c r="H33932" t="s">
        <v>16</v>
      </c>
    </row>
    <row r="33933" spans="1:8" x14ac:dyDescent="0.2">
      <c r="A33933" t="s">
        <v>67740</v>
      </c>
      <c r="B33933">
        <v>0.91190000000000004</v>
      </c>
      <c r="C33933">
        <v>0.56595987000000003</v>
      </c>
      <c r="D33933">
        <v>0.58399999999999996</v>
      </c>
      <c r="E33933">
        <v>-5.3461100000000004</v>
      </c>
      <c r="F33933">
        <v>4.0800000000000003E-2</v>
      </c>
      <c r="G33933" t="s">
        <v>22532</v>
      </c>
      <c r="H33933" t="s">
        <v>22533</v>
      </c>
    </row>
    <row r="33934" spans="1:8" x14ac:dyDescent="0.2">
      <c r="A33934" t="s">
        <v>67741</v>
      </c>
      <c r="B33934">
        <v>0.91190000000000004</v>
      </c>
      <c r="C33934">
        <v>0.56597702999999999</v>
      </c>
      <c r="D33934">
        <v>0.58399999999999996</v>
      </c>
      <c r="E33934">
        <v>-5.34612</v>
      </c>
      <c r="F33934">
        <v>4.0399999999999998E-2</v>
      </c>
      <c r="G33934" t="s">
        <v>67742</v>
      </c>
      <c r="H33934" t="s">
        <v>67743</v>
      </c>
    </row>
    <row r="33935" spans="1:8" x14ac:dyDescent="0.2">
      <c r="A33935" t="s">
        <v>67744</v>
      </c>
      <c r="B33935">
        <v>0.91190000000000004</v>
      </c>
      <c r="C33935">
        <v>0.56598011000000004</v>
      </c>
      <c r="D33935">
        <v>0.58399999999999996</v>
      </c>
      <c r="E33935">
        <v>-5.3461299999999996</v>
      </c>
      <c r="F33935">
        <v>3.9300000000000002E-2</v>
      </c>
      <c r="G33935" t="s">
        <v>16</v>
      </c>
      <c r="H33935" t="s">
        <v>16</v>
      </c>
    </row>
    <row r="33936" spans="1:8" x14ac:dyDescent="0.2">
      <c r="A33936" t="s">
        <v>67745</v>
      </c>
      <c r="B33936">
        <v>0.91190000000000004</v>
      </c>
      <c r="C33936">
        <v>0.56598194999999996</v>
      </c>
      <c r="D33936">
        <v>0.58399999999999996</v>
      </c>
      <c r="E33936">
        <v>-5.3461299999999996</v>
      </c>
      <c r="F33936">
        <v>4.4200000000000003E-2</v>
      </c>
      <c r="G33936" t="s">
        <v>16</v>
      </c>
      <c r="H33936" t="s">
        <v>16</v>
      </c>
    </row>
    <row r="33937" spans="1:8" x14ac:dyDescent="0.2">
      <c r="A33937" t="s">
        <v>67746</v>
      </c>
      <c r="B33937">
        <v>0.91190000000000004</v>
      </c>
      <c r="C33937">
        <v>0.56598802999999998</v>
      </c>
      <c r="D33937">
        <v>0.58399999999999996</v>
      </c>
      <c r="E33937">
        <v>-5.3461299999999996</v>
      </c>
      <c r="F33937">
        <v>5.91E-2</v>
      </c>
      <c r="G33937" t="s">
        <v>16</v>
      </c>
      <c r="H33937" t="s">
        <v>16</v>
      </c>
    </row>
    <row r="33938" spans="1:8" x14ac:dyDescent="0.2">
      <c r="A33938" t="s">
        <v>67747</v>
      </c>
      <c r="B33938">
        <v>0.91190000000000004</v>
      </c>
      <c r="C33938">
        <v>0.56602127000000002</v>
      </c>
      <c r="D33938">
        <v>0.58399999999999996</v>
      </c>
      <c r="E33938">
        <v>-5.3461600000000002</v>
      </c>
      <c r="F33938">
        <v>4.8300000000000003E-2</v>
      </c>
      <c r="G33938" t="s">
        <v>14691</v>
      </c>
      <c r="H33938" t="s">
        <v>14692</v>
      </c>
    </row>
    <row r="33939" spans="1:8" x14ac:dyDescent="0.2">
      <c r="A33939" t="s">
        <v>67748</v>
      </c>
      <c r="B33939">
        <v>0.91190000000000004</v>
      </c>
      <c r="C33939">
        <v>0.56602445999999995</v>
      </c>
      <c r="D33939">
        <v>0.58399999999999996</v>
      </c>
      <c r="E33939">
        <v>-5.3461600000000002</v>
      </c>
      <c r="F33939">
        <v>3.6499999999999998E-2</v>
      </c>
      <c r="G33939" t="s">
        <v>16</v>
      </c>
      <c r="H33939" t="s">
        <v>16</v>
      </c>
    </row>
    <row r="33940" spans="1:8" x14ac:dyDescent="0.2">
      <c r="A33940" t="s">
        <v>67749</v>
      </c>
      <c r="B33940">
        <v>0.91190000000000004</v>
      </c>
      <c r="C33940">
        <v>0.56604648000000002</v>
      </c>
      <c r="D33940">
        <v>-0.58399999999999996</v>
      </c>
      <c r="E33940">
        <v>-5.3461800000000004</v>
      </c>
      <c r="F33940">
        <v>-4.9700000000000001E-2</v>
      </c>
      <c r="G33940" t="s">
        <v>13717</v>
      </c>
      <c r="H33940" t="s">
        <v>13718</v>
      </c>
    </row>
    <row r="33941" spans="1:8" x14ac:dyDescent="0.2">
      <c r="A33941" t="s">
        <v>67750</v>
      </c>
      <c r="B33941">
        <v>0.91190000000000004</v>
      </c>
      <c r="C33941">
        <v>0.56608325999999998</v>
      </c>
      <c r="D33941">
        <v>-0.58299999999999996</v>
      </c>
      <c r="E33941">
        <v>-5.3461999999999996</v>
      </c>
      <c r="F33941">
        <v>-4.82E-2</v>
      </c>
      <c r="G33941" t="s">
        <v>1641</v>
      </c>
      <c r="H33941" t="s">
        <v>1642</v>
      </c>
    </row>
    <row r="33942" spans="1:8" x14ac:dyDescent="0.2">
      <c r="A33942" t="s">
        <v>67751</v>
      </c>
      <c r="B33942">
        <v>0.91190000000000004</v>
      </c>
      <c r="C33942">
        <v>0.56613809000000004</v>
      </c>
      <c r="D33942">
        <v>0.58299999999999996</v>
      </c>
      <c r="E33942">
        <v>-5.3462500000000004</v>
      </c>
      <c r="F33942">
        <v>5.2499999999999998E-2</v>
      </c>
      <c r="G33942" t="s">
        <v>33956</v>
      </c>
      <c r="H33942" t="s">
        <v>33957</v>
      </c>
    </row>
    <row r="33943" spans="1:8" x14ac:dyDescent="0.2">
      <c r="A33943" t="s">
        <v>67752</v>
      </c>
      <c r="B33943">
        <v>0.91190000000000004</v>
      </c>
      <c r="C33943">
        <v>0.56614361999999996</v>
      </c>
      <c r="D33943">
        <v>-0.58299999999999996</v>
      </c>
      <c r="E33943">
        <v>-5.3462500000000004</v>
      </c>
      <c r="F33943">
        <v>-5.1999999999999998E-2</v>
      </c>
      <c r="G33943" t="s">
        <v>653</v>
      </c>
      <c r="H33943" t="s">
        <v>654</v>
      </c>
    </row>
    <row r="33944" spans="1:8" x14ac:dyDescent="0.2">
      <c r="A33944" t="s">
        <v>67753</v>
      </c>
      <c r="B33944">
        <v>0.91190000000000004</v>
      </c>
      <c r="C33944">
        <v>0.56614966</v>
      </c>
      <c r="D33944">
        <v>0.58299999999999996</v>
      </c>
      <c r="E33944">
        <v>-5.34626</v>
      </c>
      <c r="F33944">
        <v>4.9299999999999997E-2</v>
      </c>
      <c r="G33944" t="s">
        <v>67754</v>
      </c>
      <c r="H33944" t="s">
        <v>67755</v>
      </c>
    </row>
    <row r="33945" spans="1:8" x14ac:dyDescent="0.2">
      <c r="A33945" t="s">
        <v>67756</v>
      </c>
      <c r="B33945">
        <v>0.91190000000000004</v>
      </c>
      <c r="C33945">
        <v>0.56615473000000005</v>
      </c>
      <c r="D33945">
        <v>0.58299999999999996</v>
      </c>
      <c r="E33945">
        <v>-5.34626</v>
      </c>
      <c r="F33945">
        <v>4.0899999999999999E-2</v>
      </c>
      <c r="G33945" t="s">
        <v>16</v>
      </c>
      <c r="H33945" t="s">
        <v>16</v>
      </c>
    </row>
    <row r="33946" spans="1:8" x14ac:dyDescent="0.2">
      <c r="A33946" t="s">
        <v>67757</v>
      </c>
      <c r="B33946">
        <v>0.91200000000000003</v>
      </c>
      <c r="C33946">
        <v>0.56620358999999998</v>
      </c>
      <c r="D33946">
        <v>-0.58299999999999996</v>
      </c>
      <c r="E33946">
        <v>-5.3463000000000003</v>
      </c>
      <c r="F33946">
        <v>-7.0599999999999996E-2</v>
      </c>
      <c r="G33946" t="s">
        <v>67758</v>
      </c>
      <c r="H33946" t="s">
        <v>67759</v>
      </c>
    </row>
    <row r="33947" spans="1:8" x14ac:dyDescent="0.2">
      <c r="A33947" t="s">
        <v>67760</v>
      </c>
      <c r="B33947">
        <v>0.91200000000000003</v>
      </c>
      <c r="C33947">
        <v>0.56622322000000003</v>
      </c>
      <c r="D33947">
        <v>-0.58299999999999996</v>
      </c>
      <c r="E33947">
        <v>-5.3463099999999999</v>
      </c>
      <c r="F33947">
        <v>-6.9400000000000003E-2</v>
      </c>
      <c r="G33947" t="s">
        <v>16</v>
      </c>
      <c r="H33947" t="s">
        <v>16</v>
      </c>
    </row>
    <row r="33948" spans="1:8" x14ac:dyDescent="0.2">
      <c r="A33948" t="s">
        <v>67761</v>
      </c>
      <c r="B33948">
        <v>0.91200000000000003</v>
      </c>
      <c r="C33948">
        <v>0.56631434999999997</v>
      </c>
      <c r="D33948">
        <v>0.58299999999999996</v>
      </c>
      <c r="E33948">
        <v>-5.3463799999999999</v>
      </c>
      <c r="F33948">
        <v>5.8400000000000001E-2</v>
      </c>
      <c r="G33948" t="s">
        <v>67762</v>
      </c>
      <c r="H33948" t="s">
        <v>67763</v>
      </c>
    </row>
    <row r="33949" spans="1:8" x14ac:dyDescent="0.2">
      <c r="A33949" t="s">
        <v>67764</v>
      </c>
      <c r="B33949">
        <v>0.91200000000000003</v>
      </c>
      <c r="C33949">
        <v>0.56632360000000004</v>
      </c>
      <c r="D33949">
        <v>0.58299999999999996</v>
      </c>
      <c r="E33949">
        <v>-5.3463900000000004</v>
      </c>
      <c r="F33949">
        <v>4.65E-2</v>
      </c>
      <c r="G33949" t="s">
        <v>16</v>
      </c>
      <c r="H33949" t="s">
        <v>16</v>
      </c>
    </row>
    <row r="33950" spans="1:8" x14ac:dyDescent="0.2">
      <c r="A33950" t="s">
        <v>67765</v>
      </c>
      <c r="B33950">
        <v>0.91200000000000003</v>
      </c>
      <c r="C33950">
        <v>0.56635603999999995</v>
      </c>
      <c r="D33950">
        <v>-0.58299999999999996</v>
      </c>
      <c r="E33950">
        <v>-5.3464099999999997</v>
      </c>
      <c r="F33950">
        <v>-4.2299999999999997E-2</v>
      </c>
      <c r="G33950" t="s">
        <v>67766</v>
      </c>
      <c r="H33950" t="s">
        <v>67767</v>
      </c>
    </row>
    <row r="33951" spans="1:8" x14ac:dyDescent="0.2">
      <c r="A33951" t="s">
        <v>67768</v>
      </c>
      <c r="B33951">
        <v>0.91200000000000003</v>
      </c>
      <c r="C33951">
        <v>0.56635846999999995</v>
      </c>
      <c r="D33951">
        <v>0.58299999999999996</v>
      </c>
      <c r="E33951">
        <v>-5.3464099999999997</v>
      </c>
      <c r="F33951">
        <v>6.7299999999999999E-2</v>
      </c>
      <c r="G33951" t="s">
        <v>20964</v>
      </c>
      <c r="H33951" t="s">
        <v>20965</v>
      </c>
    </row>
    <row r="33952" spans="1:8" x14ac:dyDescent="0.2">
      <c r="A33952" t="s">
        <v>67769</v>
      </c>
      <c r="B33952">
        <v>0.91200000000000003</v>
      </c>
      <c r="C33952">
        <v>0.56636196000000005</v>
      </c>
      <c r="D33952">
        <v>0.58299999999999996</v>
      </c>
      <c r="E33952">
        <v>-5.3464200000000002</v>
      </c>
      <c r="F33952">
        <v>7.4899999999999994E-2</v>
      </c>
      <c r="G33952" t="s">
        <v>67770</v>
      </c>
      <c r="H33952" t="s">
        <v>67771</v>
      </c>
    </row>
    <row r="33953" spans="1:8" x14ac:dyDescent="0.2">
      <c r="A33953" t="s">
        <v>67772</v>
      </c>
      <c r="B33953">
        <v>0.91200000000000003</v>
      </c>
      <c r="C33953">
        <v>0.56636324999999998</v>
      </c>
      <c r="D33953">
        <v>0.58299999999999996</v>
      </c>
      <c r="E33953">
        <v>-5.3464200000000002</v>
      </c>
      <c r="F33953">
        <v>4.0800000000000003E-2</v>
      </c>
      <c r="G33953" t="s">
        <v>67773</v>
      </c>
      <c r="H33953" t="s">
        <v>67774</v>
      </c>
    </row>
    <row r="33954" spans="1:8" x14ac:dyDescent="0.2">
      <c r="A33954" t="s">
        <v>67775</v>
      </c>
      <c r="B33954">
        <v>0.91200000000000003</v>
      </c>
      <c r="C33954">
        <v>0.56638641999999995</v>
      </c>
      <c r="D33954">
        <v>0.58299999999999996</v>
      </c>
      <c r="E33954">
        <v>-5.3464299999999998</v>
      </c>
      <c r="F33954">
        <v>5.3800000000000001E-2</v>
      </c>
      <c r="G33954" t="s">
        <v>67776</v>
      </c>
      <c r="H33954" t="s">
        <v>67777</v>
      </c>
    </row>
    <row r="33955" spans="1:8" x14ac:dyDescent="0.2">
      <c r="A33955" t="s">
        <v>67778</v>
      </c>
      <c r="B33955">
        <v>0.91200000000000003</v>
      </c>
      <c r="C33955">
        <v>0.56643072000000005</v>
      </c>
      <c r="D33955">
        <v>-0.58299999999999996</v>
      </c>
      <c r="E33955">
        <v>-5.3464700000000001</v>
      </c>
      <c r="F33955">
        <v>-5.8900000000000001E-2</v>
      </c>
      <c r="G33955" t="s">
        <v>20830</v>
      </c>
      <c r="H33955" t="s">
        <v>20831</v>
      </c>
    </row>
    <row r="33956" spans="1:8" x14ac:dyDescent="0.2">
      <c r="A33956" t="s">
        <v>67779</v>
      </c>
      <c r="B33956">
        <v>0.91200000000000003</v>
      </c>
      <c r="C33956">
        <v>0.56643500999999996</v>
      </c>
      <c r="D33956">
        <v>0.58299999999999996</v>
      </c>
      <c r="E33956">
        <v>-5.3464700000000001</v>
      </c>
      <c r="F33956">
        <v>9.3799999999999994E-2</v>
      </c>
      <c r="G33956" t="s">
        <v>4437</v>
      </c>
      <c r="H33956" t="s">
        <v>4438</v>
      </c>
    </row>
    <row r="33957" spans="1:8" x14ac:dyDescent="0.2">
      <c r="A33957" t="s">
        <v>67780</v>
      </c>
      <c r="B33957">
        <v>0.91200000000000003</v>
      </c>
      <c r="C33957">
        <v>0.56643840999999995</v>
      </c>
      <c r="D33957">
        <v>0.58299999999999996</v>
      </c>
      <c r="E33957">
        <v>-5.3464700000000001</v>
      </c>
      <c r="F33957">
        <v>4.99E-2</v>
      </c>
      <c r="G33957" t="s">
        <v>67781</v>
      </c>
      <c r="H33957" t="s">
        <v>67782</v>
      </c>
    </row>
    <row r="33958" spans="1:8" x14ac:dyDescent="0.2">
      <c r="A33958" t="s">
        <v>67783</v>
      </c>
      <c r="B33958">
        <v>0.91200000000000003</v>
      </c>
      <c r="C33958">
        <v>0.56644033000000005</v>
      </c>
      <c r="D33958">
        <v>0.58299999999999996</v>
      </c>
      <c r="E33958">
        <v>-5.3464799999999997</v>
      </c>
      <c r="F33958">
        <v>4.9299999999999997E-2</v>
      </c>
      <c r="G33958" t="s">
        <v>39187</v>
      </c>
      <c r="H33958" t="s">
        <v>39188</v>
      </c>
    </row>
    <row r="33959" spans="1:8" x14ac:dyDescent="0.2">
      <c r="A33959" t="s">
        <v>67784</v>
      </c>
      <c r="B33959">
        <v>0.91200000000000003</v>
      </c>
      <c r="C33959">
        <v>0.56645794999999999</v>
      </c>
      <c r="D33959">
        <v>0.58299999999999996</v>
      </c>
      <c r="E33959">
        <v>-5.3464900000000002</v>
      </c>
      <c r="F33959">
        <v>5.4300000000000001E-2</v>
      </c>
      <c r="G33959" t="s">
        <v>16</v>
      </c>
      <c r="H33959" t="s">
        <v>16</v>
      </c>
    </row>
    <row r="33960" spans="1:8" x14ac:dyDescent="0.2">
      <c r="A33960" t="s">
        <v>67785</v>
      </c>
      <c r="B33960">
        <v>0.91200000000000003</v>
      </c>
      <c r="C33960">
        <v>0.56646675000000002</v>
      </c>
      <c r="D33960">
        <v>0.58299999999999996</v>
      </c>
      <c r="E33960">
        <v>-5.3464999999999998</v>
      </c>
      <c r="F33960">
        <v>4.0500000000000001E-2</v>
      </c>
      <c r="G33960" t="s">
        <v>722</v>
      </c>
      <c r="H33960" t="s">
        <v>723</v>
      </c>
    </row>
    <row r="33961" spans="1:8" x14ac:dyDescent="0.2">
      <c r="A33961" t="s">
        <v>67786</v>
      </c>
      <c r="B33961">
        <v>0.91200000000000003</v>
      </c>
      <c r="C33961">
        <v>0.56648200000000004</v>
      </c>
      <c r="D33961">
        <v>-0.58299999999999996</v>
      </c>
      <c r="E33961">
        <v>-5.3465100000000003</v>
      </c>
      <c r="F33961">
        <v>-3.4000000000000002E-2</v>
      </c>
      <c r="G33961" t="s">
        <v>16</v>
      </c>
      <c r="H33961" t="s">
        <v>16</v>
      </c>
    </row>
    <row r="33962" spans="1:8" x14ac:dyDescent="0.2">
      <c r="A33962" t="s">
        <v>67787</v>
      </c>
      <c r="B33962">
        <v>0.91200000000000003</v>
      </c>
      <c r="C33962">
        <v>0.56649875000000005</v>
      </c>
      <c r="D33962">
        <v>-0.58299999999999996</v>
      </c>
      <c r="E33962">
        <v>-5.3465199999999999</v>
      </c>
      <c r="F33962">
        <v>-4.2299999999999997E-2</v>
      </c>
      <c r="G33962" t="s">
        <v>16</v>
      </c>
      <c r="H33962" t="s">
        <v>16</v>
      </c>
    </row>
    <row r="33963" spans="1:8" x14ac:dyDescent="0.2">
      <c r="A33963" t="s">
        <v>67788</v>
      </c>
      <c r="B33963">
        <v>0.91210000000000002</v>
      </c>
      <c r="C33963">
        <v>0.56653679000000001</v>
      </c>
      <c r="D33963">
        <v>0.58299999999999996</v>
      </c>
      <c r="E33963">
        <v>-5.3465499999999997</v>
      </c>
      <c r="F33963">
        <v>4.3200000000000002E-2</v>
      </c>
      <c r="G33963" t="s">
        <v>16</v>
      </c>
      <c r="H33963" t="s">
        <v>16</v>
      </c>
    </row>
    <row r="33964" spans="1:8" x14ac:dyDescent="0.2">
      <c r="A33964" t="s">
        <v>67789</v>
      </c>
      <c r="B33964">
        <v>0.91210000000000002</v>
      </c>
      <c r="C33964">
        <v>0.56659298999999996</v>
      </c>
      <c r="D33964">
        <v>0.58299999999999996</v>
      </c>
      <c r="E33964">
        <v>-5.34659</v>
      </c>
      <c r="F33964">
        <v>3.8800000000000001E-2</v>
      </c>
      <c r="G33964" t="s">
        <v>67790</v>
      </c>
      <c r="H33964" t="s">
        <v>67791</v>
      </c>
    </row>
    <row r="33965" spans="1:8" x14ac:dyDescent="0.2">
      <c r="A33965" t="s">
        <v>67792</v>
      </c>
      <c r="B33965">
        <v>0.91210000000000002</v>
      </c>
      <c r="C33965">
        <v>0.56661240999999996</v>
      </c>
      <c r="D33965">
        <v>-0.58299999999999996</v>
      </c>
      <c r="E33965">
        <v>-5.3466100000000001</v>
      </c>
      <c r="F33965">
        <v>-4.7100000000000003E-2</v>
      </c>
      <c r="G33965" t="s">
        <v>15180</v>
      </c>
      <c r="H33965" t="s">
        <v>15181</v>
      </c>
    </row>
    <row r="33966" spans="1:8" x14ac:dyDescent="0.2">
      <c r="A33966" t="s">
        <v>67793</v>
      </c>
      <c r="B33966">
        <v>0.91220000000000001</v>
      </c>
      <c r="C33966">
        <v>0.56667752999999998</v>
      </c>
      <c r="D33966">
        <v>-0.58299999999999996</v>
      </c>
      <c r="E33966">
        <v>-5.34666</v>
      </c>
      <c r="F33966">
        <v>-4.9799999999999997E-2</v>
      </c>
      <c r="G33966" t="s">
        <v>62589</v>
      </c>
      <c r="H33966" t="s">
        <v>62590</v>
      </c>
    </row>
    <row r="33967" spans="1:8" x14ac:dyDescent="0.2">
      <c r="A33967" t="s">
        <v>67794</v>
      </c>
      <c r="B33967">
        <v>0.91220000000000001</v>
      </c>
      <c r="C33967">
        <v>0.56670535</v>
      </c>
      <c r="D33967">
        <v>0.58299999999999996</v>
      </c>
      <c r="E33967">
        <v>-5.3466800000000001</v>
      </c>
      <c r="F33967">
        <v>4.7600000000000003E-2</v>
      </c>
      <c r="G33967" t="s">
        <v>16</v>
      </c>
      <c r="H33967" t="s">
        <v>16</v>
      </c>
    </row>
    <row r="33968" spans="1:8" x14ac:dyDescent="0.2">
      <c r="A33968" t="s">
        <v>67795</v>
      </c>
      <c r="B33968">
        <v>0.9123</v>
      </c>
      <c r="C33968">
        <v>0.56679330000000006</v>
      </c>
      <c r="D33968">
        <v>-0.58199999999999996</v>
      </c>
      <c r="E33968">
        <v>-5.3467399999999996</v>
      </c>
      <c r="F33968">
        <v>-0.104</v>
      </c>
      <c r="G33968" t="s">
        <v>33686</v>
      </c>
      <c r="H33968" t="s">
        <v>33687</v>
      </c>
    </row>
    <row r="33969" spans="1:8" x14ac:dyDescent="0.2">
      <c r="A33969" t="s">
        <v>67796</v>
      </c>
      <c r="B33969">
        <v>0.9123</v>
      </c>
      <c r="C33969">
        <v>0.56686835000000002</v>
      </c>
      <c r="D33969">
        <v>-0.58199999999999996</v>
      </c>
      <c r="E33969">
        <v>-5.3468</v>
      </c>
      <c r="F33969">
        <v>-3.6799999999999999E-2</v>
      </c>
      <c r="G33969" t="s">
        <v>54403</v>
      </c>
      <c r="H33969" t="s">
        <v>54404</v>
      </c>
    </row>
    <row r="33970" spans="1:8" x14ac:dyDescent="0.2">
      <c r="A33970" t="s">
        <v>67797</v>
      </c>
      <c r="B33970">
        <v>0.9123</v>
      </c>
      <c r="C33970">
        <v>0.56693161000000003</v>
      </c>
      <c r="D33970">
        <v>-0.58199999999999996</v>
      </c>
      <c r="E33970">
        <v>-5.3468499999999999</v>
      </c>
      <c r="F33970">
        <v>-4.2799999999999998E-2</v>
      </c>
      <c r="G33970" t="s">
        <v>16</v>
      </c>
      <c r="H33970" t="s">
        <v>16</v>
      </c>
    </row>
    <row r="33971" spans="1:8" x14ac:dyDescent="0.2">
      <c r="A33971" t="s">
        <v>67798</v>
      </c>
      <c r="B33971">
        <v>0.9123</v>
      </c>
      <c r="C33971">
        <v>0.56693307000000004</v>
      </c>
      <c r="D33971">
        <v>0.58199999999999996</v>
      </c>
      <c r="E33971">
        <v>-5.3468499999999999</v>
      </c>
      <c r="F33971">
        <v>4.0599999999999997E-2</v>
      </c>
      <c r="G33971" t="s">
        <v>16</v>
      </c>
      <c r="H33971" t="s">
        <v>16</v>
      </c>
    </row>
    <row r="33972" spans="1:8" x14ac:dyDescent="0.2">
      <c r="A33972" t="s">
        <v>67799</v>
      </c>
      <c r="B33972">
        <v>0.9123</v>
      </c>
      <c r="C33972">
        <v>0.56693789999999999</v>
      </c>
      <c r="D33972">
        <v>0.58199999999999996</v>
      </c>
      <c r="E33972">
        <v>-5.3468499999999999</v>
      </c>
      <c r="F33972">
        <v>4.9000000000000002E-2</v>
      </c>
      <c r="G33972" t="s">
        <v>67800</v>
      </c>
      <c r="H33972" t="s">
        <v>67801</v>
      </c>
    </row>
    <row r="33973" spans="1:8" x14ac:dyDescent="0.2">
      <c r="A33973" t="s">
        <v>67802</v>
      </c>
      <c r="B33973">
        <v>0.9123</v>
      </c>
      <c r="C33973">
        <v>0.56695463999999995</v>
      </c>
      <c r="D33973">
        <v>-0.58199999999999996</v>
      </c>
      <c r="E33973">
        <v>-5.34687</v>
      </c>
      <c r="F33973">
        <v>-3.9699999999999999E-2</v>
      </c>
      <c r="G33973" t="s">
        <v>5556</v>
      </c>
      <c r="H33973" t="s">
        <v>5557</v>
      </c>
    </row>
    <row r="33974" spans="1:8" x14ac:dyDescent="0.2">
      <c r="A33974" t="s">
        <v>67803</v>
      </c>
      <c r="B33974">
        <v>0.9123</v>
      </c>
      <c r="C33974">
        <v>0.56696827000000005</v>
      </c>
      <c r="D33974">
        <v>0.58199999999999996</v>
      </c>
      <c r="E33974">
        <v>-5.3468799999999996</v>
      </c>
      <c r="F33974">
        <v>4.58E-2</v>
      </c>
      <c r="G33974" t="s">
        <v>67804</v>
      </c>
      <c r="H33974" t="s">
        <v>67805</v>
      </c>
    </row>
    <row r="33975" spans="1:8" x14ac:dyDescent="0.2">
      <c r="A33975" t="s">
        <v>67806</v>
      </c>
      <c r="B33975">
        <v>0.9123</v>
      </c>
      <c r="C33975">
        <v>0.56698139999999997</v>
      </c>
      <c r="D33975">
        <v>-0.58199999999999996</v>
      </c>
      <c r="E33975">
        <v>-5.3468900000000001</v>
      </c>
      <c r="F33975">
        <v>-4.6199999999999998E-2</v>
      </c>
      <c r="G33975" t="s">
        <v>67807</v>
      </c>
      <c r="H33975" t="s">
        <v>67808</v>
      </c>
    </row>
    <row r="33976" spans="1:8" x14ac:dyDescent="0.2">
      <c r="A33976" t="s">
        <v>67809</v>
      </c>
      <c r="B33976">
        <v>0.9123</v>
      </c>
      <c r="C33976">
        <v>0.56698680000000001</v>
      </c>
      <c r="D33976">
        <v>-0.58199999999999996</v>
      </c>
      <c r="E33976">
        <v>-5.3468900000000001</v>
      </c>
      <c r="F33976">
        <v>-3.9699999999999999E-2</v>
      </c>
      <c r="G33976" t="s">
        <v>16</v>
      </c>
      <c r="H33976" t="s">
        <v>16</v>
      </c>
    </row>
    <row r="33977" spans="1:8" x14ac:dyDescent="0.2">
      <c r="A33977" t="s">
        <v>67810</v>
      </c>
      <c r="B33977">
        <v>0.9123</v>
      </c>
      <c r="C33977">
        <v>0.56701025000000005</v>
      </c>
      <c r="D33977">
        <v>0.58199999999999996</v>
      </c>
      <c r="E33977">
        <v>-5.3469100000000003</v>
      </c>
      <c r="F33977">
        <v>6.2E-2</v>
      </c>
      <c r="G33977" t="s">
        <v>16</v>
      </c>
      <c r="H33977" t="s">
        <v>16</v>
      </c>
    </row>
    <row r="33978" spans="1:8" x14ac:dyDescent="0.2">
      <c r="A33978" t="s">
        <v>67811</v>
      </c>
      <c r="B33978">
        <v>0.9123</v>
      </c>
      <c r="C33978">
        <v>0.56703033999999997</v>
      </c>
      <c r="D33978">
        <v>0.58199999999999996</v>
      </c>
      <c r="E33978">
        <v>-5.3469199999999999</v>
      </c>
      <c r="F33978">
        <v>7.2999999999999995E-2</v>
      </c>
      <c r="G33978" t="s">
        <v>28511</v>
      </c>
      <c r="H33978" t="s">
        <v>28512</v>
      </c>
    </row>
    <row r="33979" spans="1:8" x14ac:dyDescent="0.2">
      <c r="A33979" t="s">
        <v>67812</v>
      </c>
      <c r="B33979">
        <v>0.9123</v>
      </c>
      <c r="C33979">
        <v>0.56703093000000004</v>
      </c>
      <c r="D33979">
        <v>0.58199999999999996</v>
      </c>
      <c r="E33979">
        <v>-5.3469199999999999</v>
      </c>
      <c r="F33979">
        <v>6.1499999999999999E-2</v>
      </c>
      <c r="G33979" t="s">
        <v>48321</v>
      </c>
      <c r="H33979" t="s">
        <v>48322</v>
      </c>
    </row>
    <row r="33980" spans="1:8" x14ac:dyDescent="0.2">
      <c r="A33980" t="s">
        <v>67813</v>
      </c>
      <c r="B33980">
        <v>0.9123</v>
      </c>
      <c r="C33980">
        <v>0.56703950000000003</v>
      </c>
      <c r="D33980">
        <v>0.58199999999999996</v>
      </c>
      <c r="E33980">
        <v>-5.3469300000000004</v>
      </c>
      <c r="F33980">
        <v>3.4700000000000002E-2</v>
      </c>
      <c r="G33980" t="s">
        <v>67814</v>
      </c>
      <c r="H33980" t="s">
        <v>67815</v>
      </c>
    </row>
    <row r="33981" spans="1:8" x14ac:dyDescent="0.2">
      <c r="A33981" t="s">
        <v>67816</v>
      </c>
      <c r="B33981">
        <v>0.9123</v>
      </c>
      <c r="C33981">
        <v>0.56703959000000004</v>
      </c>
      <c r="D33981">
        <v>0.58199999999999996</v>
      </c>
      <c r="E33981">
        <v>-5.3469300000000004</v>
      </c>
      <c r="F33981">
        <v>3.5999999999999997E-2</v>
      </c>
      <c r="G33981" t="s">
        <v>5034</v>
      </c>
      <c r="H33981" t="s">
        <v>5035</v>
      </c>
    </row>
    <row r="33982" spans="1:8" x14ac:dyDescent="0.2">
      <c r="A33982" t="s">
        <v>67817</v>
      </c>
      <c r="B33982">
        <v>0.9123</v>
      </c>
      <c r="C33982">
        <v>0.56708102000000005</v>
      </c>
      <c r="D33982">
        <v>-0.58199999999999996</v>
      </c>
      <c r="E33982">
        <v>-5.3469600000000002</v>
      </c>
      <c r="F33982">
        <v>-0.05</v>
      </c>
      <c r="G33982" t="s">
        <v>16</v>
      </c>
      <c r="H33982" t="s">
        <v>16</v>
      </c>
    </row>
    <row r="33983" spans="1:8" x14ac:dyDescent="0.2">
      <c r="A33983" t="s">
        <v>67818</v>
      </c>
      <c r="B33983">
        <v>0.9123</v>
      </c>
      <c r="C33983">
        <v>0.56708775</v>
      </c>
      <c r="D33983">
        <v>0.58199999999999996</v>
      </c>
      <c r="E33983">
        <v>-5.3469699999999998</v>
      </c>
      <c r="F33983">
        <v>4.7899999999999998E-2</v>
      </c>
      <c r="G33983" t="s">
        <v>67819</v>
      </c>
      <c r="H33983" t="s">
        <v>67820</v>
      </c>
    </row>
    <row r="33984" spans="1:8" x14ac:dyDescent="0.2">
      <c r="A33984" t="s">
        <v>67821</v>
      </c>
      <c r="B33984">
        <v>0.9123</v>
      </c>
      <c r="C33984">
        <v>0.56709522999999995</v>
      </c>
      <c r="D33984">
        <v>0.58199999999999996</v>
      </c>
      <c r="E33984">
        <v>-5.3469699999999998</v>
      </c>
      <c r="F33984">
        <v>4.8399999999999999E-2</v>
      </c>
      <c r="G33984" t="s">
        <v>1439</v>
      </c>
      <c r="H33984" t="s">
        <v>1440</v>
      </c>
    </row>
    <row r="33985" spans="1:8" x14ac:dyDescent="0.2">
      <c r="A33985" t="s">
        <v>67822</v>
      </c>
      <c r="B33985">
        <v>0.9123</v>
      </c>
      <c r="C33985">
        <v>0.56712302999999997</v>
      </c>
      <c r="D33985">
        <v>0.58199999999999996</v>
      </c>
      <c r="E33985">
        <v>-5.3469899999999999</v>
      </c>
      <c r="F33985">
        <v>3.6799999999999999E-2</v>
      </c>
      <c r="G33985" t="s">
        <v>67823</v>
      </c>
      <c r="H33985" t="s">
        <v>67824</v>
      </c>
    </row>
    <row r="33986" spans="1:8" x14ac:dyDescent="0.2">
      <c r="A33986" t="s">
        <v>67825</v>
      </c>
      <c r="B33986">
        <v>0.9123</v>
      </c>
      <c r="C33986">
        <v>0.56712881999999998</v>
      </c>
      <c r="D33986">
        <v>-0.58199999999999996</v>
      </c>
      <c r="E33986">
        <v>-5.3470000000000004</v>
      </c>
      <c r="F33986">
        <v>-5.16E-2</v>
      </c>
      <c r="G33986" t="s">
        <v>67826</v>
      </c>
      <c r="H33986" t="s">
        <v>67827</v>
      </c>
    </row>
    <row r="33987" spans="1:8" x14ac:dyDescent="0.2">
      <c r="A33987" t="s">
        <v>67828</v>
      </c>
      <c r="B33987">
        <v>0.9123</v>
      </c>
      <c r="C33987">
        <v>0.56713796000000005</v>
      </c>
      <c r="D33987">
        <v>0.58199999999999996</v>
      </c>
      <c r="E33987">
        <v>-5.3470000000000004</v>
      </c>
      <c r="F33987">
        <v>3.61E-2</v>
      </c>
      <c r="G33987" t="s">
        <v>67829</v>
      </c>
      <c r="H33987" t="s">
        <v>67830</v>
      </c>
    </row>
    <row r="33988" spans="1:8" x14ac:dyDescent="0.2">
      <c r="A33988" t="s">
        <v>67831</v>
      </c>
      <c r="B33988">
        <v>0.9123</v>
      </c>
      <c r="C33988">
        <v>0.56713895999999997</v>
      </c>
      <c r="D33988">
        <v>-0.58199999999999996</v>
      </c>
      <c r="E33988">
        <v>-5.34701</v>
      </c>
      <c r="F33988">
        <v>-3.61E-2</v>
      </c>
      <c r="G33988" t="s">
        <v>67832</v>
      </c>
      <c r="H33988" t="s">
        <v>67833</v>
      </c>
    </row>
    <row r="33989" spans="1:8" x14ac:dyDescent="0.2">
      <c r="A33989" t="s">
        <v>67834</v>
      </c>
      <c r="B33989">
        <v>0.9123</v>
      </c>
      <c r="C33989">
        <v>0.56716319000000004</v>
      </c>
      <c r="D33989">
        <v>-0.58199999999999996</v>
      </c>
      <c r="E33989">
        <v>-5.3470199999999997</v>
      </c>
      <c r="F33989">
        <v>-5.4800000000000001E-2</v>
      </c>
      <c r="G33989" t="s">
        <v>9752</v>
      </c>
      <c r="H33989" t="s">
        <v>9753</v>
      </c>
    </row>
    <row r="33990" spans="1:8" x14ac:dyDescent="0.2">
      <c r="A33990" t="s">
        <v>67835</v>
      </c>
      <c r="B33990">
        <v>0.9123</v>
      </c>
      <c r="C33990">
        <v>0.56717508999999999</v>
      </c>
      <c r="D33990">
        <v>0.58199999999999996</v>
      </c>
      <c r="E33990">
        <v>-5.3470300000000002</v>
      </c>
      <c r="F33990">
        <v>5.3100000000000001E-2</v>
      </c>
      <c r="G33990" t="s">
        <v>67836</v>
      </c>
      <c r="H33990" t="s">
        <v>67837</v>
      </c>
    </row>
    <row r="33991" spans="1:8" x14ac:dyDescent="0.2">
      <c r="A33991" t="s">
        <v>67838</v>
      </c>
      <c r="B33991">
        <v>0.9123</v>
      </c>
      <c r="C33991">
        <v>0.56718236</v>
      </c>
      <c r="D33991">
        <v>-0.58199999999999996</v>
      </c>
      <c r="E33991">
        <v>-5.3470399999999998</v>
      </c>
      <c r="F33991">
        <v>-4.7E-2</v>
      </c>
      <c r="G33991" t="s">
        <v>67839</v>
      </c>
      <c r="H33991" t="s">
        <v>67840</v>
      </c>
    </row>
    <row r="33992" spans="1:8" x14ac:dyDescent="0.2">
      <c r="A33992" t="s">
        <v>67841</v>
      </c>
      <c r="B33992">
        <v>0.9123</v>
      </c>
      <c r="C33992">
        <v>0.56720223999999997</v>
      </c>
      <c r="D33992">
        <v>0.58199999999999996</v>
      </c>
      <c r="E33992">
        <v>-5.3470500000000003</v>
      </c>
      <c r="F33992">
        <v>3.6299999999999999E-2</v>
      </c>
      <c r="G33992" t="s">
        <v>67842</v>
      </c>
      <c r="H33992" t="s">
        <v>67843</v>
      </c>
    </row>
    <row r="33993" spans="1:8" x14ac:dyDescent="0.2">
      <c r="A33993" t="s">
        <v>67844</v>
      </c>
      <c r="B33993">
        <v>0.9123</v>
      </c>
      <c r="C33993">
        <v>0.56720711999999995</v>
      </c>
      <c r="D33993">
        <v>-0.58199999999999996</v>
      </c>
      <c r="E33993">
        <v>-5.3470599999999999</v>
      </c>
      <c r="F33993">
        <v>-4.2000000000000003E-2</v>
      </c>
      <c r="G33993" t="s">
        <v>67845</v>
      </c>
      <c r="H33993" t="s">
        <v>67846</v>
      </c>
    </row>
    <row r="33994" spans="1:8" x14ac:dyDescent="0.2">
      <c r="A33994" t="s">
        <v>67847</v>
      </c>
      <c r="B33994">
        <v>0.91239999999999999</v>
      </c>
      <c r="C33994">
        <v>0.56729187999999997</v>
      </c>
      <c r="D33994">
        <v>0.58199999999999996</v>
      </c>
      <c r="E33994">
        <v>-5.3471200000000003</v>
      </c>
      <c r="F33994">
        <v>5.1400000000000001E-2</v>
      </c>
      <c r="G33994" t="s">
        <v>67848</v>
      </c>
      <c r="H33994" t="s">
        <v>67849</v>
      </c>
    </row>
    <row r="33995" spans="1:8" x14ac:dyDescent="0.2">
      <c r="A33995" t="s">
        <v>67850</v>
      </c>
      <c r="B33995">
        <v>0.91239999999999999</v>
      </c>
      <c r="C33995">
        <v>0.56729291000000004</v>
      </c>
      <c r="D33995">
        <v>0.58199999999999996</v>
      </c>
      <c r="E33995">
        <v>-5.3471200000000003</v>
      </c>
      <c r="F33995">
        <v>4.3200000000000002E-2</v>
      </c>
      <c r="G33995" t="s">
        <v>9630</v>
      </c>
      <c r="H33995" t="s">
        <v>9631</v>
      </c>
    </row>
    <row r="33996" spans="1:8" x14ac:dyDescent="0.2">
      <c r="A33996" t="s">
        <v>67851</v>
      </c>
      <c r="B33996">
        <v>0.91239999999999999</v>
      </c>
      <c r="C33996">
        <v>0.56729465000000001</v>
      </c>
      <c r="D33996">
        <v>-0.58199999999999996</v>
      </c>
      <c r="E33996">
        <v>-5.3471200000000003</v>
      </c>
      <c r="F33996">
        <v>-7.6200000000000004E-2</v>
      </c>
      <c r="G33996" t="s">
        <v>16</v>
      </c>
      <c r="H33996" t="s">
        <v>16</v>
      </c>
    </row>
    <row r="33997" spans="1:8" x14ac:dyDescent="0.2">
      <c r="A33997" t="s">
        <v>67852</v>
      </c>
      <c r="B33997">
        <v>0.91239999999999999</v>
      </c>
      <c r="C33997">
        <v>0.56729649999999998</v>
      </c>
      <c r="D33997">
        <v>-0.58199999999999996</v>
      </c>
      <c r="E33997">
        <v>-5.3471200000000003</v>
      </c>
      <c r="F33997">
        <v>-4.41E-2</v>
      </c>
      <c r="G33997" t="s">
        <v>39455</v>
      </c>
      <c r="H33997" t="s">
        <v>39456</v>
      </c>
    </row>
    <row r="33998" spans="1:8" x14ac:dyDescent="0.2">
      <c r="A33998" t="s">
        <v>67853</v>
      </c>
      <c r="B33998">
        <v>0.91239999999999999</v>
      </c>
      <c r="C33998">
        <v>0.56730424999999995</v>
      </c>
      <c r="D33998">
        <v>-0.58199999999999996</v>
      </c>
      <c r="E33998">
        <v>-5.3471299999999999</v>
      </c>
      <c r="F33998">
        <v>-0.11600000000000001</v>
      </c>
      <c r="G33998" t="s">
        <v>67854</v>
      </c>
      <c r="H33998" t="s">
        <v>67855</v>
      </c>
    </row>
    <row r="33999" spans="1:8" x14ac:dyDescent="0.2">
      <c r="A33999" t="s">
        <v>67856</v>
      </c>
      <c r="B33999">
        <v>0.91239999999999999</v>
      </c>
      <c r="C33999">
        <v>0.56732727999999999</v>
      </c>
      <c r="D33999">
        <v>0.58199999999999996</v>
      </c>
      <c r="E33999">
        <v>-5.3471500000000001</v>
      </c>
      <c r="F33999">
        <v>5.0700000000000002E-2</v>
      </c>
      <c r="G33999" t="s">
        <v>30583</v>
      </c>
      <c r="H33999" t="s">
        <v>30584</v>
      </c>
    </row>
    <row r="34000" spans="1:8" x14ac:dyDescent="0.2">
      <c r="A34000" t="s">
        <v>67857</v>
      </c>
      <c r="B34000">
        <v>0.91239999999999999</v>
      </c>
      <c r="C34000">
        <v>0.56737077000000002</v>
      </c>
      <c r="D34000">
        <v>0.58199999999999996</v>
      </c>
      <c r="E34000">
        <v>-5.3471799999999998</v>
      </c>
      <c r="F34000">
        <v>8.3500000000000005E-2</v>
      </c>
      <c r="G34000" t="s">
        <v>30744</v>
      </c>
      <c r="H34000" t="s">
        <v>30745</v>
      </c>
    </row>
    <row r="34001" spans="1:8" x14ac:dyDescent="0.2">
      <c r="A34001" t="s">
        <v>67858</v>
      </c>
      <c r="B34001">
        <v>0.91239999999999999</v>
      </c>
      <c r="C34001">
        <v>0.56737917999999998</v>
      </c>
      <c r="D34001">
        <v>0.58199999999999996</v>
      </c>
      <c r="E34001">
        <v>-5.3471900000000003</v>
      </c>
      <c r="F34001">
        <v>4.6800000000000001E-2</v>
      </c>
      <c r="G34001" t="s">
        <v>67859</v>
      </c>
      <c r="H34001" t="s">
        <v>67860</v>
      </c>
    </row>
    <row r="34002" spans="1:8" x14ac:dyDescent="0.2">
      <c r="A34002" t="s">
        <v>67861</v>
      </c>
      <c r="B34002">
        <v>0.91239999999999999</v>
      </c>
      <c r="C34002">
        <v>0.5673899</v>
      </c>
      <c r="D34002">
        <v>0.58099999999999996</v>
      </c>
      <c r="E34002">
        <v>-5.3471900000000003</v>
      </c>
      <c r="F34002">
        <v>5.4399999999999997E-2</v>
      </c>
      <c r="G34002" t="s">
        <v>36567</v>
      </c>
      <c r="H34002" t="s">
        <v>36568</v>
      </c>
    </row>
    <row r="34003" spans="1:8" x14ac:dyDescent="0.2">
      <c r="A34003" t="s">
        <v>67862</v>
      </c>
      <c r="B34003">
        <v>0.91239999999999999</v>
      </c>
      <c r="C34003">
        <v>0.56741960000000002</v>
      </c>
      <c r="D34003">
        <v>0.58099999999999996</v>
      </c>
      <c r="E34003">
        <v>-5.3472200000000001</v>
      </c>
      <c r="F34003">
        <v>4.2000000000000003E-2</v>
      </c>
      <c r="G34003" t="s">
        <v>16</v>
      </c>
      <c r="H34003" t="s">
        <v>16</v>
      </c>
    </row>
    <row r="34004" spans="1:8" x14ac:dyDescent="0.2">
      <c r="A34004" t="s">
        <v>67863</v>
      </c>
      <c r="B34004">
        <v>0.91249999999999998</v>
      </c>
      <c r="C34004">
        <v>0.56746540999999995</v>
      </c>
      <c r="D34004">
        <v>-0.58099999999999996</v>
      </c>
      <c r="E34004">
        <v>-5.3472499999999998</v>
      </c>
      <c r="F34004">
        <v>-3.9899999999999998E-2</v>
      </c>
      <c r="G34004" t="s">
        <v>58964</v>
      </c>
      <c r="H34004" t="s">
        <v>58965</v>
      </c>
    </row>
    <row r="34005" spans="1:8" x14ac:dyDescent="0.2">
      <c r="A34005" t="s">
        <v>67864</v>
      </c>
      <c r="B34005">
        <v>0.91249999999999998</v>
      </c>
      <c r="C34005">
        <v>0.56753131000000001</v>
      </c>
      <c r="D34005">
        <v>-0.58099999999999996</v>
      </c>
      <c r="E34005">
        <v>-5.3472999999999997</v>
      </c>
      <c r="F34005">
        <v>-3.6200000000000003E-2</v>
      </c>
      <c r="G34005" t="s">
        <v>20910</v>
      </c>
      <c r="H34005" t="s">
        <v>20911</v>
      </c>
    </row>
    <row r="34006" spans="1:8" x14ac:dyDescent="0.2">
      <c r="A34006" t="s">
        <v>67865</v>
      </c>
      <c r="B34006">
        <v>0.91249999999999998</v>
      </c>
      <c r="C34006">
        <v>0.56756384000000004</v>
      </c>
      <c r="D34006">
        <v>-0.58099999999999996</v>
      </c>
      <c r="E34006">
        <v>-5.3473300000000004</v>
      </c>
      <c r="F34006">
        <v>-5.0500000000000003E-2</v>
      </c>
      <c r="G34006" t="s">
        <v>60288</v>
      </c>
      <c r="H34006" t="s">
        <v>60289</v>
      </c>
    </row>
    <row r="34007" spans="1:8" x14ac:dyDescent="0.2">
      <c r="A34007" t="s">
        <v>67866</v>
      </c>
      <c r="B34007">
        <v>0.91249999999999998</v>
      </c>
      <c r="C34007">
        <v>0.56756660000000003</v>
      </c>
      <c r="D34007">
        <v>0.58099999999999996</v>
      </c>
      <c r="E34007">
        <v>-5.3473300000000004</v>
      </c>
      <c r="F34007">
        <v>3.9899999999999998E-2</v>
      </c>
      <c r="G34007" t="s">
        <v>67867</v>
      </c>
      <c r="H34007" t="s">
        <v>67868</v>
      </c>
    </row>
    <row r="34008" spans="1:8" x14ac:dyDescent="0.2">
      <c r="A34008" t="s">
        <v>67869</v>
      </c>
      <c r="B34008">
        <v>0.91259999999999997</v>
      </c>
      <c r="C34008">
        <v>0.56762389000000002</v>
      </c>
      <c r="D34008">
        <v>-0.58099999999999996</v>
      </c>
      <c r="E34008">
        <v>-5.3473699999999997</v>
      </c>
      <c r="F34008">
        <v>-5.8700000000000002E-2</v>
      </c>
      <c r="G34008" t="s">
        <v>16</v>
      </c>
      <c r="H34008" t="s">
        <v>16</v>
      </c>
    </row>
    <row r="34009" spans="1:8" x14ac:dyDescent="0.2">
      <c r="A34009" t="s">
        <v>67870</v>
      </c>
      <c r="B34009">
        <v>0.91259999999999997</v>
      </c>
      <c r="C34009">
        <v>0.56763445999999995</v>
      </c>
      <c r="D34009">
        <v>-0.58099999999999996</v>
      </c>
      <c r="E34009">
        <v>-5.3473800000000002</v>
      </c>
      <c r="F34009">
        <v>-3.7600000000000001E-2</v>
      </c>
      <c r="G34009" t="s">
        <v>16</v>
      </c>
      <c r="H34009" t="s">
        <v>16</v>
      </c>
    </row>
    <row r="34010" spans="1:8" x14ac:dyDescent="0.2">
      <c r="A34010" t="s">
        <v>67871</v>
      </c>
      <c r="B34010">
        <v>0.91259999999999997</v>
      </c>
      <c r="C34010">
        <v>0.56764274000000003</v>
      </c>
      <c r="D34010">
        <v>-0.58099999999999996</v>
      </c>
      <c r="E34010">
        <v>-5.3473899999999999</v>
      </c>
      <c r="F34010">
        <v>-4.4900000000000002E-2</v>
      </c>
      <c r="G34010" t="s">
        <v>15492</v>
      </c>
      <c r="H34010" t="s">
        <v>15493</v>
      </c>
    </row>
    <row r="34011" spans="1:8" x14ac:dyDescent="0.2">
      <c r="A34011" t="s">
        <v>67872</v>
      </c>
      <c r="B34011">
        <v>0.91259999999999997</v>
      </c>
      <c r="C34011">
        <v>0.56766214999999998</v>
      </c>
      <c r="D34011">
        <v>0.58099999999999996</v>
      </c>
      <c r="E34011">
        <v>-5.3474000000000004</v>
      </c>
      <c r="F34011">
        <v>5.45E-2</v>
      </c>
      <c r="G34011" t="s">
        <v>38554</v>
      </c>
      <c r="H34011" t="s">
        <v>38555</v>
      </c>
    </row>
    <row r="34012" spans="1:8" x14ac:dyDescent="0.2">
      <c r="A34012" t="s">
        <v>67873</v>
      </c>
      <c r="B34012">
        <v>0.91259999999999997</v>
      </c>
      <c r="C34012">
        <v>0.56766735000000001</v>
      </c>
      <c r="D34012">
        <v>0.58099999999999996</v>
      </c>
      <c r="E34012">
        <v>-5.3474000000000004</v>
      </c>
      <c r="F34012">
        <v>5.3199999999999997E-2</v>
      </c>
      <c r="G34012" t="s">
        <v>14736</v>
      </c>
      <c r="H34012" t="s">
        <v>14737</v>
      </c>
    </row>
    <row r="34013" spans="1:8" x14ac:dyDescent="0.2">
      <c r="A34013" t="s">
        <v>67874</v>
      </c>
      <c r="B34013">
        <v>0.91259999999999997</v>
      </c>
      <c r="C34013">
        <v>0.56768072999999997</v>
      </c>
      <c r="D34013">
        <v>-0.58099999999999996</v>
      </c>
      <c r="E34013">
        <v>-5.34741</v>
      </c>
      <c r="F34013">
        <v>-7.2499999999999995E-2</v>
      </c>
      <c r="G34013" t="s">
        <v>67875</v>
      </c>
      <c r="H34013" t="s">
        <v>67876</v>
      </c>
    </row>
    <row r="34014" spans="1:8" x14ac:dyDescent="0.2">
      <c r="A34014" t="s">
        <v>67877</v>
      </c>
      <c r="B34014">
        <v>0.91259999999999997</v>
      </c>
      <c r="C34014">
        <v>0.56770065000000003</v>
      </c>
      <c r="D34014">
        <v>0.58099999999999996</v>
      </c>
      <c r="E34014">
        <v>-5.3474300000000001</v>
      </c>
      <c r="F34014">
        <v>8.3699999999999997E-2</v>
      </c>
      <c r="G34014" t="s">
        <v>5315</v>
      </c>
      <c r="H34014" t="s">
        <v>5316</v>
      </c>
    </row>
    <row r="34015" spans="1:8" x14ac:dyDescent="0.2">
      <c r="A34015" t="s">
        <v>67878</v>
      </c>
      <c r="B34015">
        <v>0.91259999999999997</v>
      </c>
      <c r="C34015">
        <v>0.56773359000000001</v>
      </c>
      <c r="D34015">
        <v>0.58099999999999996</v>
      </c>
      <c r="E34015">
        <v>-5.3474500000000003</v>
      </c>
      <c r="F34015">
        <v>6.7599999999999993E-2</v>
      </c>
      <c r="G34015" t="s">
        <v>67879</v>
      </c>
      <c r="H34015" t="s">
        <v>67880</v>
      </c>
    </row>
    <row r="34016" spans="1:8" x14ac:dyDescent="0.2">
      <c r="A34016" t="s">
        <v>67881</v>
      </c>
      <c r="B34016">
        <v>0.91259999999999997</v>
      </c>
      <c r="C34016">
        <v>0.56775089999999995</v>
      </c>
      <c r="D34016">
        <v>0.58099999999999996</v>
      </c>
      <c r="E34016">
        <v>-5.3474700000000004</v>
      </c>
      <c r="F34016">
        <v>5.7700000000000001E-2</v>
      </c>
      <c r="G34016" t="s">
        <v>15278</v>
      </c>
      <c r="H34016" t="s">
        <v>15279</v>
      </c>
    </row>
    <row r="34017" spans="1:8" x14ac:dyDescent="0.2">
      <c r="A34017" t="s">
        <v>67882</v>
      </c>
      <c r="B34017">
        <v>0.91259999999999997</v>
      </c>
      <c r="C34017">
        <v>0.56775540999999996</v>
      </c>
      <c r="D34017">
        <v>0.58099999999999996</v>
      </c>
      <c r="E34017">
        <v>-5.3474700000000004</v>
      </c>
      <c r="F34017">
        <v>4.1300000000000003E-2</v>
      </c>
      <c r="G34017" t="s">
        <v>67883</v>
      </c>
      <c r="H34017" t="s">
        <v>67884</v>
      </c>
    </row>
    <row r="34018" spans="1:8" x14ac:dyDescent="0.2">
      <c r="A34018" t="s">
        <v>67885</v>
      </c>
      <c r="B34018">
        <v>0.91259999999999997</v>
      </c>
      <c r="C34018">
        <v>0.56779232000000002</v>
      </c>
      <c r="D34018">
        <v>-0.58099999999999996</v>
      </c>
      <c r="E34018">
        <v>-5.3475000000000001</v>
      </c>
      <c r="F34018">
        <v>-6.13E-2</v>
      </c>
      <c r="G34018" t="s">
        <v>67886</v>
      </c>
      <c r="H34018" t="s">
        <v>67887</v>
      </c>
    </row>
    <row r="34019" spans="1:8" x14ac:dyDescent="0.2">
      <c r="A34019" t="s">
        <v>67888</v>
      </c>
      <c r="B34019">
        <v>0.91259999999999997</v>
      </c>
      <c r="C34019">
        <v>0.56784212000000001</v>
      </c>
      <c r="D34019">
        <v>-0.58099999999999996</v>
      </c>
      <c r="E34019">
        <v>-5.3475400000000004</v>
      </c>
      <c r="F34019">
        <v>-6.7299999999999999E-2</v>
      </c>
      <c r="G34019" t="s">
        <v>67266</v>
      </c>
      <c r="H34019" t="s">
        <v>67267</v>
      </c>
    </row>
    <row r="34020" spans="1:8" x14ac:dyDescent="0.2">
      <c r="A34020" t="s">
        <v>67889</v>
      </c>
      <c r="B34020">
        <v>0.91259999999999997</v>
      </c>
      <c r="C34020">
        <v>0.56785233999999996</v>
      </c>
      <c r="D34020">
        <v>-0.58099999999999996</v>
      </c>
      <c r="E34020">
        <v>-5.3475400000000004</v>
      </c>
      <c r="F34020">
        <v>-3.5000000000000003E-2</v>
      </c>
      <c r="G34020" t="s">
        <v>17724</v>
      </c>
      <c r="H34020" t="s">
        <v>17725</v>
      </c>
    </row>
    <row r="34021" spans="1:8" x14ac:dyDescent="0.2">
      <c r="A34021" t="s">
        <v>67890</v>
      </c>
      <c r="B34021">
        <v>0.91259999999999997</v>
      </c>
      <c r="C34021">
        <v>0.56786334999999999</v>
      </c>
      <c r="D34021">
        <v>0.58099999999999996</v>
      </c>
      <c r="E34021">
        <v>-5.34755</v>
      </c>
      <c r="F34021">
        <v>5.9400000000000001E-2</v>
      </c>
      <c r="G34021" t="s">
        <v>67891</v>
      </c>
      <c r="H34021" t="s">
        <v>67892</v>
      </c>
    </row>
    <row r="34022" spans="1:8" x14ac:dyDescent="0.2">
      <c r="A34022" t="s">
        <v>67893</v>
      </c>
      <c r="B34022">
        <v>0.91259999999999997</v>
      </c>
      <c r="C34022">
        <v>0.56786921999999995</v>
      </c>
      <c r="D34022">
        <v>0.58099999999999996</v>
      </c>
      <c r="E34022">
        <v>-5.3475599999999996</v>
      </c>
      <c r="F34022">
        <v>3.6400000000000002E-2</v>
      </c>
      <c r="G34022" t="s">
        <v>16</v>
      </c>
      <c r="H34022" t="s">
        <v>16</v>
      </c>
    </row>
    <row r="34023" spans="1:8" x14ac:dyDescent="0.2">
      <c r="A34023" t="s">
        <v>67894</v>
      </c>
      <c r="B34023">
        <v>0.91259999999999997</v>
      </c>
      <c r="C34023">
        <v>0.56789171999999999</v>
      </c>
      <c r="D34023">
        <v>-0.58099999999999996</v>
      </c>
      <c r="E34023">
        <v>-5.3475700000000002</v>
      </c>
      <c r="F34023">
        <v>-7.9500000000000001E-2</v>
      </c>
      <c r="G34023" t="s">
        <v>67895</v>
      </c>
      <c r="H34023" t="s">
        <v>67896</v>
      </c>
    </row>
    <row r="34024" spans="1:8" x14ac:dyDescent="0.2">
      <c r="A34024" t="s">
        <v>67897</v>
      </c>
      <c r="B34024">
        <v>0.91269999999999996</v>
      </c>
      <c r="C34024">
        <v>0.56794522000000003</v>
      </c>
      <c r="D34024">
        <v>-0.58099999999999996</v>
      </c>
      <c r="E34024">
        <v>-5.3476100000000004</v>
      </c>
      <c r="F34024">
        <v>-4.4400000000000002E-2</v>
      </c>
      <c r="G34024" t="s">
        <v>53458</v>
      </c>
      <c r="H34024" t="s">
        <v>53459</v>
      </c>
    </row>
    <row r="34025" spans="1:8" x14ac:dyDescent="0.2">
      <c r="A34025" t="s">
        <v>67898</v>
      </c>
      <c r="B34025">
        <v>0.91269999999999996</v>
      </c>
      <c r="C34025">
        <v>0.56794730999999998</v>
      </c>
      <c r="D34025">
        <v>0.58099999999999996</v>
      </c>
      <c r="E34025">
        <v>-5.34762</v>
      </c>
      <c r="F34025">
        <v>5.11E-2</v>
      </c>
      <c r="G34025" t="s">
        <v>67899</v>
      </c>
      <c r="H34025" t="s">
        <v>67900</v>
      </c>
    </row>
    <row r="34026" spans="1:8" x14ac:dyDescent="0.2">
      <c r="A34026" t="s">
        <v>67901</v>
      </c>
      <c r="B34026">
        <v>0.91269999999999996</v>
      </c>
      <c r="C34026">
        <v>0.56800976999999997</v>
      </c>
      <c r="D34026">
        <v>0.58099999999999996</v>
      </c>
      <c r="E34026">
        <v>-5.3476600000000003</v>
      </c>
      <c r="F34026">
        <v>7.0400000000000004E-2</v>
      </c>
      <c r="G34026" t="s">
        <v>5763</v>
      </c>
      <c r="H34026" t="s">
        <v>5764</v>
      </c>
    </row>
    <row r="34027" spans="1:8" x14ac:dyDescent="0.2">
      <c r="A34027" t="s">
        <v>67902</v>
      </c>
      <c r="B34027">
        <v>0.91279999999999994</v>
      </c>
      <c r="C34027">
        <v>0.56805176000000002</v>
      </c>
      <c r="D34027">
        <v>-0.57999999999999996</v>
      </c>
      <c r="E34027">
        <v>-5.3476900000000001</v>
      </c>
      <c r="F34027">
        <v>-6.93E-2</v>
      </c>
      <c r="G34027" t="s">
        <v>24</v>
      </c>
      <c r="H34027" t="s">
        <v>25</v>
      </c>
    </row>
    <row r="34028" spans="1:8" x14ac:dyDescent="0.2">
      <c r="A34028" t="s">
        <v>67903</v>
      </c>
      <c r="B34028">
        <v>0.91279999999999994</v>
      </c>
      <c r="C34028">
        <v>0.56812004999999999</v>
      </c>
      <c r="D34028">
        <v>0.57999999999999996</v>
      </c>
      <c r="E34028">
        <v>-5.3477499999999996</v>
      </c>
      <c r="F34028">
        <v>5.3999999999999999E-2</v>
      </c>
      <c r="G34028" t="s">
        <v>22496</v>
      </c>
      <c r="H34028" t="s">
        <v>22497</v>
      </c>
    </row>
    <row r="34029" spans="1:8" x14ac:dyDescent="0.2">
      <c r="A34029" t="s">
        <v>67904</v>
      </c>
      <c r="B34029">
        <v>0.91279999999999994</v>
      </c>
      <c r="C34029">
        <v>0.56812014</v>
      </c>
      <c r="D34029">
        <v>0.57999999999999996</v>
      </c>
      <c r="E34029">
        <v>-5.3477499999999996</v>
      </c>
      <c r="F34029">
        <v>3.49E-2</v>
      </c>
      <c r="G34029" t="s">
        <v>19565</v>
      </c>
      <c r="H34029" t="s">
        <v>19566</v>
      </c>
    </row>
    <row r="34030" spans="1:8" x14ac:dyDescent="0.2">
      <c r="A34030" t="s">
        <v>67905</v>
      </c>
      <c r="B34030">
        <v>0.91279999999999994</v>
      </c>
      <c r="C34030">
        <v>0.56812635</v>
      </c>
      <c r="D34030">
        <v>0.57999999999999996</v>
      </c>
      <c r="E34030">
        <v>-5.3477499999999996</v>
      </c>
      <c r="F34030">
        <v>4.5499999999999999E-2</v>
      </c>
      <c r="G34030" t="s">
        <v>14900</v>
      </c>
      <c r="H34030" t="s">
        <v>14901</v>
      </c>
    </row>
    <row r="34031" spans="1:8" x14ac:dyDescent="0.2">
      <c r="A34031" t="s">
        <v>67906</v>
      </c>
      <c r="B34031">
        <v>0.91279999999999994</v>
      </c>
      <c r="C34031">
        <v>0.56814686000000003</v>
      </c>
      <c r="D34031">
        <v>-0.57999999999999996</v>
      </c>
      <c r="E34031">
        <v>-5.3477699999999997</v>
      </c>
      <c r="F34031">
        <v>-5.79E-2</v>
      </c>
      <c r="G34031" t="s">
        <v>56973</v>
      </c>
      <c r="H34031" t="s">
        <v>56974</v>
      </c>
    </row>
    <row r="34032" spans="1:8" x14ac:dyDescent="0.2">
      <c r="A34032" t="s">
        <v>67907</v>
      </c>
      <c r="B34032">
        <v>0.91279999999999994</v>
      </c>
      <c r="C34032">
        <v>0.56814746000000005</v>
      </c>
      <c r="D34032">
        <v>-0.57999999999999996</v>
      </c>
      <c r="E34032">
        <v>-5.3477699999999997</v>
      </c>
      <c r="F34032">
        <v>-3.3799999999999997E-2</v>
      </c>
      <c r="G34032" t="s">
        <v>46843</v>
      </c>
      <c r="H34032" t="s">
        <v>46844</v>
      </c>
    </row>
    <row r="34033" spans="1:8" x14ac:dyDescent="0.2">
      <c r="A34033" t="s">
        <v>67908</v>
      </c>
      <c r="B34033">
        <v>0.91279999999999994</v>
      </c>
      <c r="C34033">
        <v>0.56816705999999995</v>
      </c>
      <c r="D34033">
        <v>0.57999999999999996</v>
      </c>
      <c r="E34033">
        <v>-5.3477800000000002</v>
      </c>
      <c r="F34033">
        <v>3.7600000000000001E-2</v>
      </c>
      <c r="G34033" t="s">
        <v>44275</v>
      </c>
      <c r="H34033" t="s">
        <v>44276</v>
      </c>
    </row>
    <row r="34034" spans="1:8" x14ac:dyDescent="0.2">
      <c r="A34034" t="s">
        <v>67909</v>
      </c>
      <c r="B34034">
        <v>0.91279999999999994</v>
      </c>
      <c r="C34034">
        <v>0.56818447000000005</v>
      </c>
      <c r="D34034">
        <v>-0.57999999999999996</v>
      </c>
      <c r="E34034">
        <v>-5.3477899999999998</v>
      </c>
      <c r="F34034">
        <v>-3.8600000000000002E-2</v>
      </c>
      <c r="G34034" t="s">
        <v>22124</v>
      </c>
      <c r="H34034" t="s">
        <v>22125</v>
      </c>
    </row>
    <row r="34035" spans="1:8" x14ac:dyDescent="0.2">
      <c r="A34035" t="s">
        <v>67910</v>
      </c>
      <c r="B34035">
        <v>0.91279999999999994</v>
      </c>
      <c r="C34035">
        <v>0.56819187999999998</v>
      </c>
      <c r="D34035">
        <v>0.57999999999999996</v>
      </c>
      <c r="E34035">
        <v>-5.3478000000000003</v>
      </c>
      <c r="F34035">
        <v>5.4199999999999998E-2</v>
      </c>
      <c r="G34035" t="s">
        <v>1256</v>
      </c>
      <c r="H34035" t="s">
        <v>1257</v>
      </c>
    </row>
    <row r="34036" spans="1:8" x14ac:dyDescent="0.2">
      <c r="A34036" t="s">
        <v>67911</v>
      </c>
      <c r="B34036">
        <v>0.91279999999999994</v>
      </c>
      <c r="C34036">
        <v>0.56820356000000005</v>
      </c>
      <c r="D34036">
        <v>-0.57999999999999996</v>
      </c>
      <c r="E34036">
        <v>-5.34781</v>
      </c>
      <c r="F34036">
        <v>-4.7300000000000002E-2</v>
      </c>
      <c r="G34036" t="s">
        <v>10546</v>
      </c>
      <c r="H34036" t="s">
        <v>10547</v>
      </c>
    </row>
    <row r="34037" spans="1:8" x14ac:dyDescent="0.2">
      <c r="A34037" t="s">
        <v>67912</v>
      </c>
      <c r="B34037">
        <v>0.91279999999999994</v>
      </c>
      <c r="C34037">
        <v>0.5682294</v>
      </c>
      <c r="D34037">
        <v>0.57999999999999996</v>
      </c>
      <c r="E34037">
        <v>-5.3478300000000001</v>
      </c>
      <c r="F34037">
        <v>2.9000000000000001E-2</v>
      </c>
      <c r="G34037" t="s">
        <v>26428</v>
      </c>
      <c r="H34037" t="s">
        <v>26429</v>
      </c>
    </row>
    <row r="34038" spans="1:8" x14ac:dyDescent="0.2">
      <c r="A34038" t="s">
        <v>67913</v>
      </c>
      <c r="B34038">
        <v>0.91279999999999994</v>
      </c>
      <c r="C34038">
        <v>0.56824520000000001</v>
      </c>
      <c r="D34038">
        <v>-0.57999999999999996</v>
      </c>
      <c r="E34038">
        <v>-5.3478399999999997</v>
      </c>
      <c r="F34038">
        <v>-4.7300000000000002E-2</v>
      </c>
      <c r="G34038" t="s">
        <v>67914</v>
      </c>
      <c r="H34038" t="s">
        <v>67915</v>
      </c>
    </row>
    <row r="34039" spans="1:8" x14ac:dyDescent="0.2">
      <c r="A34039" t="s">
        <v>67916</v>
      </c>
      <c r="B34039">
        <v>0.91279999999999994</v>
      </c>
      <c r="C34039">
        <v>0.56824777000000004</v>
      </c>
      <c r="D34039">
        <v>-0.57999999999999996</v>
      </c>
      <c r="E34039">
        <v>-5.3478399999999997</v>
      </c>
      <c r="F34039">
        <v>-7.0800000000000002E-2</v>
      </c>
      <c r="G34039" t="s">
        <v>55257</v>
      </c>
      <c r="H34039" t="s">
        <v>55258</v>
      </c>
    </row>
    <row r="34040" spans="1:8" x14ac:dyDescent="0.2">
      <c r="A34040" t="s">
        <v>67917</v>
      </c>
      <c r="B34040">
        <v>0.91279999999999994</v>
      </c>
      <c r="C34040">
        <v>0.56828093000000002</v>
      </c>
      <c r="D34040">
        <v>-0.57999999999999996</v>
      </c>
      <c r="E34040">
        <v>-5.3478700000000003</v>
      </c>
      <c r="F34040">
        <v>-4.7500000000000001E-2</v>
      </c>
      <c r="G34040" t="s">
        <v>67918</v>
      </c>
      <c r="H34040" t="s">
        <v>67919</v>
      </c>
    </row>
    <row r="34041" spans="1:8" x14ac:dyDescent="0.2">
      <c r="A34041" t="s">
        <v>67920</v>
      </c>
      <c r="B34041">
        <v>0.91279999999999994</v>
      </c>
      <c r="C34041">
        <v>0.56829699</v>
      </c>
      <c r="D34041">
        <v>0.57999999999999996</v>
      </c>
      <c r="E34041">
        <v>-5.34788</v>
      </c>
      <c r="F34041">
        <v>3.9199999999999999E-2</v>
      </c>
      <c r="G34041" t="s">
        <v>67921</v>
      </c>
      <c r="H34041" t="s">
        <v>67922</v>
      </c>
    </row>
    <row r="34042" spans="1:8" x14ac:dyDescent="0.2">
      <c r="A34042" t="s">
        <v>67923</v>
      </c>
      <c r="B34042">
        <v>0.91279999999999994</v>
      </c>
      <c r="C34042">
        <v>0.56832978999999995</v>
      </c>
      <c r="D34042">
        <v>0.57999999999999996</v>
      </c>
      <c r="E34042">
        <v>-5.3479000000000001</v>
      </c>
      <c r="F34042">
        <v>5.0200000000000002E-2</v>
      </c>
      <c r="G34042" t="s">
        <v>67924</v>
      </c>
      <c r="H34042" t="s">
        <v>67925</v>
      </c>
    </row>
    <row r="34043" spans="1:8" x14ac:dyDescent="0.2">
      <c r="A34043" t="s">
        <v>67926</v>
      </c>
      <c r="B34043">
        <v>0.91279999999999994</v>
      </c>
      <c r="C34043">
        <v>0.56845124000000002</v>
      </c>
      <c r="D34043">
        <v>0.57999999999999996</v>
      </c>
      <c r="E34043">
        <v>-5.3479999999999999</v>
      </c>
      <c r="F34043">
        <v>4.6199999999999998E-2</v>
      </c>
      <c r="G34043" t="s">
        <v>67927</v>
      </c>
      <c r="H34043" t="s">
        <v>67928</v>
      </c>
    </row>
    <row r="34044" spans="1:8" x14ac:dyDescent="0.2">
      <c r="A34044" t="s">
        <v>67929</v>
      </c>
      <c r="B34044">
        <v>0.91279999999999994</v>
      </c>
      <c r="C34044">
        <v>0.56845131999999998</v>
      </c>
      <c r="D34044">
        <v>-0.57999999999999996</v>
      </c>
      <c r="E34044">
        <v>-5.3479999999999999</v>
      </c>
      <c r="F34044">
        <v>-5.6300000000000003E-2</v>
      </c>
      <c r="G34044" t="s">
        <v>47396</v>
      </c>
      <c r="H34044" t="s">
        <v>47397</v>
      </c>
    </row>
    <row r="34045" spans="1:8" x14ac:dyDescent="0.2">
      <c r="A34045" t="s">
        <v>67930</v>
      </c>
      <c r="B34045">
        <v>0.91279999999999994</v>
      </c>
      <c r="C34045">
        <v>0.56846901000000005</v>
      </c>
      <c r="D34045">
        <v>-0.57999999999999996</v>
      </c>
      <c r="E34045">
        <v>-5.3480100000000004</v>
      </c>
      <c r="F34045">
        <v>-4.6100000000000002E-2</v>
      </c>
      <c r="G34045" t="s">
        <v>16</v>
      </c>
      <c r="H34045" t="s">
        <v>16</v>
      </c>
    </row>
    <row r="34046" spans="1:8" x14ac:dyDescent="0.2">
      <c r="A34046" t="s">
        <v>67931</v>
      </c>
      <c r="B34046">
        <v>0.91279999999999994</v>
      </c>
      <c r="C34046">
        <v>0.56847552999999995</v>
      </c>
      <c r="D34046">
        <v>0.57999999999999996</v>
      </c>
      <c r="E34046">
        <v>-5.3480100000000004</v>
      </c>
      <c r="F34046">
        <v>7.0099999999999996E-2</v>
      </c>
      <c r="G34046" t="s">
        <v>17126</v>
      </c>
      <c r="H34046" t="s">
        <v>17127</v>
      </c>
    </row>
    <row r="34047" spans="1:8" x14ac:dyDescent="0.2">
      <c r="A34047" t="s">
        <v>67932</v>
      </c>
      <c r="B34047">
        <v>0.91279999999999994</v>
      </c>
      <c r="C34047">
        <v>0.56848220999999999</v>
      </c>
      <c r="D34047">
        <v>0.57999999999999996</v>
      </c>
      <c r="E34047">
        <v>-5.34802</v>
      </c>
      <c r="F34047">
        <v>3.2099999999999997E-2</v>
      </c>
      <c r="G34047" t="s">
        <v>67933</v>
      </c>
      <c r="H34047" t="s">
        <v>67934</v>
      </c>
    </row>
    <row r="34048" spans="1:8" x14ac:dyDescent="0.2">
      <c r="A34048" t="s">
        <v>67935</v>
      </c>
      <c r="B34048">
        <v>0.91279999999999994</v>
      </c>
      <c r="C34048">
        <v>0.56848306999999998</v>
      </c>
      <c r="D34048">
        <v>-0.57999999999999996</v>
      </c>
      <c r="E34048">
        <v>-5.34802</v>
      </c>
      <c r="F34048">
        <v>-4.07E-2</v>
      </c>
      <c r="G34048" t="s">
        <v>67936</v>
      </c>
      <c r="H34048" t="s">
        <v>67937</v>
      </c>
    </row>
    <row r="34049" spans="1:8" x14ac:dyDescent="0.2">
      <c r="A34049" t="s">
        <v>67938</v>
      </c>
      <c r="B34049">
        <v>0.91279999999999994</v>
      </c>
      <c r="C34049">
        <v>0.56848809</v>
      </c>
      <c r="D34049">
        <v>-0.57999999999999996</v>
      </c>
      <c r="E34049">
        <v>-5.34802</v>
      </c>
      <c r="F34049">
        <v>-4.4400000000000002E-2</v>
      </c>
      <c r="G34049" t="s">
        <v>47542</v>
      </c>
      <c r="H34049" t="s">
        <v>47543</v>
      </c>
    </row>
    <row r="34050" spans="1:8" x14ac:dyDescent="0.2">
      <c r="A34050" t="s">
        <v>67939</v>
      </c>
      <c r="B34050">
        <v>0.91279999999999994</v>
      </c>
      <c r="C34050">
        <v>0.56852248000000005</v>
      </c>
      <c r="D34050">
        <v>0.57999999999999996</v>
      </c>
      <c r="E34050">
        <v>-5.3480499999999997</v>
      </c>
      <c r="F34050">
        <v>4.4499999999999998E-2</v>
      </c>
      <c r="G34050" t="s">
        <v>61200</v>
      </c>
      <c r="H34050" t="s">
        <v>61201</v>
      </c>
    </row>
    <row r="34051" spans="1:8" x14ac:dyDescent="0.2">
      <c r="A34051" t="s">
        <v>67940</v>
      </c>
      <c r="B34051">
        <v>0.91279999999999994</v>
      </c>
      <c r="C34051">
        <v>0.56852919999999996</v>
      </c>
      <c r="D34051">
        <v>0.57999999999999996</v>
      </c>
      <c r="E34051">
        <v>-5.3480499999999997</v>
      </c>
      <c r="F34051">
        <v>7.7899999999999997E-2</v>
      </c>
      <c r="G34051" t="s">
        <v>16</v>
      </c>
      <c r="H34051" t="s">
        <v>16</v>
      </c>
    </row>
    <row r="34052" spans="1:8" x14ac:dyDescent="0.2">
      <c r="A34052" t="s">
        <v>67941</v>
      </c>
      <c r="B34052">
        <v>0.91279999999999994</v>
      </c>
      <c r="C34052">
        <v>0.56856216999999998</v>
      </c>
      <c r="D34052">
        <v>-0.57999999999999996</v>
      </c>
      <c r="E34052">
        <v>-5.3480800000000004</v>
      </c>
      <c r="F34052">
        <v>-0.13300000000000001</v>
      </c>
      <c r="G34052" t="s">
        <v>11972</v>
      </c>
      <c r="H34052" t="s">
        <v>11973</v>
      </c>
    </row>
    <row r="34053" spans="1:8" x14ac:dyDescent="0.2">
      <c r="A34053" t="s">
        <v>67942</v>
      </c>
      <c r="B34053">
        <v>0.91279999999999994</v>
      </c>
      <c r="C34053">
        <v>0.56857597000000004</v>
      </c>
      <c r="D34053">
        <v>0.57999999999999996</v>
      </c>
      <c r="E34053">
        <v>-5.34809</v>
      </c>
      <c r="F34053">
        <v>3.8800000000000001E-2</v>
      </c>
      <c r="G34053" t="s">
        <v>4939</v>
      </c>
      <c r="H34053" t="s">
        <v>4940</v>
      </c>
    </row>
    <row r="34054" spans="1:8" x14ac:dyDescent="0.2">
      <c r="A34054" t="s">
        <v>67943</v>
      </c>
      <c r="B34054">
        <v>0.91279999999999994</v>
      </c>
      <c r="C34054">
        <v>0.56857857999999994</v>
      </c>
      <c r="D34054">
        <v>0.57999999999999996</v>
      </c>
      <c r="E34054">
        <v>-5.34809</v>
      </c>
      <c r="F34054">
        <v>4.0800000000000003E-2</v>
      </c>
      <c r="G34054" t="s">
        <v>16</v>
      </c>
      <c r="H34054" t="s">
        <v>16</v>
      </c>
    </row>
    <row r="34055" spans="1:8" x14ac:dyDescent="0.2">
      <c r="A34055" t="s">
        <v>67944</v>
      </c>
      <c r="B34055">
        <v>0.91279999999999994</v>
      </c>
      <c r="C34055">
        <v>0.56859870000000001</v>
      </c>
      <c r="D34055">
        <v>-0.57999999999999996</v>
      </c>
      <c r="E34055">
        <v>-5.3481100000000001</v>
      </c>
      <c r="F34055">
        <v>-4.0399999999999998E-2</v>
      </c>
      <c r="G34055" t="s">
        <v>67945</v>
      </c>
      <c r="H34055" t="s">
        <v>67946</v>
      </c>
    </row>
    <row r="34056" spans="1:8" x14ac:dyDescent="0.2">
      <c r="A34056" t="s">
        <v>67947</v>
      </c>
      <c r="B34056">
        <v>0.91279999999999994</v>
      </c>
      <c r="C34056">
        <v>0.56860021000000005</v>
      </c>
      <c r="D34056">
        <v>0.57999999999999996</v>
      </c>
      <c r="E34056">
        <v>-5.3481100000000001</v>
      </c>
      <c r="F34056">
        <v>4.2099999999999999E-2</v>
      </c>
      <c r="G34056" t="s">
        <v>43983</v>
      </c>
      <c r="H34056" t="s">
        <v>43984</v>
      </c>
    </row>
    <row r="34057" spans="1:8" x14ac:dyDescent="0.2">
      <c r="A34057" t="s">
        <v>67948</v>
      </c>
      <c r="B34057">
        <v>0.91279999999999994</v>
      </c>
      <c r="C34057">
        <v>0.56863560999999996</v>
      </c>
      <c r="D34057">
        <v>-0.57999999999999996</v>
      </c>
      <c r="E34057">
        <v>-5.3481300000000003</v>
      </c>
      <c r="F34057">
        <v>-5.8099999999999999E-2</v>
      </c>
      <c r="G34057" t="s">
        <v>21199</v>
      </c>
      <c r="H34057" t="s">
        <v>21200</v>
      </c>
    </row>
    <row r="34058" spans="1:8" x14ac:dyDescent="0.2">
      <c r="A34058" t="s">
        <v>67949</v>
      </c>
      <c r="B34058">
        <v>0.91279999999999994</v>
      </c>
      <c r="C34058">
        <v>0.56865213999999997</v>
      </c>
      <c r="D34058">
        <v>0.57999999999999996</v>
      </c>
      <c r="E34058">
        <v>-5.3481500000000004</v>
      </c>
      <c r="F34058">
        <v>3.9899999999999998E-2</v>
      </c>
      <c r="G34058" t="s">
        <v>25115</v>
      </c>
      <c r="H34058" t="s">
        <v>25116</v>
      </c>
    </row>
    <row r="34059" spans="1:8" x14ac:dyDescent="0.2">
      <c r="A34059" t="s">
        <v>67950</v>
      </c>
      <c r="B34059">
        <v>0.91279999999999994</v>
      </c>
      <c r="C34059">
        <v>0.56868596999999999</v>
      </c>
      <c r="D34059">
        <v>-0.57999999999999996</v>
      </c>
      <c r="E34059">
        <v>-5.3481699999999996</v>
      </c>
      <c r="F34059">
        <v>-4.1799999999999997E-2</v>
      </c>
      <c r="G34059" t="s">
        <v>4423</v>
      </c>
      <c r="H34059" t="s">
        <v>4424</v>
      </c>
    </row>
    <row r="34060" spans="1:8" x14ac:dyDescent="0.2">
      <c r="A34060" t="s">
        <v>67951</v>
      </c>
      <c r="B34060">
        <v>0.91279999999999994</v>
      </c>
      <c r="C34060">
        <v>0.56870412999999997</v>
      </c>
      <c r="D34060">
        <v>0.57999999999999996</v>
      </c>
      <c r="E34060">
        <v>-5.3481899999999998</v>
      </c>
      <c r="F34060">
        <v>3.8300000000000001E-2</v>
      </c>
      <c r="G34060" t="s">
        <v>67952</v>
      </c>
      <c r="H34060" t="s">
        <v>67953</v>
      </c>
    </row>
    <row r="34061" spans="1:8" x14ac:dyDescent="0.2">
      <c r="A34061" t="s">
        <v>67954</v>
      </c>
      <c r="B34061">
        <v>0.91279999999999994</v>
      </c>
      <c r="C34061">
        <v>0.56871917999999999</v>
      </c>
      <c r="D34061">
        <v>0.57899999999999996</v>
      </c>
      <c r="E34061">
        <v>-5.3482000000000003</v>
      </c>
      <c r="F34061">
        <v>3.6400000000000002E-2</v>
      </c>
      <c r="G34061" t="s">
        <v>19437</v>
      </c>
      <c r="H34061" t="s">
        <v>19438</v>
      </c>
    </row>
    <row r="34062" spans="1:8" x14ac:dyDescent="0.2">
      <c r="A34062" t="s">
        <v>67955</v>
      </c>
      <c r="B34062">
        <v>0.91279999999999994</v>
      </c>
      <c r="C34062">
        <v>0.56873242999999996</v>
      </c>
      <c r="D34062">
        <v>-0.57899999999999996</v>
      </c>
      <c r="E34062">
        <v>-5.3482099999999999</v>
      </c>
      <c r="F34062">
        <v>-6.6600000000000006E-2</v>
      </c>
      <c r="G34062" t="s">
        <v>39919</v>
      </c>
      <c r="H34062" t="s">
        <v>39920</v>
      </c>
    </row>
    <row r="34063" spans="1:8" x14ac:dyDescent="0.2">
      <c r="A34063" t="s">
        <v>67956</v>
      </c>
      <c r="B34063">
        <v>0.91279999999999994</v>
      </c>
      <c r="C34063">
        <v>0.56876360999999998</v>
      </c>
      <c r="D34063">
        <v>0.57899999999999996</v>
      </c>
      <c r="E34063">
        <v>-5.34823</v>
      </c>
      <c r="F34063">
        <v>4.8899999999999999E-2</v>
      </c>
      <c r="G34063" t="s">
        <v>67957</v>
      </c>
      <c r="H34063" t="s">
        <v>67958</v>
      </c>
    </row>
    <row r="34064" spans="1:8" x14ac:dyDescent="0.2">
      <c r="A34064" t="s">
        <v>67959</v>
      </c>
      <c r="B34064">
        <v>0.91279999999999994</v>
      </c>
      <c r="C34064">
        <v>0.56876382999999997</v>
      </c>
      <c r="D34064">
        <v>0.57899999999999996</v>
      </c>
      <c r="E34064">
        <v>-5.34823</v>
      </c>
      <c r="F34064">
        <v>5.4600000000000003E-2</v>
      </c>
      <c r="G34064" t="s">
        <v>67960</v>
      </c>
      <c r="H34064" t="s">
        <v>67961</v>
      </c>
    </row>
    <row r="34065" spans="1:8" x14ac:dyDescent="0.2">
      <c r="A34065" t="s">
        <v>67962</v>
      </c>
      <c r="B34065">
        <v>0.91279999999999994</v>
      </c>
      <c r="C34065">
        <v>0.56876643000000005</v>
      </c>
      <c r="D34065">
        <v>-0.57899999999999996</v>
      </c>
      <c r="E34065">
        <v>-5.34823</v>
      </c>
      <c r="F34065">
        <v>-4.48E-2</v>
      </c>
      <c r="G34065" t="s">
        <v>16</v>
      </c>
      <c r="H34065" t="s">
        <v>16</v>
      </c>
    </row>
    <row r="34066" spans="1:8" x14ac:dyDescent="0.2">
      <c r="A34066" t="s">
        <v>67963</v>
      </c>
      <c r="B34066">
        <v>0.91279999999999994</v>
      </c>
      <c r="C34066">
        <v>0.56881022999999997</v>
      </c>
      <c r="D34066">
        <v>-0.57899999999999996</v>
      </c>
      <c r="E34066">
        <v>-5.3482700000000003</v>
      </c>
      <c r="F34066">
        <v>-0.108</v>
      </c>
      <c r="G34066" t="s">
        <v>16</v>
      </c>
      <c r="H34066" t="s">
        <v>16</v>
      </c>
    </row>
    <row r="34067" spans="1:8" x14ac:dyDescent="0.2">
      <c r="A34067" t="s">
        <v>67964</v>
      </c>
      <c r="B34067">
        <v>0.91279999999999994</v>
      </c>
      <c r="C34067">
        <v>0.56881667000000002</v>
      </c>
      <c r="D34067">
        <v>-0.57899999999999996</v>
      </c>
      <c r="E34067">
        <v>-5.3482700000000003</v>
      </c>
      <c r="F34067">
        <v>-4.9200000000000001E-2</v>
      </c>
      <c r="G34067" t="s">
        <v>55020</v>
      </c>
      <c r="H34067" t="s">
        <v>55021</v>
      </c>
    </row>
    <row r="34068" spans="1:8" x14ac:dyDescent="0.2">
      <c r="A34068" t="s">
        <v>67965</v>
      </c>
      <c r="B34068">
        <v>0.91279999999999994</v>
      </c>
      <c r="C34068">
        <v>0.56882281000000001</v>
      </c>
      <c r="D34068">
        <v>0.57899999999999996</v>
      </c>
      <c r="E34068">
        <v>-5.3482799999999999</v>
      </c>
      <c r="F34068">
        <v>5.0900000000000001E-2</v>
      </c>
      <c r="G34068" t="s">
        <v>67966</v>
      </c>
      <c r="H34068" t="s">
        <v>67967</v>
      </c>
    </row>
    <row r="34069" spans="1:8" x14ac:dyDescent="0.2">
      <c r="A34069" t="s">
        <v>67968</v>
      </c>
      <c r="B34069">
        <v>0.91279999999999994</v>
      </c>
      <c r="C34069">
        <v>0.56882341999999997</v>
      </c>
      <c r="D34069">
        <v>0.57899999999999996</v>
      </c>
      <c r="E34069">
        <v>-5.3482799999999999</v>
      </c>
      <c r="F34069">
        <v>3.8800000000000001E-2</v>
      </c>
      <c r="G34069" t="s">
        <v>16</v>
      </c>
      <c r="H34069" t="s">
        <v>16</v>
      </c>
    </row>
    <row r="34070" spans="1:8" x14ac:dyDescent="0.2">
      <c r="A34070" t="s">
        <v>67969</v>
      </c>
      <c r="B34070">
        <v>0.91279999999999994</v>
      </c>
      <c r="C34070">
        <v>0.56882725999999995</v>
      </c>
      <c r="D34070">
        <v>-0.57899999999999996</v>
      </c>
      <c r="E34070">
        <v>-5.3482799999999999</v>
      </c>
      <c r="F34070">
        <v>-8.5500000000000007E-2</v>
      </c>
      <c r="G34070" t="s">
        <v>36307</v>
      </c>
      <c r="H34070" t="s">
        <v>36308</v>
      </c>
    </row>
    <row r="34071" spans="1:8" x14ac:dyDescent="0.2">
      <c r="A34071" t="s">
        <v>67970</v>
      </c>
      <c r="B34071">
        <v>0.91279999999999994</v>
      </c>
      <c r="C34071">
        <v>0.56883264</v>
      </c>
      <c r="D34071">
        <v>0.57899999999999996</v>
      </c>
      <c r="E34071">
        <v>-5.3482799999999999</v>
      </c>
      <c r="F34071">
        <v>5.8700000000000002E-2</v>
      </c>
      <c r="G34071" t="s">
        <v>56960</v>
      </c>
      <c r="H34071" t="s">
        <v>56961</v>
      </c>
    </row>
    <row r="34072" spans="1:8" x14ac:dyDescent="0.2">
      <c r="A34072" t="s">
        <v>67971</v>
      </c>
      <c r="B34072">
        <v>0.91279999999999994</v>
      </c>
      <c r="C34072">
        <v>0.56884688999999999</v>
      </c>
      <c r="D34072">
        <v>0.57899999999999996</v>
      </c>
      <c r="E34072">
        <v>-5.3482900000000004</v>
      </c>
      <c r="F34072">
        <v>4.8300000000000003E-2</v>
      </c>
      <c r="G34072" t="s">
        <v>16</v>
      </c>
      <c r="H34072" t="s">
        <v>16</v>
      </c>
    </row>
    <row r="34073" spans="1:8" x14ac:dyDescent="0.2">
      <c r="A34073" t="s">
        <v>67972</v>
      </c>
      <c r="B34073">
        <v>0.91279999999999994</v>
      </c>
      <c r="C34073">
        <v>0.56887418000000001</v>
      </c>
      <c r="D34073">
        <v>-0.57899999999999996</v>
      </c>
      <c r="E34073">
        <v>-5.3483099999999997</v>
      </c>
      <c r="F34073">
        <v>-4.8099999999999997E-2</v>
      </c>
      <c r="G34073" t="s">
        <v>67973</v>
      </c>
      <c r="H34073" t="s">
        <v>67974</v>
      </c>
    </row>
    <row r="34074" spans="1:8" x14ac:dyDescent="0.2">
      <c r="A34074" t="s">
        <v>67975</v>
      </c>
      <c r="B34074">
        <v>0.91279999999999994</v>
      </c>
      <c r="C34074">
        <v>0.56887670999999995</v>
      </c>
      <c r="D34074">
        <v>-0.57899999999999996</v>
      </c>
      <c r="E34074">
        <v>-5.3483200000000002</v>
      </c>
      <c r="F34074">
        <v>-8.4699999999999998E-2</v>
      </c>
      <c r="G34074" t="s">
        <v>24930</v>
      </c>
      <c r="H34074" t="s">
        <v>24931</v>
      </c>
    </row>
    <row r="34075" spans="1:8" x14ac:dyDescent="0.2">
      <c r="A34075" t="s">
        <v>67976</v>
      </c>
      <c r="B34075">
        <v>0.91279999999999994</v>
      </c>
      <c r="C34075">
        <v>0.56888631000000001</v>
      </c>
      <c r="D34075">
        <v>0.57899999999999996</v>
      </c>
      <c r="E34075">
        <v>-5.3483200000000002</v>
      </c>
      <c r="F34075">
        <v>4.9299999999999997E-2</v>
      </c>
      <c r="G34075" t="s">
        <v>36335</v>
      </c>
      <c r="H34075" t="s">
        <v>36336</v>
      </c>
    </row>
    <row r="34076" spans="1:8" x14ac:dyDescent="0.2">
      <c r="A34076" t="s">
        <v>67977</v>
      </c>
      <c r="B34076">
        <v>0.91279999999999994</v>
      </c>
      <c r="C34076">
        <v>0.56891261999999998</v>
      </c>
      <c r="D34076">
        <v>0.57899999999999996</v>
      </c>
      <c r="E34076">
        <v>-5.3483400000000003</v>
      </c>
      <c r="F34076">
        <v>4.7199999999999999E-2</v>
      </c>
      <c r="G34076" t="s">
        <v>43894</v>
      </c>
      <c r="H34076" t="s">
        <v>43895</v>
      </c>
    </row>
    <row r="34077" spans="1:8" x14ac:dyDescent="0.2">
      <c r="A34077" t="s">
        <v>67978</v>
      </c>
      <c r="B34077">
        <v>0.91290000000000004</v>
      </c>
      <c r="C34077">
        <v>0.56893150999999997</v>
      </c>
      <c r="D34077">
        <v>-0.57899999999999996</v>
      </c>
      <c r="E34077">
        <v>-5.3483599999999996</v>
      </c>
      <c r="F34077">
        <v>-6.0900000000000003E-2</v>
      </c>
      <c r="G34077" t="s">
        <v>6506</v>
      </c>
      <c r="H34077" t="s">
        <v>6507</v>
      </c>
    </row>
    <row r="34078" spans="1:8" x14ac:dyDescent="0.2">
      <c r="A34078" t="s">
        <v>67979</v>
      </c>
      <c r="B34078">
        <v>0.91290000000000004</v>
      </c>
      <c r="C34078">
        <v>0.56895074000000001</v>
      </c>
      <c r="D34078">
        <v>-0.57899999999999996</v>
      </c>
      <c r="E34078">
        <v>-5.3483700000000001</v>
      </c>
      <c r="F34078">
        <v>-4.5499999999999999E-2</v>
      </c>
      <c r="G34078" t="s">
        <v>16</v>
      </c>
      <c r="H34078" t="s">
        <v>16</v>
      </c>
    </row>
    <row r="34079" spans="1:8" x14ac:dyDescent="0.2">
      <c r="A34079" t="s">
        <v>67980</v>
      </c>
      <c r="B34079">
        <v>0.91290000000000004</v>
      </c>
      <c r="C34079">
        <v>0.56898596000000001</v>
      </c>
      <c r="D34079">
        <v>0.57899999999999996</v>
      </c>
      <c r="E34079">
        <v>-5.3483999999999998</v>
      </c>
      <c r="F34079">
        <v>3.8800000000000001E-2</v>
      </c>
      <c r="G34079" t="s">
        <v>43042</v>
      </c>
      <c r="H34079" t="s">
        <v>43043</v>
      </c>
    </row>
    <row r="34080" spans="1:8" x14ac:dyDescent="0.2">
      <c r="A34080" t="s">
        <v>67981</v>
      </c>
      <c r="B34080">
        <v>0.91290000000000004</v>
      </c>
      <c r="C34080">
        <v>0.56904909000000004</v>
      </c>
      <c r="D34080">
        <v>0.57899999999999996</v>
      </c>
      <c r="E34080">
        <v>-5.3484499999999997</v>
      </c>
      <c r="F34080">
        <v>4.4699999999999997E-2</v>
      </c>
      <c r="G34080" t="s">
        <v>67982</v>
      </c>
      <c r="H34080" t="s">
        <v>67983</v>
      </c>
    </row>
    <row r="34081" spans="1:8" x14ac:dyDescent="0.2">
      <c r="A34081" t="s">
        <v>67984</v>
      </c>
      <c r="B34081">
        <v>0.91290000000000004</v>
      </c>
      <c r="C34081">
        <v>0.56905298000000004</v>
      </c>
      <c r="D34081">
        <v>-0.57899999999999996</v>
      </c>
      <c r="E34081">
        <v>-5.3484499999999997</v>
      </c>
      <c r="F34081">
        <v>-4.02E-2</v>
      </c>
      <c r="G34081" t="s">
        <v>51836</v>
      </c>
      <c r="H34081" t="s">
        <v>51837</v>
      </c>
    </row>
    <row r="34082" spans="1:8" x14ac:dyDescent="0.2">
      <c r="A34082" t="s">
        <v>67985</v>
      </c>
      <c r="B34082">
        <v>0.91300000000000003</v>
      </c>
      <c r="C34082">
        <v>0.56908411999999997</v>
      </c>
      <c r="D34082">
        <v>-0.57899999999999996</v>
      </c>
      <c r="E34082">
        <v>-5.3484699999999998</v>
      </c>
      <c r="F34082">
        <v>-4.7600000000000003E-2</v>
      </c>
      <c r="G34082" t="s">
        <v>21163</v>
      </c>
      <c r="H34082" t="s">
        <v>21164</v>
      </c>
    </row>
    <row r="34083" spans="1:8" x14ac:dyDescent="0.2">
      <c r="A34083" t="s">
        <v>67986</v>
      </c>
      <c r="B34083">
        <v>0.91300000000000003</v>
      </c>
      <c r="C34083">
        <v>0.56912655000000001</v>
      </c>
      <c r="D34083">
        <v>-0.57899999999999996</v>
      </c>
      <c r="E34083">
        <v>-5.3484999999999996</v>
      </c>
      <c r="F34083">
        <v>-4.3099999999999999E-2</v>
      </c>
      <c r="G34083" t="s">
        <v>43357</v>
      </c>
      <c r="H34083" t="s">
        <v>43358</v>
      </c>
    </row>
    <row r="34084" spans="1:8" x14ac:dyDescent="0.2">
      <c r="A34084" t="s">
        <v>67987</v>
      </c>
      <c r="B34084">
        <v>0.91300000000000003</v>
      </c>
      <c r="C34084">
        <v>0.56915702000000001</v>
      </c>
      <c r="D34084">
        <v>0.57899999999999996</v>
      </c>
      <c r="E34084">
        <v>-5.3485300000000002</v>
      </c>
      <c r="F34084">
        <v>4.8899999999999999E-2</v>
      </c>
      <c r="G34084" t="s">
        <v>52970</v>
      </c>
      <c r="H34084" t="s">
        <v>52971</v>
      </c>
    </row>
    <row r="34085" spans="1:8" x14ac:dyDescent="0.2">
      <c r="A34085" t="s">
        <v>67988</v>
      </c>
      <c r="B34085">
        <v>0.91300000000000003</v>
      </c>
      <c r="C34085">
        <v>0.56916535000000001</v>
      </c>
      <c r="D34085">
        <v>0.57899999999999996</v>
      </c>
      <c r="E34085">
        <v>-5.3485300000000002</v>
      </c>
      <c r="F34085">
        <v>7.8E-2</v>
      </c>
      <c r="G34085" t="s">
        <v>13403</v>
      </c>
      <c r="H34085" t="s">
        <v>13404</v>
      </c>
    </row>
    <row r="34086" spans="1:8" x14ac:dyDescent="0.2">
      <c r="A34086" t="s">
        <v>67989</v>
      </c>
      <c r="B34086">
        <v>0.91300000000000003</v>
      </c>
      <c r="C34086">
        <v>0.56918248999999999</v>
      </c>
      <c r="D34086">
        <v>0.57899999999999996</v>
      </c>
      <c r="E34086">
        <v>-5.3485500000000004</v>
      </c>
      <c r="F34086">
        <v>5.1700000000000003E-2</v>
      </c>
      <c r="G34086" t="s">
        <v>16</v>
      </c>
      <c r="H34086" t="s">
        <v>16</v>
      </c>
    </row>
    <row r="34087" spans="1:8" x14ac:dyDescent="0.2">
      <c r="A34087" t="s">
        <v>67990</v>
      </c>
      <c r="B34087">
        <v>0.91300000000000003</v>
      </c>
      <c r="C34087">
        <v>0.56918921</v>
      </c>
      <c r="D34087">
        <v>0.57899999999999996</v>
      </c>
      <c r="E34087">
        <v>-5.3485500000000004</v>
      </c>
      <c r="F34087">
        <v>9.11E-2</v>
      </c>
      <c r="G34087" t="s">
        <v>7787</v>
      </c>
      <c r="H34087" t="s">
        <v>7788</v>
      </c>
    </row>
    <row r="34088" spans="1:8" x14ac:dyDescent="0.2">
      <c r="A34088" t="s">
        <v>67991</v>
      </c>
      <c r="B34088">
        <v>0.91310000000000002</v>
      </c>
      <c r="C34088">
        <v>0.56926655999999998</v>
      </c>
      <c r="D34088">
        <v>-0.57899999999999996</v>
      </c>
      <c r="E34088">
        <v>-5.3486099999999999</v>
      </c>
      <c r="F34088">
        <v>-5.3100000000000001E-2</v>
      </c>
      <c r="G34088" t="s">
        <v>67992</v>
      </c>
      <c r="H34088" t="s">
        <v>67993</v>
      </c>
    </row>
    <row r="34089" spans="1:8" x14ac:dyDescent="0.2">
      <c r="A34089" t="s">
        <v>67994</v>
      </c>
      <c r="B34089">
        <v>0.91310000000000002</v>
      </c>
      <c r="C34089">
        <v>0.56927145999999995</v>
      </c>
      <c r="D34089">
        <v>-0.57899999999999996</v>
      </c>
      <c r="E34089">
        <v>-5.3486099999999999</v>
      </c>
      <c r="F34089">
        <v>-0.04</v>
      </c>
      <c r="G34089" t="s">
        <v>16</v>
      </c>
      <c r="H34089" t="s">
        <v>16</v>
      </c>
    </row>
    <row r="34090" spans="1:8" x14ac:dyDescent="0.2">
      <c r="A34090" t="s">
        <v>67995</v>
      </c>
      <c r="B34090">
        <v>0.91310000000000002</v>
      </c>
      <c r="C34090">
        <v>0.56927664</v>
      </c>
      <c r="D34090">
        <v>-0.57899999999999996</v>
      </c>
      <c r="E34090">
        <v>-5.3486200000000004</v>
      </c>
      <c r="F34090">
        <v>-4.9599999999999998E-2</v>
      </c>
      <c r="G34090" t="s">
        <v>67996</v>
      </c>
      <c r="H34090" t="s">
        <v>67997</v>
      </c>
    </row>
    <row r="34091" spans="1:8" x14ac:dyDescent="0.2">
      <c r="A34091" t="s">
        <v>67998</v>
      </c>
      <c r="B34091">
        <v>0.91310000000000002</v>
      </c>
      <c r="C34091">
        <v>0.56931871000000001</v>
      </c>
      <c r="D34091">
        <v>0.57899999999999996</v>
      </c>
      <c r="E34091">
        <v>-5.3486500000000001</v>
      </c>
      <c r="F34091">
        <v>6.08E-2</v>
      </c>
      <c r="G34091" t="s">
        <v>29804</v>
      </c>
      <c r="H34091" t="s">
        <v>29805</v>
      </c>
    </row>
    <row r="34092" spans="1:8" x14ac:dyDescent="0.2">
      <c r="A34092" t="s">
        <v>67999</v>
      </c>
      <c r="B34092">
        <v>0.91310000000000002</v>
      </c>
      <c r="C34092">
        <v>0.56932828000000002</v>
      </c>
      <c r="D34092">
        <v>-0.57899999999999996</v>
      </c>
      <c r="E34092">
        <v>-5.3486599999999997</v>
      </c>
      <c r="F34092">
        <v>-3.2800000000000003E-2</v>
      </c>
      <c r="G34092" t="s">
        <v>30021</v>
      </c>
      <c r="H34092" t="s">
        <v>30022</v>
      </c>
    </row>
    <row r="34093" spans="1:8" x14ac:dyDescent="0.2">
      <c r="A34093" t="s">
        <v>68000</v>
      </c>
      <c r="B34093">
        <v>0.91310000000000002</v>
      </c>
      <c r="C34093">
        <v>0.56935654999999996</v>
      </c>
      <c r="D34093">
        <v>0.57899999999999996</v>
      </c>
      <c r="E34093">
        <v>-5.3486799999999999</v>
      </c>
      <c r="F34093">
        <v>6.9199999999999998E-2</v>
      </c>
      <c r="G34093" t="s">
        <v>37513</v>
      </c>
      <c r="H34093" t="s">
        <v>37514</v>
      </c>
    </row>
    <row r="34094" spans="1:8" x14ac:dyDescent="0.2">
      <c r="A34094" t="s">
        <v>68001</v>
      </c>
      <c r="B34094">
        <v>0.91310000000000002</v>
      </c>
      <c r="C34094">
        <v>0.56935712999999999</v>
      </c>
      <c r="D34094">
        <v>0.57899999999999996</v>
      </c>
      <c r="E34094">
        <v>-5.3486799999999999</v>
      </c>
      <c r="F34094">
        <v>4.2900000000000001E-2</v>
      </c>
      <c r="G34094" t="s">
        <v>68002</v>
      </c>
      <c r="H34094" t="s">
        <v>68003</v>
      </c>
    </row>
    <row r="34095" spans="1:8" x14ac:dyDescent="0.2">
      <c r="A34095" t="s">
        <v>68004</v>
      </c>
      <c r="B34095">
        <v>0.91310000000000002</v>
      </c>
      <c r="C34095">
        <v>0.56937802000000004</v>
      </c>
      <c r="D34095">
        <v>-0.57799999999999996</v>
      </c>
      <c r="E34095">
        <v>-5.3486900000000004</v>
      </c>
      <c r="F34095">
        <v>-6.2300000000000001E-2</v>
      </c>
      <c r="G34095" t="s">
        <v>6070</v>
      </c>
      <c r="H34095" t="s">
        <v>6071</v>
      </c>
    </row>
    <row r="34096" spans="1:8" x14ac:dyDescent="0.2">
      <c r="A34096" t="s">
        <v>68005</v>
      </c>
      <c r="B34096">
        <v>0.91310000000000002</v>
      </c>
      <c r="C34096">
        <v>0.56944064999999999</v>
      </c>
      <c r="D34096">
        <v>-0.57799999999999996</v>
      </c>
      <c r="E34096">
        <v>-5.3487400000000003</v>
      </c>
      <c r="F34096">
        <v>-5.8799999999999998E-2</v>
      </c>
      <c r="G34096" t="s">
        <v>16</v>
      </c>
      <c r="H34096" t="s">
        <v>16</v>
      </c>
    </row>
    <row r="34097" spans="1:8" x14ac:dyDescent="0.2">
      <c r="A34097" t="s">
        <v>68006</v>
      </c>
      <c r="B34097">
        <v>0.91310000000000002</v>
      </c>
      <c r="C34097">
        <v>0.56946978999999998</v>
      </c>
      <c r="D34097">
        <v>0.57799999999999996</v>
      </c>
      <c r="E34097">
        <v>-5.3487600000000004</v>
      </c>
      <c r="F34097">
        <v>6.4299999999999996E-2</v>
      </c>
      <c r="G34097" t="s">
        <v>11519</v>
      </c>
      <c r="H34097" t="s">
        <v>11520</v>
      </c>
    </row>
    <row r="34098" spans="1:8" x14ac:dyDescent="0.2">
      <c r="A34098" t="s">
        <v>68007</v>
      </c>
      <c r="B34098">
        <v>0.91310000000000002</v>
      </c>
      <c r="C34098">
        <v>0.56949563999999997</v>
      </c>
      <c r="D34098">
        <v>0.57799999999999996</v>
      </c>
      <c r="E34098">
        <v>-5.3487799999999996</v>
      </c>
      <c r="F34098">
        <v>5.79E-2</v>
      </c>
      <c r="G34098" t="s">
        <v>16</v>
      </c>
      <c r="H34098" t="s">
        <v>16</v>
      </c>
    </row>
    <row r="34099" spans="1:8" x14ac:dyDescent="0.2">
      <c r="A34099" t="s">
        <v>68008</v>
      </c>
      <c r="B34099">
        <v>0.91310000000000002</v>
      </c>
      <c r="C34099">
        <v>0.56949633</v>
      </c>
      <c r="D34099">
        <v>-0.57799999999999996</v>
      </c>
      <c r="E34099">
        <v>-5.3487799999999996</v>
      </c>
      <c r="F34099">
        <v>-0.08</v>
      </c>
      <c r="G34099" t="s">
        <v>38315</v>
      </c>
      <c r="H34099" t="s">
        <v>38316</v>
      </c>
    </row>
    <row r="34100" spans="1:8" x14ac:dyDescent="0.2">
      <c r="A34100" t="s">
        <v>68009</v>
      </c>
      <c r="B34100">
        <v>0.91310000000000002</v>
      </c>
      <c r="C34100">
        <v>0.56953147999999998</v>
      </c>
      <c r="D34100">
        <v>0.57799999999999996</v>
      </c>
      <c r="E34100">
        <v>-5.3488100000000003</v>
      </c>
      <c r="F34100">
        <v>4.0899999999999999E-2</v>
      </c>
      <c r="G34100" t="s">
        <v>16</v>
      </c>
      <c r="H34100" t="s">
        <v>16</v>
      </c>
    </row>
    <row r="34101" spans="1:8" x14ac:dyDescent="0.2">
      <c r="A34101" t="s">
        <v>68010</v>
      </c>
      <c r="B34101">
        <v>0.91310000000000002</v>
      </c>
      <c r="C34101">
        <v>0.56954125</v>
      </c>
      <c r="D34101">
        <v>0.57799999999999996</v>
      </c>
      <c r="E34101">
        <v>-5.3488199999999999</v>
      </c>
      <c r="F34101">
        <v>6.6500000000000004E-2</v>
      </c>
      <c r="G34101" t="s">
        <v>68011</v>
      </c>
      <c r="H34101" t="s">
        <v>68012</v>
      </c>
    </row>
    <row r="34102" spans="1:8" x14ac:dyDescent="0.2">
      <c r="A34102" t="s">
        <v>68013</v>
      </c>
      <c r="B34102">
        <v>0.91310000000000002</v>
      </c>
      <c r="C34102">
        <v>0.56956125000000002</v>
      </c>
      <c r="D34102">
        <v>0.57799999999999996</v>
      </c>
      <c r="E34102">
        <v>-5.3488300000000004</v>
      </c>
      <c r="F34102">
        <v>5.1799999999999999E-2</v>
      </c>
      <c r="G34102" t="s">
        <v>68014</v>
      </c>
      <c r="H34102" t="s">
        <v>68015</v>
      </c>
    </row>
    <row r="34103" spans="1:8" x14ac:dyDescent="0.2">
      <c r="A34103" t="s">
        <v>68016</v>
      </c>
      <c r="B34103">
        <v>0.91310000000000002</v>
      </c>
      <c r="C34103">
        <v>0.56956287999999999</v>
      </c>
      <c r="D34103">
        <v>0.57799999999999996</v>
      </c>
      <c r="E34103">
        <v>-5.3488300000000004</v>
      </c>
      <c r="F34103">
        <v>4.2200000000000001E-2</v>
      </c>
      <c r="G34103" t="s">
        <v>6284</v>
      </c>
      <c r="H34103" t="s">
        <v>6285</v>
      </c>
    </row>
    <row r="34104" spans="1:8" x14ac:dyDescent="0.2">
      <c r="A34104" t="s">
        <v>68017</v>
      </c>
      <c r="B34104">
        <v>0.91310000000000002</v>
      </c>
      <c r="C34104">
        <v>0.56956962</v>
      </c>
      <c r="D34104">
        <v>-0.57799999999999996</v>
      </c>
      <c r="E34104">
        <v>-5.34884</v>
      </c>
      <c r="F34104">
        <v>-7.4999999999999997E-2</v>
      </c>
      <c r="G34104" t="s">
        <v>16</v>
      </c>
      <c r="H34104" t="s">
        <v>16</v>
      </c>
    </row>
    <row r="34105" spans="1:8" x14ac:dyDescent="0.2">
      <c r="A34105" t="s">
        <v>68018</v>
      </c>
      <c r="B34105">
        <v>0.91310000000000002</v>
      </c>
      <c r="C34105">
        <v>0.56958061999999998</v>
      </c>
      <c r="D34105">
        <v>0.57799999999999996</v>
      </c>
      <c r="E34105">
        <v>-5.34884</v>
      </c>
      <c r="F34105">
        <v>5.2600000000000001E-2</v>
      </c>
      <c r="G34105" t="s">
        <v>16</v>
      </c>
      <c r="H34105" t="s">
        <v>16</v>
      </c>
    </row>
    <row r="34106" spans="1:8" x14ac:dyDescent="0.2">
      <c r="A34106" t="s">
        <v>68019</v>
      </c>
      <c r="B34106">
        <v>0.91310000000000002</v>
      </c>
      <c r="C34106">
        <v>0.56959740999999997</v>
      </c>
      <c r="D34106">
        <v>-0.57799999999999996</v>
      </c>
      <c r="E34106">
        <v>-5.3488600000000002</v>
      </c>
      <c r="F34106">
        <v>-3.9800000000000002E-2</v>
      </c>
      <c r="G34106" t="s">
        <v>68020</v>
      </c>
      <c r="H34106" t="s">
        <v>68021</v>
      </c>
    </row>
    <row r="34107" spans="1:8" x14ac:dyDescent="0.2">
      <c r="A34107" t="s">
        <v>68022</v>
      </c>
      <c r="B34107">
        <v>0.91310000000000002</v>
      </c>
      <c r="C34107">
        <v>0.56960473</v>
      </c>
      <c r="D34107">
        <v>0.57799999999999996</v>
      </c>
      <c r="E34107">
        <v>-5.3488600000000002</v>
      </c>
      <c r="F34107">
        <v>0.10199999999999999</v>
      </c>
      <c r="G34107" t="s">
        <v>61438</v>
      </c>
      <c r="H34107" t="s">
        <v>61439</v>
      </c>
    </row>
    <row r="34108" spans="1:8" x14ac:dyDescent="0.2">
      <c r="A34108" t="s">
        <v>68023</v>
      </c>
      <c r="B34108">
        <v>0.91320000000000001</v>
      </c>
      <c r="C34108">
        <v>0.56964212000000003</v>
      </c>
      <c r="D34108">
        <v>-0.57799999999999996</v>
      </c>
      <c r="E34108">
        <v>-5.3488899999999999</v>
      </c>
      <c r="F34108">
        <v>-0.126</v>
      </c>
      <c r="G34108" t="s">
        <v>16</v>
      </c>
      <c r="H34108" t="s">
        <v>16</v>
      </c>
    </row>
    <row r="34109" spans="1:8" x14ac:dyDescent="0.2">
      <c r="A34109" t="s">
        <v>68024</v>
      </c>
      <c r="B34109">
        <v>0.91320000000000001</v>
      </c>
      <c r="C34109">
        <v>0.56969899000000002</v>
      </c>
      <c r="D34109">
        <v>0.57799999999999996</v>
      </c>
      <c r="E34109">
        <v>-5.3489300000000002</v>
      </c>
      <c r="F34109">
        <v>5.16E-2</v>
      </c>
      <c r="G34109" t="s">
        <v>36596</v>
      </c>
      <c r="H34109" t="s">
        <v>36597</v>
      </c>
    </row>
    <row r="34110" spans="1:8" x14ac:dyDescent="0.2">
      <c r="A34110" t="s">
        <v>68025</v>
      </c>
      <c r="B34110">
        <v>0.91320000000000001</v>
      </c>
      <c r="C34110">
        <v>0.56971035000000003</v>
      </c>
      <c r="D34110">
        <v>0.57799999999999996</v>
      </c>
      <c r="E34110">
        <v>-5.3489399999999998</v>
      </c>
      <c r="F34110">
        <v>5.45E-2</v>
      </c>
      <c r="G34110" t="s">
        <v>68026</v>
      </c>
      <c r="H34110" t="s">
        <v>68027</v>
      </c>
    </row>
    <row r="34111" spans="1:8" x14ac:dyDescent="0.2">
      <c r="A34111" t="s">
        <v>68028</v>
      </c>
      <c r="B34111">
        <v>0.91320000000000001</v>
      </c>
      <c r="C34111">
        <v>0.56973096999999995</v>
      </c>
      <c r="D34111">
        <v>-0.57799999999999996</v>
      </c>
      <c r="E34111">
        <v>-5.3489599999999999</v>
      </c>
      <c r="F34111">
        <v>-4.1599999999999998E-2</v>
      </c>
      <c r="G34111" t="s">
        <v>68029</v>
      </c>
      <c r="H34111" t="s">
        <v>68030</v>
      </c>
    </row>
    <row r="34112" spans="1:8" x14ac:dyDescent="0.2">
      <c r="A34112" t="s">
        <v>68031</v>
      </c>
      <c r="B34112">
        <v>0.91320000000000001</v>
      </c>
      <c r="C34112">
        <v>0.56975191999999997</v>
      </c>
      <c r="D34112">
        <v>0.57799999999999996</v>
      </c>
      <c r="E34112">
        <v>-5.3489699999999996</v>
      </c>
      <c r="F34112">
        <v>4.2799999999999998E-2</v>
      </c>
      <c r="G34112" t="s">
        <v>57878</v>
      </c>
      <c r="H34112" t="s">
        <v>57879</v>
      </c>
    </row>
    <row r="34113" spans="1:8" x14ac:dyDescent="0.2">
      <c r="A34113" t="s">
        <v>68032</v>
      </c>
      <c r="B34113">
        <v>0.91320000000000001</v>
      </c>
      <c r="C34113">
        <v>0.56975443999999997</v>
      </c>
      <c r="D34113">
        <v>-0.57799999999999996</v>
      </c>
      <c r="E34113">
        <v>-5.3489699999999996</v>
      </c>
      <c r="F34113">
        <v>-3.8399999999999997E-2</v>
      </c>
      <c r="G34113" t="s">
        <v>68033</v>
      </c>
      <c r="H34113" t="s">
        <v>68034</v>
      </c>
    </row>
    <row r="34114" spans="1:8" x14ac:dyDescent="0.2">
      <c r="A34114" t="s">
        <v>68035</v>
      </c>
      <c r="B34114">
        <v>0.91320000000000001</v>
      </c>
      <c r="C34114">
        <v>0.56976238000000001</v>
      </c>
      <c r="D34114">
        <v>0.57799999999999996</v>
      </c>
      <c r="E34114">
        <v>-5.3489800000000001</v>
      </c>
      <c r="F34114">
        <v>5.5500000000000001E-2</v>
      </c>
      <c r="G34114" t="s">
        <v>9331</v>
      </c>
      <c r="H34114" t="s">
        <v>9332</v>
      </c>
    </row>
    <row r="34115" spans="1:8" x14ac:dyDescent="0.2">
      <c r="A34115" t="s">
        <v>68036</v>
      </c>
      <c r="B34115">
        <v>0.91320000000000001</v>
      </c>
      <c r="C34115">
        <v>0.56978251000000002</v>
      </c>
      <c r="D34115">
        <v>-0.57799999999999996</v>
      </c>
      <c r="E34115">
        <v>-5.3490000000000002</v>
      </c>
      <c r="F34115">
        <v>-4.1700000000000001E-2</v>
      </c>
      <c r="G34115" t="s">
        <v>9290</v>
      </c>
      <c r="H34115" t="s">
        <v>9291</v>
      </c>
    </row>
    <row r="34116" spans="1:8" x14ac:dyDescent="0.2">
      <c r="A34116" t="s">
        <v>68037</v>
      </c>
      <c r="B34116">
        <v>0.91320000000000001</v>
      </c>
      <c r="C34116">
        <v>0.56978825</v>
      </c>
      <c r="D34116">
        <v>0.57799999999999996</v>
      </c>
      <c r="E34116">
        <v>-5.3490000000000002</v>
      </c>
      <c r="F34116">
        <v>6.5299999999999997E-2</v>
      </c>
      <c r="G34116" t="s">
        <v>15566</v>
      </c>
      <c r="H34116" t="s">
        <v>15567</v>
      </c>
    </row>
    <row r="34117" spans="1:8" x14ac:dyDescent="0.2">
      <c r="A34117" t="s">
        <v>68038</v>
      </c>
      <c r="B34117">
        <v>0.9133</v>
      </c>
      <c r="C34117">
        <v>0.56986075000000003</v>
      </c>
      <c r="D34117">
        <v>0.57799999999999996</v>
      </c>
      <c r="E34117">
        <v>-5.3490500000000001</v>
      </c>
      <c r="F34117">
        <v>5.0599999999999999E-2</v>
      </c>
      <c r="G34117" t="s">
        <v>68039</v>
      </c>
      <c r="H34117" t="s">
        <v>68040</v>
      </c>
    </row>
    <row r="34118" spans="1:8" x14ac:dyDescent="0.2">
      <c r="A34118" t="s">
        <v>68041</v>
      </c>
      <c r="B34118">
        <v>0.9133</v>
      </c>
      <c r="C34118">
        <v>0.56986985000000001</v>
      </c>
      <c r="D34118">
        <v>-0.57799999999999996</v>
      </c>
      <c r="E34118">
        <v>-5.3490599999999997</v>
      </c>
      <c r="F34118">
        <v>-3.78E-2</v>
      </c>
      <c r="G34118" t="s">
        <v>25240</v>
      </c>
      <c r="H34118" t="s">
        <v>25241</v>
      </c>
    </row>
    <row r="34119" spans="1:8" x14ac:dyDescent="0.2">
      <c r="A34119" t="s">
        <v>68042</v>
      </c>
      <c r="B34119">
        <v>0.9133</v>
      </c>
      <c r="C34119">
        <v>0.56989325000000002</v>
      </c>
      <c r="D34119">
        <v>0.57799999999999996</v>
      </c>
      <c r="E34119">
        <v>-5.3490799999999998</v>
      </c>
      <c r="F34119">
        <v>7.4899999999999994E-2</v>
      </c>
      <c r="G34119" t="s">
        <v>13894</v>
      </c>
      <c r="H34119" t="s">
        <v>13895</v>
      </c>
    </row>
    <row r="34120" spans="1:8" x14ac:dyDescent="0.2">
      <c r="A34120" t="s">
        <v>68043</v>
      </c>
      <c r="B34120">
        <v>0.9133</v>
      </c>
      <c r="C34120">
        <v>0.56991608999999999</v>
      </c>
      <c r="D34120">
        <v>-0.57799999999999996</v>
      </c>
      <c r="E34120">
        <v>-5.3491</v>
      </c>
      <c r="F34120">
        <v>-3.7600000000000001E-2</v>
      </c>
      <c r="G34120" t="s">
        <v>68044</v>
      </c>
      <c r="H34120" t="s">
        <v>68045</v>
      </c>
    </row>
    <row r="34121" spans="1:8" x14ac:dyDescent="0.2">
      <c r="A34121" t="s">
        <v>68046</v>
      </c>
      <c r="B34121">
        <v>0.9133</v>
      </c>
      <c r="C34121">
        <v>0.56991979999999998</v>
      </c>
      <c r="D34121">
        <v>-0.57799999999999996</v>
      </c>
      <c r="E34121">
        <v>-5.3491</v>
      </c>
      <c r="F34121">
        <v>-0.111</v>
      </c>
      <c r="G34121" t="s">
        <v>68047</v>
      </c>
      <c r="H34121" t="s">
        <v>68048</v>
      </c>
    </row>
    <row r="34122" spans="1:8" x14ac:dyDescent="0.2">
      <c r="A34122" t="s">
        <v>68049</v>
      </c>
      <c r="B34122">
        <v>0.9133</v>
      </c>
      <c r="C34122">
        <v>0.56995034</v>
      </c>
      <c r="D34122">
        <v>0.57799999999999996</v>
      </c>
      <c r="E34122">
        <v>-5.3491200000000001</v>
      </c>
      <c r="F34122">
        <v>4.9700000000000001E-2</v>
      </c>
      <c r="G34122" t="s">
        <v>18878</v>
      </c>
      <c r="H34122" t="s">
        <v>18879</v>
      </c>
    </row>
    <row r="34123" spans="1:8" x14ac:dyDescent="0.2">
      <c r="A34123" t="s">
        <v>68050</v>
      </c>
      <c r="B34123">
        <v>0.9133</v>
      </c>
      <c r="C34123">
        <v>0.56998059999999995</v>
      </c>
      <c r="D34123">
        <v>-0.57799999999999996</v>
      </c>
      <c r="E34123">
        <v>-5.3491400000000002</v>
      </c>
      <c r="F34123">
        <v>-7.2300000000000003E-2</v>
      </c>
      <c r="G34123" t="s">
        <v>16</v>
      </c>
      <c r="H34123" t="s">
        <v>16</v>
      </c>
    </row>
    <row r="34124" spans="1:8" x14ac:dyDescent="0.2">
      <c r="A34124" t="s">
        <v>68051</v>
      </c>
      <c r="B34124">
        <v>0.9133</v>
      </c>
      <c r="C34124">
        <v>0.57003621999999998</v>
      </c>
      <c r="D34124">
        <v>-0.57699999999999996</v>
      </c>
      <c r="E34124">
        <v>-5.3491900000000001</v>
      </c>
      <c r="F34124">
        <v>-4.2099999999999999E-2</v>
      </c>
      <c r="G34124" t="s">
        <v>68052</v>
      </c>
      <c r="H34124" t="s">
        <v>68053</v>
      </c>
    </row>
    <row r="34125" spans="1:8" x14ac:dyDescent="0.2">
      <c r="A34125" t="s">
        <v>68054</v>
      </c>
      <c r="B34125">
        <v>0.9133</v>
      </c>
      <c r="C34125">
        <v>0.57004233000000004</v>
      </c>
      <c r="D34125">
        <v>0.57699999999999996</v>
      </c>
      <c r="E34125">
        <v>-5.3491900000000001</v>
      </c>
      <c r="F34125">
        <v>4.4200000000000003E-2</v>
      </c>
      <c r="G34125" t="s">
        <v>68055</v>
      </c>
      <c r="H34125" t="s">
        <v>68056</v>
      </c>
    </row>
    <row r="34126" spans="1:8" x14ac:dyDescent="0.2">
      <c r="A34126" t="s">
        <v>68057</v>
      </c>
      <c r="B34126">
        <v>0.9133</v>
      </c>
      <c r="C34126">
        <v>0.57004770999999999</v>
      </c>
      <c r="D34126">
        <v>0.57699999999999996</v>
      </c>
      <c r="E34126">
        <v>-5.3491900000000001</v>
      </c>
      <c r="F34126">
        <v>5.3499999999999999E-2</v>
      </c>
      <c r="G34126" t="s">
        <v>68058</v>
      </c>
      <c r="H34126" t="s">
        <v>68059</v>
      </c>
    </row>
    <row r="34127" spans="1:8" x14ac:dyDescent="0.2">
      <c r="A34127" t="s">
        <v>68060</v>
      </c>
      <c r="B34127">
        <v>0.9133</v>
      </c>
      <c r="C34127">
        <v>0.57005384000000003</v>
      </c>
      <c r="D34127">
        <v>-0.57699999999999996</v>
      </c>
      <c r="E34127">
        <v>-5.3491999999999997</v>
      </c>
      <c r="F34127">
        <v>-3.8699999999999998E-2</v>
      </c>
      <c r="G34127" t="s">
        <v>37995</v>
      </c>
      <c r="H34127" t="s">
        <v>37996</v>
      </c>
    </row>
    <row r="34128" spans="1:8" x14ac:dyDescent="0.2">
      <c r="A34128" t="s">
        <v>68061</v>
      </c>
      <c r="B34128">
        <v>0.9133</v>
      </c>
      <c r="C34128">
        <v>0.57007792000000002</v>
      </c>
      <c r="D34128">
        <v>-0.57699999999999996</v>
      </c>
      <c r="E34128">
        <v>-5.3492199999999999</v>
      </c>
      <c r="F34128">
        <v>-4.5600000000000002E-2</v>
      </c>
      <c r="G34128" t="s">
        <v>5124</v>
      </c>
      <c r="H34128" t="s">
        <v>5125</v>
      </c>
    </row>
    <row r="34129" spans="1:8" x14ac:dyDescent="0.2">
      <c r="A34129" t="s">
        <v>68062</v>
      </c>
      <c r="B34129">
        <v>0.9133</v>
      </c>
      <c r="C34129">
        <v>0.57009812999999998</v>
      </c>
      <c r="D34129">
        <v>0.57699999999999996</v>
      </c>
      <c r="E34129">
        <v>-5.3492300000000004</v>
      </c>
      <c r="F34129">
        <v>3.56E-2</v>
      </c>
      <c r="G34129" t="s">
        <v>32440</v>
      </c>
      <c r="H34129" t="s">
        <v>32441</v>
      </c>
    </row>
    <row r="34130" spans="1:8" x14ac:dyDescent="0.2">
      <c r="A34130" t="s">
        <v>68063</v>
      </c>
      <c r="B34130">
        <v>0.9133</v>
      </c>
      <c r="C34130">
        <v>0.57009909000000003</v>
      </c>
      <c r="D34130">
        <v>0.57699999999999996</v>
      </c>
      <c r="E34130">
        <v>-5.3492300000000004</v>
      </c>
      <c r="F34130">
        <v>3.8699999999999998E-2</v>
      </c>
      <c r="G34130" t="s">
        <v>68064</v>
      </c>
      <c r="H34130" t="s">
        <v>68065</v>
      </c>
    </row>
    <row r="34131" spans="1:8" x14ac:dyDescent="0.2">
      <c r="A34131" t="s">
        <v>68066</v>
      </c>
      <c r="B34131">
        <v>0.9133</v>
      </c>
      <c r="C34131">
        <v>0.57013619000000004</v>
      </c>
      <c r="D34131">
        <v>0.57699999999999996</v>
      </c>
      <c r="E34131">
        <v>-5.3492600000000001</v>
      </c>
      <c r="F34131">
        <v>3.9300000000000002E-2</v>
      </c>
      <c r="G34131" t="s">
        <v>68067</v>
      </c>
      <c r="H34131" t="s">
        <v>68068</v>
      </c>
    </row>
    <row r="34132" spans="1:8" x14ac:dyDescent="0.2">
      <c r="A34132" t="s">
        <v>68069</v>
      </c>
      <c r="B34132">
        <v>0.91339999999999999</v>
      </c>
      <c r="C34132">
        <v>0.57018462999999997</v>
      </c>
      <c r="D34132">
        <v>0.57699999999999996</v>
      </c>
      <c r="E34132">
        <v>-5.3493000000000004</v>
      </c>
      <c r="F34132">
        <v>8.5000000000000006E-2</v>
      </c>
      <c r="G34132" t="s">
        <v>68070</v>
      </c>
      <c r="H34132" t="s">
        <v>68071</v>
      </c>
    </row>
    <row r="34133" spans="1:8" x14ac:dyDescent="0.2">
      <c r="A34133" t="s">
        <v>68072</v>
      </c>
      <c r="B34133">
        <v>0.91339999999999999</v>
      </c>
      <c r="C34133">
        <v>0.57022651999999996</v>
      </c>
      <c r="D34133">
        <v>-0.57699999999999996</v>
      </c>
      <c r="E34133">
        <v>-5.3493300000000001</v>
      </c>
      <c r="F34133">
        <v>-0.04</v>
      </c>
      <c r="G34133" t="s">
        <v>29533</v>
      </c>
      <c r="H34133" t="s">
        <v>29534</v>
      </c>
    </row>
    <row r="34134" spans="1:8" x14ac:dyDescent="0.2">
      <c r="A34134" t="s">
        <v>68073</v>
      </c>
      <c r="B34134">
        <v>0.91339999999999999</v>
      </c>
      <c r="C34134">
        <v>0.57023721000000005</v>
      </c>
      <c r="D34134">
        <v>0.57699999999999996</v>
      </c>
      <c r="E34134">
        <v>-5.3493399999999998</v>
      </c>
      <c r="F34134">
        <v>4.1300000000000003E-2</v>
      </c>
      <c r="G34134" t="s">
        <v>68074</v>
      </c>
      <c r="H34134" t="s">
        <v>68075</v>
      </c>
    </row>
    <row r="34135" spans="1:8" x14ac:dyDescent="0.2">
      <c r="A34135" t="s">
        <v>68076</v>
      </c>
      <c r="B34135">
        <v>0.91339999999999999</v>
      </c>
      <c r="C34135">
        <v>0.57025316000000004</v>
      </c>
      <c r="D34135">
        <v>-0.57699999999999996</v>
      </c>
      <c r="E34135">
        <v>-5.3493500000000003</v>
      </c>
      <c r="F34135">
        <v>-3.6299999999999999E-2</v>
      </c>
      <c r="G34135" t="s">
        <v>68077</v>
      </c>
      <c r="H34135" t="s">
        <v>68078</v>
      </c>
    </row>
    <row r="34136" spans="1:8" x14ac:dyDescent="0.2">
      <c r="A34136" t="s">
        <v>68079</v>
      </c>
      <c r="B34136">
        <v>0.91339999999999999</v>
      </c>
      <c r="C34136">
        <v>0.57029510999999999</v>
      </c>
      <c r="D34136">
        <v>0.57699999999999996</v>
      </c>
      <c r="E34136">
        <v>-5.34938</v>
      </c>
      <c r="F34136">
        <v>8.6300000000000002E-2</v>
      </c>
      <c r="G34136" t="s">
        <v>23862</v>
      </c>
      <c r="H34136" t="s">
        <v>23863</v>
      </c>
    </row>
    <row r="34137" spans="1:8" x14ac:dyDescent="0.2">
      <c r="A34137" t="s">
        <v>68080</v>
      </c>
      <c r="B34137">
        <v>0.91339999999999999</v>
      </c>
      <c r="C34137">
        <v>0.57029819000000004</v>
      </c>
      <c r="D34137">
        <v>-0.57699999999999996</v>
      </c>
      <c r="E34137">
        <v>-5.34938</v>
      </c>
      <c r="F34137">
        <v>-5.3999999999999999E-2</v>
      </c>
      <c r="G34137" t="s">
        <v>38421</v>
      </c>
      <c r="H34137" t="s">
        <v>38422</v>
      </c>
    </row>
    <row r="34138" spans="1:8" x14ac:dyDescent="0.2">
      <c r="A34138" t="s">
        <v>68081</v>
      </c>
      <c r="B34138">
        <v>0.91339999999999999</v>
      </c>
      <c r="C34138">
        <v>0.57032731000000003</v>
      </c>
      <c r="D34138">
        <v>0.57699999999999996</v>
      </c>
      <c r="E34138">
        <v>-5.3494000000000002</v>
      </c>
      <c r="F34138">
        <v>0.108</v>
      </c>
      <c r="G34138" t="s">
        <v>68082</v>
      </c>
      <c r="H34138" t="s">
        <v>68083</v>
      </c>
    </row>
    <row r="34139" spans="1:8" x14ac:dyDescent="0.2">
      <c r="A34139" t="s">
        <v>68084</v>
      </c>
      <c r="B34139">
        <v>0.91339999999999999</v>
      </c>
      <c r="C34139">
        <v>0.57033270000000003</v>
      </c>
      <c r="D34139">
        <v>0.57699999999999996</v>
      </c>
      <c r="E34139">
        <v>-5.3494099999999998</v>
      </c>
      <c r="F34139">
        <v>3.8300000000000001E-2</v>
      </c>
      <c r="G34139" t="s">
        <v>68085</v>
      </c>
      <c r="H34139" t="s">
        <v>68086</v>
      </c>
    </row>
    <row r="34140" spans="1:8" x14ac:dyDescent="0.2">
      <c r="A34140" t="s">
        <v>68087</v>
      </c>
      <c r="B34140">
        <v>0.91339999999999999</v>
      </c>
      <c r="C34140">
        <v>0.57034956999999997</v>
      </c>
      <c r="D34140">
        <v>-0.57699999999999996</v>
      </c>
      <c r="E34140">
        <v>-5.3494200000000003</v>
      </c>
      <c r="F34140">
        <v>-5.5E-2</v>
      </c>
      <c r="G34140" t="s">
        <v>23471</v>
      </c>
      <c r="H34140" t="s">
        <v>23472</v>
      </c>
    </row>
    <row r="34141" spans="1:8" x14ac:dyDescent="0.2">
      <c r="A34141" t="s">
        <v>68088</v>
      </c>
      <c r="B34141">
        <v>0.91339999999999999</v>
      </c>
      <c r="C34141">
        <v>0.57039233</v>
      </c>
      <c r="D34141">
        <v>-0.57699999999999996</v>
      </c>
      <c r="E34141">
        <v>-5.34945</v>
      </c>
      <c r="F34141">
        <v>-3.27E-2</v>
      </c>
      <c r="G34141" t="s">
        <v>16</v>
      </c>
      <c r="H34141" t="s">
        <v>16</v>
      </c>
    </row>
    <row r="34142" spans="1:8" x14ac:dyDescent="0.2">
      <c r="A34142" t="s">
        <v>68089</v>
      </c>
      <c r="B34142">
        <v>0.91339999999999999</v>
      </c>
      <c r="C34142">
        <v>0.57039797000000003</v>
      </c>
      <c r="D34142">
        <v>0.57699999999999996</v>
      </c>
      <c r="E34142">
        <v>-5.3494599999999997</v>
      </c>
      <c r="F34142">
        <v>4.36E-2</v>
      </c>
      <c r="G34142" t="s">
        <v>16</v>
      </c>
      <c r="H34142" t="s">
        <v>16</v>
      </c>
    </row>
    <row r="34143" spans="1:8" x14ac:dyDescent="0.2">
      <c r="A34143" t="s">
        <v>68090</v>
      </c>
      <c r="B34143">
        <v>0.91339999999999999</v>
      </c>
      <c r="C34143">
        <v>0.57040071999999997</v>
      </c>
      <c r="D34143">
        <v>0.57699999999999996</v>
      </c>
      <c r="E34143">
        <v>-5.3494599999999997</v>
      </c>
      <c r="F34143">
        <v>3.8600000000000002E-2</v>
      </c>
      <c r="G34143" t="s">
        <v>68091</v>
      </c>
      <c r="H34143" t="s">
        <v>68092</v>
      </c>
    </row>
    <row r="34144" spans="1:8" x14ac:dyDescent="0.2">
      <c r="A34144" t="s">
        <v>68093</v>
      </c>
      <c r="B34144">
        <v>0.91339999999999999</v>
      </c>
      <c r="C34144">
        <v>0.57042287999999997</v>
      </c>
      <c r="D34144">
        <v>-0.57699999999999996</v>
      </c>
      <c r="E34144">
        <v>-5.3494799999999998</v>
      </c>
      <c r="F34144">
        <v>-6.4000000000000001E-2</v>
      </c>
      <c r="G34144" t="s">
        <v>35624</v>
      </c>
      <c r="H34144" t="s">
        <v>35625</v>
      </c>
    </row>
    <row r="34145" spans="1:8" x14ac:dyDescent="0.2">
      <c r="A34145" t="s">
        <v>68094</v>
      </c>
      <c r="B34145">
        <v>0.91339999999999999</v>
      </c>
      <c r="C34145">
        <v>0.57042994000000002</v>
      </c>
      <c r="D34145">
        <v>-0.57699999999999996</v>
      </c>
      <c r="E34145">
        <v>-5.3494799999999998</v>
      </c>
      <c r="F34145">
        <v>-5.6599999999999998E-2</v>
      </c>
      <c r="G34145" t="s">
        <v>3598</v>
      </c>
      <c r="H34145" t="s">
        <v>3599</v>
      </c>
    </row>
    <row r="34146" spans="1:8" x14ac:dyDescent="0.2">
      <c r="A34146" t="s">
        <v>68095</v>
      </c>
      <c r="B34146">
        <v>0.91339999999999999</v>
      </c>
      <c r="C34146">
        <v>0.57043948</v>
      </c>
      <c r="D34146">
        <v>0.57699999999999996</v>
      </c>
      <c r="E34146">
        <v>-5.3494900000000003</v>
      </c>
      <c r="F34146">
        <v>6.7000000000000004E-2</v>
      </c>
      <c r="G34146" t="s">
        <v>62443</v>
      </c>
      <c r="H34146" t="s">
        <v>62444</v>
      </c>
    </row>
    <row r="34147" spans="1:8" x14ac:dyDescent="0.2">
      <c r="A34147" t="s">
        <v>68096</v>
      </c>
      <c r="B34147">
        <v>0.91339999999999999</v>
      </c>
      <c r="C34147">
        <v>0.57047543000000001</v>
      </c>
      <c r="D34147">
        <v>-0.57699999999999996</v>
      </c>
      <c r="E34147">
        <v>-5.3495100000000004</v>
      </c>
      <c r="F34147">
        <v>-5.16E-2</v>
      </c>
      <c r="G34147" t="s">
        <v>68097</v>
      </c>
      <c r="H34147" t="s">
        <v>68098</v>
      </c>
    </row>
    <row r="34148" spans="1:8" x14ac:dyDescent="0.2">
      <c r="A34148" t="s">
        <v>68099</v>
      </c>
      <c r="B34148">
        <v>0.91339999999999999</v>
      </c>
      <c r="C34148">
        <v>0.57049854</v>
      </c>
      <c r="D34148">
        <v>-0.57699999999999996</v>
      </c>
      <c r="E34148">
        <v>-5.3495299999999997</v>
      </c>
      <c r="F34148">
        <v>-5.2600000000000001E-2</v>
      </c>
      <c r="G34148" t="s">
        <v>38118</v>
      </c>
      <c r="H34148" t="s">
        <v>38119</v>
      </c>
    </row>
    <row r="34149" spans="1:8" x14ac:dyDescent="0.2">
      <c r="A34149" t="s">
        <v>68100</v>
      </c>
      <c r="B34149">
        <v>0.91339999999999999</v>
      </c>
      <c r="C34149">
        <v>0.57050456000000005</v>
      </c>
      <c r="D34149">
        <v>0.57699999999999996</v>
      </c>
      <c r="E34149">
        <v>-5.3495400000000002</v>
      </c>
      <c r="F34149">
        <v>4.4200000000000003E-2</v>
      </c>
      <c r="G34149" t="s">
        <v>22363</v>
      </c>
      <c r="H34149" t="s">
        <v>22364</v>
      </c>
    </row>
    <row r="34150" spans="1:8" x14ac:dyDescent="0.2">
      <c r="A34150" t="s">
        <v>68101</v>
      </c>
      <c r="B34150">
        <v>0.91339999999999999</v>
      </c>
      <c r="C34150">
        <v>0.57051779999999996</v>
      </c>
      <c r="D34150">
        <v>-0.57699999999999996</v>
      </c>
      <c r="E34150">
        <v>-5.3495499999999998</v>
      </c>
      <c r="F34150">
        <v>-9.9699999999999997E-2</v>
      </c>
      <c r="G34150" t="s">
        <v>68102</v>
      </c>
      <c r="H34150" t="s">
        <v>68103</v>
      </c>
    </row>
    <row r="34151" spans="1:8" x14ac:dyDescent="0.2">
      <c r="A34151" t="s">
        <v>68104</v>
      </c>
      <c r="B34151">
        <v>0.91339999999999999</v>
      </c>
      <c r="C34151">
        <v>0.57052398000000004</v>
      </c>
      <c r="D34151">
        <v>-0.57699999999999996</v>
      </c>
      <c r="E34151">
        <v>-5.3495499999999998</v>
      </c>
      <c r="F34151">
        <v>-5.1499999999999997E-2</v>
      </c>
      <c r="G34151" t="s">
        <v>68105</v>
      </c>
      <c r="H34151" t="s">
        <v>68106</v>
      </c>
    </row>
    <row r="34152" spans="1:8" x14ac:dyDescent="0.2">
      <c r="A34152" t="s">
        <v>68107</v>
      </c>
      <c r="B34152">
        <v>0.91339999999999999</v>
      </c>
      <c r="C34152">
        <v>0.57052791999999997</v>
      </c>
      <c r="D34152">
        <v>0.57699999999999996</v>
      </c>
      <c r="E34152">
        <v>-5.3495499999999998</v>
      </c>
      <c r="F34152">
        <v>5.0700000000000002E-2</v>
      </c>
      <c r="G34152" t="s">
        <v>68108</v>
      </c>
      <c r="H34152" t="s">
        <v>68109</v>
      </c>
    </row>
    <row r="34153" spans="1:8" x14ac:dyDescent="0.2">
      <c r="A34153" t="s">
        <v>68110</v>
      </c>
      <c r="B34153">
        <v>0.91339999999999999</v>
      </c>
      <c r="C34153">
        <v>0.57055946999999996</v>
      </c>
      <c r="D34153">
        <v>0.57699999999999996</v>
      </c>
      <c r="E34153">
        <v>-5.3495799999999996</v>
      </c>
      <c r="F34153">
        <v>5.8500000000000003E-2</v>
      </c>
      <c r="G34153" t="s">
        <v>68111</v>
      </c>
      <c r="H34153" t="s">
        <v>68112</v>
      </c>
    </row>
    <row r="34154" spans="1:8" x14ac:dyDescent="0.2">
      <c r="A34154" t="s">
        <v>68113</v>
      </c>
      <c r="B34154">
        <v>0.91339999999999999</v>
      </c>
      <c r="C34154">
        <v>0.57058072000000004</v>
      </c>
      <c r="D34154">
        <v>0.57699999999999996</v>
      </c>
      <c r="E34154">
        <v>-5.3495900000000001</v>
      </c>
      <c r="F34154">
        <v>3.9300000000000002E-2</v>
      </c>
      <c r="G34154" t="s">
        <v>68114</v>
      </c>
      <c r="H34154" t="s">
        <v>68115</v>
      </c>
    </row>
    <row r="34155" spans="1:8" x14ac:dyDescent="0.2">
      <c r="A34155" t="s">
        <v>68116</v>
      </c>
      <c r="B34155">
        <v>0.91339999999999999</v>
      </c>
      <c r="C34155">
        <v>0.57058710999999995</v>
      </c>
      <c r="D34155">
        <v>-0.57699999999999996</v>
      </c>
      <c r="E34155">
        <v>-5.3495999999999997</v>
      </c>
      <c r="F34155">
        <v>-7.1300000000000002E-2</v>
      </c>
      <c r="G34155" t="s">
        <v>16</v>
      </c>
      <c r="H34155" t="s">
        <v>16</v>
      </c>
    </row>
    <row r="34156" spans="1:8" x14ac:dyDescent="0.2">
      <c r="A34156" t="s">
        <v>68117</v>
      </c>
      <c r="B34156">
        <v>0.91339999999999999</v>
      </c>
      <c r="C34156">
        <v>0.57060102999999995</v>
      </c>
      <c r="D34156">
        <v>-0.57699999999999996</v>
      </c>
      <c r="E34156">
        <v>-5.3496100000000002</v>
      </c>
      <c r="F34156">
        <v>-4.02E-2</v>
      </c>
      <c r="G34156" t="s">
        <v>30059</v>
      </c>
      <c r="H34156" t="s">
        <v>30060</v>
      </c>
    </row>
    <row r="34157" spans="1:8" x14ac:dyDescent="0.2">
      <c r="A34157" t="s">
        <v>68118</v>
      </c>
      <c r="B34157">
        <v>0.91339999999999999</v>
      </c>
      <c r="C34157">
        <v>0.57061267000000004</v>
      </c>
      <c r="D34157">
        <v>-0.57699999999999996</v>
      </c>
      <c r="E34157">
        <v>-5.3496199999999998</v>
      </c>
      <c r="F34157">
        <v>-7.1400000000000005E-2</v>
      </c>
      <c r="G34157" t="s">
        <v>16</v>
      </c>
      <c r="H34157" t="s">
        <v>16</v>
      </c>
    </row>
    <row r="34158" spans="1:8" x14ac:dyDescent="0.2">
      <c r="A34158" t="s">
        <v>68119</v>
      </c>
      <c r="B34158">
        <v>0.91339999999999999</v>
      </c>
      <c r="C34158">
        <v>0.57064797</v>
      </c>
      <c r="D34158">
        <v>-0.57699999999999996</v>
      </c>
      <c r="E34158">
        <v>-5.34964</v>
      </c>
      <c r="F34158">
        <v>-7.5200000000000003E-2</v>
      </c>
      <c r="G34158" t="s">
        <v>68120</v>
      </c>
      <c r="H34158" t="s">
        <v>68121</v>
      </c>
    </row>
    <row r="34159" spans="1:8" x14ac:dyDescent="0.2">
      <c r="A34159" t="s">
        <v>68122</v>
      </c>
      <c r="B34159">
        <v>0.91339999999999999</v>
      </c>
      <c r="C34159">
        <v>0.57066284</v>
      </c>
      <c r="D34159">
        <v>0.57699999999999996</v>
      </c>
      <c r="E34159">
        <v>-5.3496600000000001</v>
      </c>
      <c r="F34159">
        <v>4.0899999999999999E-2</v>
      </c>
      <c r="G34159" t="s">
        <v>68123</v>
      </c>
      <c r="H34159" t="s">
        <v>68124</v>
      </c>
    </row>
    <row r="34160" spans="1:8" x14ac:dyDescent="0.2">
      <c r="A34160" t="s">
        <v>68125</v>
      </c>
      <c r="B34160">
        <v>0.91339999999999999</v>
      </c>
      <c r="C34160">
        <v>0.57069590000000003</v>
      </c>
      <c r="D34160">
        <v>0.57699999999999996</v>
      </c>
      <c r="E34160">
        <v>-5.3496800000000002</v>
      </c>
      <c r="F34160">
        <v>4.2000000000000003E-2</v>
      </c>
      <c r="G34160" t="s">
        <v>68126</v>
      </c>
      <c r="H34160" t="s">
        <v>68127</v>
      </c>
    </row>
    <row r="34161" spans="1:8" x14ac:dyDescent="0.2">
      <c r="A34161" t="s">
        <v>68128</v>
      </c>
      <c r="B34161">
        <v>0.91339999999999999</v>
      </c>
      <c r="C34161">
        <v>0.57070209999999999</v>
      </c>
      <c r="D34161">
        <v>-0.57599999999999996</v>
      </c>
      <c r="E34161">
        <v>-5.3496800000000002</v>
      </c>
      <c r="F34161">
        <v>-5.0599999999999999E-2</v>
      </c>
      <c r="G34161" t="s">
        <v>60282</v>
      </c>
      <c r="H34161" t="s">
        <v>60283</v>
      </c>
    </row>
    <row r="34162" spans="1:8" x14ac:dyDescent="0.2">
      <c r="A34162" t="s">
        <v>68129</v>
      </c>
      <c r="B34162">
        <v>0.91339999999999999</v>
      </c>
      <c r="C34162">
        <v>0.57070390999999998</v>
      </c>
      <c r="D34162">
        <v>-0.57599999999999996</v>
      </c>
      <c r="E34162">
        <v>-5.3496899999999998</v>
      </c>
      <c r="F34162">
        <v>-0.105</v>
      </c>
      <c r="G34162" t="s">
        <v>29362</v>
      </c>
      <c r="H34162" t="s">
        <v>29363</v>
      </c>
    </row>
    <row r="34163" spans="1:8" x14ac:dyDescent="0.2">
      <c r="A34163" t="s">
        <v>68130</v>
      </c>
      <c r="B34163">
        <v>0.91339999999999999</v>
      </c>
      <c r="C34163">
        <v>0.57070642000000005</v>
      </c>
      <c r="D34163">
        <v>0.57599999999999996</v>
      </c>
      <c r="E34163">
        <v>-5.3496899999999998</v>
      </c>
      <c r="F34163">
        <v>4.5699999999999998E-2</v>
      </c>
      <c r="G34163" t="s">
        <v>24746</v>
      </c>
      <c r="H34163" t="s">
        <v>24747</v>
      </c>
    </row>
    <row r="34164" spans="1:8" x14ac:dyDescent="0.2">
      <c r="A34164" t="s">
        <v>68131</v>
      </c>
      <c r="B34164">
        <v>0.91339999999999999</v>
      </c>
      <c r="C34164">
        <v>0.57070644999999998</v>
      </c>
      <c r="D34164">
        <v>0.57599999999999996</v>
      </c>
      <c r="E34164">
        <v>-5.3496899999999998</v>
      </c>
      <c r="F34164">
        <v>4.7600000000000003E-2</v>
      </c>
      <c r="G34164" t="s">
        <v>68132</v>
      </c>
      <c r="H34164" t="s">
        <v>68133</v>
      </c>
    </row>
    <row r="34165" spans="1:8" x14ac:dyDescent="0.2">
      <c r="A34165" t="s">
        <v>68134</v>
      </c>
      <c r="B34165">
        <v>0.91339999999999999</v>
      </c>
      <c r="C34165">
        <v>0.57075330000000002</v>
      </c>
      <c r="D34165">
        <v>-0.57599999999999996</v>
      </c>
      <c r="E34165">
        <v>-5.3497199999999996</v>
      </c>
      <c r="F34165">
        <v>-4.4400000000000002E-2</v>
      </c>
      <c r="G34165" t="s">
        <v>68135</v>
      </c>
      <c r="H34165" t="s">
        <v>68136</v>
      </c>
    </row>
    <row r="34166" spans="1:8" x14ac:dyDescent="0.2">
      <c r="A34166" t="s">
        <v>68137</v>
      </c>
      <c r="B34166">
        <v>0.91339999999999999</v>
      </c>
      <c r="C34166">
        <v>0.57075690999999995</v>
      </c>
      <c r="D34166">
        <v>0.57599999999999996</v>
      </c>
      <c r="E34166">
        <v>-5.3497300000000001</v>
      </c>
      <c r="F34166">
        <v>4.5900000000000003E-2</v>
      </c>
      <c r="G34166" t="s">
        <v>32823</v>
      </c>
      <c r="H34166" t="s">
        <v>32824</v>
      </c>
    </row>
    <row r="34167" spans="1:8" x14ac:dyDescent="0.2">
      <c r="A34167" t="s">
        <v>68138</v>
      </c>
      <c r="B34167">
        <v>0.91339999999999999</v>
      </c>
      <c r="C34167">
        <v>0.57076581999999998</v>
      </c>
      <c r="D34167">
        <v>-0.57599999999999996</v>
      </c>
      <c r="E34167">
        <v>-5.3497300000000001</v>
      </c>
      <c r="F34167">
        <v>-4.5400000000000003E-2</v>
      </c>
      <c r="G34167" t="s">
        <v>35868</v>
      </c>
      <c r="H34167" t="s">
        <v>35869</v>
      </c>
    </row>
    <row r="34168" spans="1:8" x14ac:dyDescent="0.2">
      <c r="A34168" t="s">
        <v>68139</v>
      </c>
      <c r="B34168">
        <v>0.91339999999999999</v>
      </c>
      <c r="C34168">
        <v>0.57081068999999995</v>
      </c>
      <c r="D34168">
        <v>0.57599999999999996</v>
      </c>
      <c r="E34168">
        <v>-5.3497700000000004</v>
      </c>
      <c r="F34168">
        <v>4.2000000000000003E-2</v>
      </c>
      <c r="G34168" t="s">
        <v>16</v>
      </c>
      <c r="H34168" t="s">
        <v>16</v>
      </c>
    </row>
    <row r="34169" spans="1:8" x14ac:dyDescent="0.2">
      <c r="A34169" t="s">
        <v>68140</v>
      </c>
      <c r="B34169">
        <v>0.91339999999999999</v>
      </c>
      <c r="C34169">
        <v>0.57081857999999996</v>
      </c>
      <c r="D34169">
        <v>0.57599999999999996</v>
      </c>
      <c r="E34169">
        <v>-5.3497700000000004</v>
      </c>
      <c r="F34169">
        <v>6.6799999999999998E-2</v>
      </c>
      <c r="G34169" t="s">
        <v>64296</v>
      </c>
      <c r="H34169" t="s">
        <v>64297</v>
      </c>
    </row>
    <row r="34170" spans="1:8" x14ac:dyDescent="0.2">
      <c r="A34170" t="s">
        <v>68141</v>
      </c>
      <c r="B34170">
        <v>0.91339999999999999</v>
      </c>
      <c r="C34170">
        <v>0.57084564999999998</v>
      </c>
      <c r="D34170">
        <v>0.57599999999999996</v>
      </c>
      <c r="E34170">
        <v>-5.3497899999999996</v>
      </c>
      <c r="F34170">
        <v>4.9500000000000002E-2</v>
      </c>
      <c r="G34170" t="s">
        <v>68142</v>
      </c>
      <c r="H34170" t="s">
        <v>68143</v>
      </c>
    </row>
    <row r="34171" spans="1:8" x14ac:dyDescent="0.2">
      <c r="A34171" t="s">
        <v>68144</v>
      </c>
      <c r="B34171">
        <v>0.91339999999999999</v>
      </c>
      <c r="C34171">
        <v>0.57087478999999997</v>
      </c>
      <c r="D34171">
        <v>-0.57599999999999996</v>
      </c>
      <c r="E34171">
        <v>-5.3498099999999997</v>
      </c>
      <c r="F34171">
        <v>-3.9100000000000003E-2</v>
      </c>
      <c r="G34171" t="s">
        <v>6687</v>
      </c>
      <c r="H34171" t="s">
        <v>6688</v>
      </c>
    </row>
    <row r="34172" spans="1:8" x14ac:dyDescent="0.2">
      <c r="A34172" t="s">
        <v>68145</v>
      </c>
      <c r="B34172">
        <v>0.91339999999999999</v>
      </c>
      <c r="C34172">
        <v>0.57087569000000005</v>
      </c>
      <c r="D34172">
        <v>0.57599999999999996</v>
      </c>
      <c r="E34172">
        <v>-5.3498099999999997</v>
      </c>
      <c r="F34172">
        <v>7.6799999999999993E-2</v>
      </c>
      <c r="G34172" t="s">
        <v>58738</v>
      </c>
      <c r="H34172" t="s">
        <v>58739</v>
      </c>
    </row>
    <row r="34173" spans="1:8" x14ac:dyDescent="0.2">
      <c r="A34173" t="s">
        <v>68146</v>
      </c>
      <c r="B34173">
        <v>0.91339999999999999</v>
      </c>
      <c r="C34173">
        <v>0.57087973999999997</v>
      </c>
      <c r="D34173">
        <v>0.57599999999999996</v>
      </c>
      <c r="E34173">
        <v>-5.3498200000000002</v>
      </c>
      <c r="F34173">
        <v>5.1700000000000003E-2</v>
      </c>
      <c r="G34173" t="s">
        <v>16</v>
      </c>
      <c r="H34173" t="s">
        <v>16</v>
      </c>
    </row>
    <row r="34174" spans="1:8" x14ac:dyDescent="0.2">
      <c r="A34174" t="s">
        <v>68147</v>
      </c>
      <c r="B34174">
        <v>0.91349999999999998</v>
      </c>
      <c r="C34174">
        <v>0.57094436000000004</v>
      </c>
      <c r="D34174">
        <v>0.57599999999999996</v>
      </c>
      <c r="E34174">
        <v>-5.3498700000000001</v>
      </c>
      <c r="F34174">
        <v>4.6199999999999998E-2</v>
      </c>
      <c r="G34174" t="s">
        <v>16</v>
      </c>
      <c r="H34174" t="s">
        <v>16</v>
      </c>
    </row>
    <row r="34175" spans="1:8" x14ac:dyDescent="0.2">
      <c r="A34175" t="s">
        <v>68148</v>
      </c>
      <c r="B34175">
        <v>0.91349999999999998</v>
      </c>
      <c r="C34175">
        <v>0.57098870999999995</v>
      </c>
      <c r="D34175">
        <v>0.57599999999999996</v>
      </c>
      <c r="E34175">
        <v>-5.3498999999999999</v>
      </c>
      <c r="F34175">
        <v>4.7300000000000002E-2</v>
      </c>
      <c r="G34175" t="s">
        <v>16</v>
      </c>
      <c r="H34175" t="s">
        <v>16</v>
      </c>
    </row>
    <row r="34176" spans="1:8" x14ac:dyDescent="0.2">
      <c r="A34176" t="s">
        <v>68149</v>
      </c>
      <c r="B34176">
        <v>0.91349999999999998</v>
      </c>
      <c r="C34176">
        <v>0.57101058000000005</v>
      </c>
      <c r="D34176">
        <v>-0.57599999999999996</v>
      </c>
      <c r="E34176">
        <v>-5.3499100000000004</v>
      </c>
      <c r="F34176">
        <v>-8.7599999999999997E-2</v>
      </c>
      <c r="G34176" t="s">
        <v>68150</v>
      </c>
      <c r="H34176" t="s">
        <v>68151</v>
      </c>
    </row>
    <row r="34177" spans="1:8" x14ac:dyDescent="0.2">
      <c r="A34177" t="s">
        <v>68152</v>
      </c>
      <c r="B34177">
        <v>0.91349999999999998</v>
      </c>
      <c r="C34177">
        <v>0.57101223999999995</v>
      </c>
      <c r="D34177">
        <v>0.57599999999999996</v>
      </c>
      <c r="E34177">
        <v>-5.34992</v>
      </c>
      <c r="F34177">
        <v>6.0299999999999999E-2</v>
      </c>
      <c r="G34177" t="s">
        <v>16</v>
      </c>
      <c r="H34177" t="s">
        <v>16</v>
      </c>
    </row>
    <row r="34178" spans="1:8" x14ac:dyDescent="0.2">
      <c r="A34178" t="s">
        <v>68153</v>
      </c>
      <c r="B34178">
        <v>0.91349999999999998</v>
      </c>
      <c r="C34178">
        <v>0.57106730999999999</v>
      </c>
      <c r="D34178">
        <v>0.57599999999999996</v>
      </c>
      <c r="E34178">
        <v>-5.3499600000000003</v>
      </c>
      <c r="F34178">
        <v>8.3000000000000004E-2</v>
      </c>
      <c r="G34178" t="s">
        <v>19056</v>
      </c>
      <c r="H34178" t="s">
        <v>19057</v>
      </c>
    </row>
    <row r="34179" spans="1:8" x14ac:dyDescent="0.2">
      <c r="A34179" t="s">
        <v>68154</v>
      </c>
      <c r="B34179">
        <v>0.91349999999999998</v>
      </c>
      <c r="C34179">
        <v>0.57107408999999998</v>
      </c>
      <c r="D34179">
        <v>0.57599999999999996</v>
      </c>
      <c r="E34179">
        <v>-5.3499600000000003</v>
      </c>
      <c r="F34179">
        <v>6.8699999999999997E-2</v>
      </c>
      <c r="G34179" t="s">
        <v>16</v>
      </c>
      <c r="H34179" t="s">
        <v>16</v>
      </c>
    </row>
    <row r="34180" spans="1:8" x14ac:dyDescent="0.2">
      <c r="A34180" t="s">
        <v>68155</v>
      </c>
      <c r="B34180">
        <v>0.91349999999999998</v>
      </c>
      <c r="C34180">
        <v>0.57108347999999998</v>
      </c>
      <c r="D34180">
        <v>-0.57599999999999996</v>
      </c>
      <c r="E34180">
        <v>-5.3499699999999999</v>
      </c>
      <c r="F34180">
        <v>-4.6699999999999998E-2</v>
      </c>
      <c r="G34180" t="s">
        <v>48356</v>
      </c>
      <c r="H34180" t="s">
        <v>48357</v>
      </c>
    </row>
    <row r="34181" spans="1:8" x14ac:dyDescent="0.2">
      <c r="A34181" t="s">
        <v>68156</v>
      </c>
      <c r="B34181">
        <v>0.91349999999999998</v>
      </c>
      <c r="C34181">
        <v>0.57113002000000002</v>
      </c>
      <c r="D34181">
        <v>-0.57599999999999996</v>
      </c>
      <c r="E34181">
        <v>-5.35</v>
      </c>
      <c r="F34181">
        <v>-4.19E-2</v>
      </c>
      <c r="G34181" t="s">
        <v>68157</v>
      </c>
      <c r="H34181" t="s">
        <v>68158</v>
      </c>
    </row>
    <row r="34182" spans="1:8" x14ac:dyDescent="0.2">
      <c r="A34182" t="s">
        <v>68159</v>
      </c>
      <c r="B34182">
        <v>0.91349999999999998</v>
      </c>
      <c r="C34182">
        <v>0.57115000999999999</v>
      </c>
      <c r="D34182">
        <v>-0.57599999999999996</v>
      </c>
      <c r="E34182">
        <v>-5.3500199999999998</v>
      </c>
      <c r="F34182">
        <v>-5.1799999999999999E-2</v>
      </c>
      <c r="G34182" t="s">
        <v>17821</v>
      </c>
      <c r="H34182" t="s">
        <v>17822</v>
      </c>
    </row>
    <row r="34183" spans="1:8" x14ac:dyDescent="0.2">
      <c r="A34183" t="s">
        <v>68160</v>
      </c>
      <c r="B34183">
        <v>0.91349999999999998</v>
      </c>
      <c r="C34183">
        <v>0.57117585999999998</v>
      </c>
      <c r="D34183">
        <v>-0.57599999999999996</v>
      </c>
      <c r="E34183">
        <v>-5.3500399999999999</v>
      </c>
      <c r="F34183">
        <v>-5.16E-2</v>
      </c>
      <c r="G34183" t="s">
        <v>16</v>
      </c>
      <c r="H34183" t="s">
        <v>16</v>
      </c>
    </row>
    <row r="34184" spans="1:8" x14ac:dyDescent="0.2">
      <c r="A34184" t="s">
        <v>68161</v>
      </c>
      <c r="B34184">
        <v>0.91349999999999998</v>
      </c>
      <c r="C34184">
        <v>0.57119584000000001</v>
      </c>
      <c r="D34184">
        <v>0.57599999999999996</v>
      </c>
      <c r="E34184">
        <v>-5.3500500000000004</v>
      </c>
      <c r="F34184">
        <v>3.8199999999999998E-2</v>
      </c>
      <c r="G34184" t="s">
        <v>54092</v>
      </c>
      <c r="H34184" t="s">
        <v>54093</v>
      </c>
    </row>
    <row r="34185" spans="1:8" x14ac:dyDescent="0.2">
      <c r="A34185" t="s">
        <v>68162</v>
      </c>
      <c r="B34185">
        <v>0.91349999999999998</v>
      </c>
      <c r="C34185">
        <v>0.57119755000000005</v>
      </c>
      <c r="D34185">
        <v>-0.57599999999999996</v>
      </c>
      <c r="E34185">
        <v>-5.3500500000000004</v>
      </c>
      <c r="F34185">
        <v>-5.9200000000000003E-2</v>
      </c>
      <c r="G34185" t="s">
        <v>16</v>
      </c>
      <c r="H34185" t="s">
        <v>16</v>
      </c>
    </row>
    <row r="34186" spans="1:8" x14ac:dyDescent="0.2">
      <c r="A34186" t="s">
        <v>68163</v>
      </c>
      <c r="B34186">
        <v>0.91349999999999998</v>
      </c>
      <c r="C34186">
        <v>0.57120013999999997</v>
      </c>
      <c r="D34186">
        <v>-0.57599999999999996</v>
      </c>
      <c r="E34186">
        <v>-5.35006</v>
      </c>
      <c r="F34186">
        <v>-5.5800000000000002E-2</v>
      </c>
      <c r="G34186" t="s">
        <v>44062</v>
      </c>
      <c r="H34186" t="s">
        <v>44063</v>
      </c>
    </row>
    <row r="34187" spans="1:8" x14ac:dyDescent="0.2">
      <c r="A34187" t="s">
        <v>68164</v>
      </c>
      <c r="B34187">
        <v>0.91349999999999998</v>
      </c>
      <c r="C34187">
        <v>0.57120431000000005</v>
      </c>
      <c r="D34187">
        <v>-0.57599999999999996</v>
      </c>
      <c r="E34187">
        <v>-5.35006</v>
      </c>
      <c r="F34187">
        <v>-3.5700000000000003E-2</v>
      </c>
      <c r="G34187" t="s">
        <v>68165</v>
      </c>
      <c r="H34187" t="s">
        <v>68166</v>
      </c>
    </row>
    <row r="34188" spans="1:8" x14ac:dyDescent="0.2">
      <c r="A34188" t="s">
        <v>68167</v>
      </c>
      <c r="B34188">
        <v>0.91349999999999998</v>
      </c>
      <c r="C34188">
        <v>0.57121522999999996</v>
      </c>
      <c r="D34188">
        <v>-0.57599999999999996</v>
      </c>
      <c r="E34188">
        <v>-5.3500699999999997</v>
      </c>
      <c r="F34188">
        <v>-4.9599999999999998E-2</v>
      </c>
      <c r="G34188" t="s">
        <v>11314</v>
      </c>
      <c r="H34188" t="s">
        <v>11315</v>
      </c>
    </row>
    <row r="34189" spans="1:8" x14ac:dyDescent="0.2">
      <c r="A34189" t="s">
        <v>68168</v>
      </c>
      <c r="B34189">
        <v>0.91349999999999998</v>
      </c>
      <c r="C34189">
        <v>0.57122107</v>
      </c>
      <c r="D34189">
        <v>-0.57599999999999996</v>
      </c>
      <c r="E34189">
        <v>-5.3500699999999997</v>
      </c>
      <c r="F34189">
        <v>-3.1300000000000001E-2</v>
      </c>
      <c r="G34189" t="s">
        <v>8999</v>
      </c>
      <c r="H34189" t="s">
        <v>9000</v>
      </c>
    </row>
    <row r="34190" spans="1:8" x14ac:dyDescent="0.2">
      <c r="A34190" t="s">
        <v>68169</v>
      </c>
      <c r="B34190">
        <v>0.91349999999999998</v>
      </c>
      <c r="C34190">
        <v>0.57125428</v>
      </c>
      <c r="D34190">
        <v>0.57599999999999996</v>
      </c>
      <c r="E34190">
        <v>-5.3501000000000003</v>
      </c>
      <c r="F34190">
        <v>4.4600000000000001E-2</v>
      </c>
      <c r="G34190" t="s">
        <v>68170</v>
      </c>
      <c r="H34190" t="s">
        <v>68171</v>
      </c>
    </row>
    <row r="34191" spans="1:8" x14ac:dyDescent="0.2">
      <c r="A34191" t="s">
        <v>68172</v>
      </c>
      <c r="B34191">
        <v>0.91359999999999997</v>
      </c>
      <c r="C34191">
        <v>0.57128975000000004</v>
      </c>
      <c r="D34191">
        <v>-0.57599999999999996</v>
      </c>
      <c r="E34191">
        <v>-5.3501200000000004</v>
      </c>
      <c r="F34191">
        <v>-0.20499999999999999</v>
      </c>
      <c r="G34191" t="s">
        <v>32972</v>
      </c>
      <c r="H34191" t="s">
        <v>32973</v>
      </c>
    </row>
    <row r="34192" spans="1:8" x14ac:dyDescent="0.2">
      <c r="A34192" t="s">
        <v>68173</v>
      </c>
      <c r="B34192">
        <v>0.91359999999999997</v>
      </c>
      <c r="C34192">
        <v>0.57132457000000003</v>
      </c>
      <c r="D34192">
        <v>-0.57599999999999996</v>
      </c>
      <c r="E34192">
        <v>-5.3501500000000002</v>
      </c>
      <c r="F34192">
        <v>-5.2999999999999999E-2</v>
      </c>
      <c r="G34192" t="s">
        <v>36800</v>
      </c>
      <c r="H34192" t="s">
        <v>36801</v>
      </c>
    </row>
    <row r="34193" spans="1:8" x14ac:dyDescent="0.2">
      <c r="A34193" t="s">
        <v>68174</v>
      </c>
      <c r="B34193">
        <v>0.91359999999999997</v>
      </c>
      <c r="C34193">
        <v>0.57134706999999996</v>
      </c>
      <c r="D34193">
        <v>-0.57599999999999996</v>
      </c>
      <c r="E34193">
        <v>-5.3501700000000003</v>
      </c>
      <c r="F34193">
        <v>-4.5100000000000001E-2</v>
      </c>
      <c r="G34193" t="s">
        <v>9043</v>
      </c>
      <c r="H34193" t="s">
        <v>9044</v>
      </c>
    </row>
    <row r="34194" spans="1:8" x14ac:dyDescent="0.2">
      <c r="A34194" t="s">
        <v>68175</v>
      </c>
      <c r="B34194">
        <v>0.91359999999999997</v>
      </c>
      <c r="C34194">
        <v>0.57137817999999996</v>
      </c>
      <c r="D34194">
        <v>-0.57499999999999996</v>
      </c>
      <c r="E34194">
        <v>-5.3501899999999996</v>
      </c>
      <c r="F34194">
        <v>-6.0900000000000003E-2</v>
      </c>
      <c r="G34194" t="s">
        <v>33454</v>
      </c>
      <c r="H34194" t="s">
        <v>33455</v>
      </c>
    </row>
    <row r="34195" spans="1:8" x14ac:dyDescent="0.2">
      <c r="A34195" t="s">
        <v>68176</v>
      </c>
      <c r="B34195">
        <v>0.91359999999999997</v>
      </c>
      <c r="C34195">
        <v>0.57139439999999997</v>
      </c>
      <c r="D34195">
        <v>-0.57499999999999996</v>
      </c>
      <c r="E34195">
        <v>-5.3502000000000001</v>
      </c>
      <c r="F34195">
        <v>-3.32E-2</v>
      </c>
      <c r="G34195" t="s">
        <v>20233</v>
      </c>
      <c r="H34195" t="s">
        <v>20234</v>
      </c>
    </row>
    <row r="34196" spans="1:8" x14ac:dyDescent="0.2">
      <c r="A34196" t="s">
        <v>68177</v>
      </c>
      <c r="B34196">
        <v>0.91359999999999997</v>
      </c>
      <c r="C34196">
        <v>0.571411</v>
      </c>
      <c r="D34196">
        <v>0.57499999999999996</v>
      </c>
      <c r="E34196">
        <v>-5.3502099999999997</v>
      </c>
      <c r="F34196">
        <v>5.3100000000000001E-2</v>
      </c>
      <c r="G34196" t="s">
        <v>62045</v>
      </c>
      <c r="H34196" t="s">
        <v>62046</v>
      </c>
    </row>
    <row r="34197" spans="1:8" x14ac:dyDescent="0.2">
      <c r="A34197" t="s">
        <v>68178</v>
      </c>
      <c r="B34197">
        <v>0.91359999999999997</v>
      </c>
      <c r="C34197">
        <v>0.57141514000000004</v>
      </c>
      <c r="D34197">
        <v>0.57499999999999996</v>
      </c>
      <c r="E34197">
        <v>-5.3502200000000002</v>
      </c>
      <c r="F34197">
        <v>4.0599999999999997E-2</v>
      </c>
      <c r="G34197" t="s">
        <v>56678</v>
      </c>
      <c r="H34197" t="s">
        <v>56679</v>
      </c>
    </row>
    <row r="34198" spans="1:8" x14ac:dyDescent="0.2">
      <c r="A34198" t="s">
        <v>68179</v>
      </c>
      <c r="B34198">
        <v>0.91359999999999997</v>
      </c>
      <c r="C34198">
        <v>0.57142097999999997</v>
      </c>
      <c r="D34198">
        <v>0.57499999999999996</v>
      </c>
      <c r="E34198">
        <v>-5.3502200000000002</v>
      </c>
      <c r="F34198">
        <v>6.2799999999999995E-2</v>
      </c>
      <c r="G34198" t="s">
        <v>16</v>
      </c>
      <c r="H34198" t="s">
        <v>16</v>
      </c>
    </row>
    <row r="34199" spans="1:8" x14ac:dyDescent="0.2">
      <c r="A34199" t="s">
        <v>68180</v>
      </c>
      <c r="B34199">
        <v>0.91359999999999997</v>
      </c>
      <c r="C34199">
        <v>0.57145093000000002</v>
      </c>
      <c r="D34199">
        <v>0.57499999999999996</v>
      </c>
      <c r="E34199">
        <v>-5.3502400000000003</v>
      </c>
      <c r="F34199">
        <v>4.1700000000000001E-2</v>
      </c>
      <c r="G34199" t="s">
        <v>16</v>
      </c>
      <c r="H34199" t="s">
        <v>16</v>
      </c>
    </row>
    <row r="34200" spans="1:8" x14ac:dyDescent="0.2">
      <c r="A34200" t="s">
        <v>68181</v>
      </c>
      <c r="B34200">
        <v>0.91359999999999997</v>
      </c>
      <c r="C34200">
        <v>0.57146874000000003</v>
      </c>
      <c r="D34200">
        <v>-0.57499999999999996</v>
      </c>
      <c r="E34200">
        <v>-5.3502599999999996</v>
      </c>
      <c r="F34200">
        <v>-3.4000000000000002E-2</v>
      </c>
      <c r="G34200" t="s">
        <v>68182</v>
      </c>
      <c r="H34200" t="s">
        <v>68183</v>
      </c>
    </row>
    <row r="34201" spans="1:8" x14ac:dyDescent="0.2">
      <c r="A34201" t="s">
        <v>68184</v>
      </c>
      <c r="B34201">
        <v>0.91359999999999997</v>
      </c>
      <c r="C34201">
        <v>0.57147347000000004</v>
      </c>
      <c r="D34201">
        <v>-0.57499999999999996</v>
      </c>
      <c r="E34201">
        <v>-5.3502599999999996</v>
      </c>
      <c r="F34201">
        <v>-3.9E-2</v>
      </c>
      <c r="G34201" t="s">
        <v>5396</v>
      </c>
      <c r="H34201" t="s">
        <v>5397</v>
      </c>
    </row>
    <row r="34202" spans="1:8" x14ac:dyDescent="0.2">
      <c r="A34202" t="s">
        <v>68185</v>
      </c>
      <c r="B34202">
        <v>0.91359999999999997</v>
      </c>
      <c r="C34202">
        <v>0.57150725000000002</v>
      </c>
      <c r="D34202">
        <v>-0.57499999999999996</v>
      </c>
      <c r="E34202">
        <v>-5.3502900000000002</v>
      </c>
      <c r="F34202">
        <v>-4.9500000000000002E-2</v>
      </c>
      <c r="G34202" t="s">
        <v>64941</v>
      </c>
      <c r="H34202" t="s">
        <v>64942</v>
      </c>
    </row>
    <row r="34203" spans="1:8" x14ac:dyDescent="0.2">
      <c r="A34203" t="s">
        <v>68186</v>
      </c>
      <c r="B34203">
        <v>0.91359999999999997</v>
      </c>
      <c r="C34203">
        <v>0.57152360999999996</v>
      </c>
      <c r="D34203">
        <v>0.57499999999999996</v>
      </c>
      <c r="E34203">
        <v>-5.3502999999999998</v>
      </c>
      <c r="F34203">
        <v>4.7899999999999998E-2</v>
      </c>
      <c r="G34203" t="s">
        <v>31743</v>
      </c>
      <c r="H34203" t="s">
        <v>31744</v>
      </c>
    </row>
    <row r="34204" spans="1:8" x14ac:dyDescent="0.2">
      <c r="A34204" t="s">
        <v>68187</v>
      </c>
      <c r="B34204">
        <v>0.91359999999999997</v>
      </c>
      <c r="C34204">
        <v>0.57152809999999998</v>
      </c>
      <c r="D34204">
        <v>-0.57499999999999996</v>
      </c>
      <c r="E34204">
        <v>-5.3502999999999998</v>
      </c>
      <c r="F34204">
        <v>-8.8099999999999998E-2</v>
      </c>
      <c r="G34204" t="s">
        <v>16</v>
      </c>
      <c r="H34204" t="s">
        <v>16</v>
      </c>
    </row>
    <row r="34205" spans="1:8" x14ac:dyDescent="0.2">
      <c r="A34205" t="s">
        <v>68188</v>
      </c>
      <c r="B34205">
        <v>0.91359999999999997</v>
      </c>
      <c r="C34205">
        <v>0.57153489999999996</v>
      </c>
      <c r="D34205">
        <v>0.57499999999999996</v>
      </c>
      <c r="E34205">
        <v>-5.3503100000000003</v>
      </c>
      <c r="F34205">
        <v>6.2600000000000003E-2</v>
      </c>
      <c r="G34205" t="s">
        <v>49511</v>
      </c>
      <c r="H34205" t="s">
        <v>49512</v>
      </c>
    </row>
    <row r="34206" spans="1:8" x14ac:dyDescent="0.2">
      <c r="A34206" t="s">
        <v>68189</v>
      </c>
      <c r="B34206">
        <v>0.91359999999999997</v>
      </c>
      <c r="C34206">
        <v>0.57154906999999999</v>
      </c>
      <c r="D34206">
        <v>-0.57499999999999996</v>
      </c>
      <c r="E34206">
        <v>-5.35032</v>
      </c>
      <c r="F34206">
        <v>-3.39E-2</v>
      </c>
      <c r="G34206" t="s">
        <v>68190</v>
      </c>
      <c r="H34206" t="s">
        <v>68191</v>
      </c>
    </row>
    <row r="34207" spans="1:8" x14ac:dyDescent="0.2">
      <c r="A34207" t="s">
        <v>68192</v>
      </c>
      <c r="B34207">
        <v>0.91369999999999996</v>
      </c>
      <c r="C34207">
        <v>0.57161965999999997</v>
      </c>
      <c r="D34207">
        <v>0.57499999999999996</v>
      </c>
      <c r="E34207">
        <v>-5.3503699999999998</v>
      </c>
      <c r="F34207">
        <v>4.6399999999999997E-2</v>
      </c>
      <c r="G34207" t="s">
        <v>2973</v>
      </c>
      <c r="H34207" t="s">
        <v>2974</v>
      </c>
    </row>
    <row r="34208" spans="1:8" x14ac:dyDescent="0.2">
      <c r="A34208" t="s">
        <v>68193</v>
      </c>
      <c r="B34208">
        <v>0.91369999999999996</v>
      </c>
      <c r="C34208">
        <v>0.57167842999999996</v>
      </c>
      <c r="D34208">
        <v>-0.57499999999999996</v>
      </c>
      <c r="E34208">
        <v>-5.3504100000000001</v>
      </c>
      <c r="F34208">
        <v>-4.53E-2</v>
      </c>
      <c r="G34208" t="s">
        <v>68194</v>
      </c>
      <c r="H34208" t="s">
        <v>68195</v>
      </c>
    </row>
    <row r="34209" spans="1:8" x14ac:dyDescent="0.2">
      <c r="A34209" t="s">
        <v>68196</v>
      </c>
      <c r="B34209">
        <v>0.91369999999999996</v>
      </c>
      <c r="C34209">
        <v>0.57172029999999996</v>
      </c>
      <c r="D34209">
        <v>0.57499999999999996</v>
      </c>
      <c r="E34209">
        <v>-5.3504399999999999</v>
      </c>
      <c r="F34209">
        <v>5.7500000000000002E-2</v>
      </c>
      <c r="G34209" t="s">
        <v>16</v>
      </c>
      <c r="H34209" t="s">
        <v>16</v>
      </c>
    </row>
    <row r="34210" spans="1:8" x14ac:dyDescent="0.2">
      <c r="A34210" t="s">
        <v>68197</v>
      </c>
      <c r="B34210">
        <v>0.91369999999999996</v>
      </c>
      <c r="C34210">
        <v>0.57176296000000004</v>
      </c>
      <c r="D34210">
        <v>0.57499999999999996</v>
      </c>
      <c r="E34210">
        <v>-5.3504800000000001</v>
      </c>
      <c r="F34210">
        <v>3.5000000000000003E-2</v>
      </c>
      <c r="G34210" t="s">
        <v>13529</v>
      </c>
      <c r="H34210" t="s">
        <v>13530</v>
      </c>
    </row>
    <row r="34211" spans="1:8" x14ac:dyDescent="0.2">
      <c r="A34211" t="s">
        <v>68198</v>
      </c>
      <c r="B34211">
        <v>0.91369999999999996</v>
      </c>
      <c r="C34211">
        <v>0.57176353000000002</v>
      </c>
      <c r="D34211">
        <v>0.57499999999999996</v>
      </c>
      <c r="E34211">
        <v>-5.3504800000000001</v>
      </c>
      <c r="F34211">
        <v>4.4600000000000001E-2</v>
      </c>
      <c r="G34211" t="s">
        <v>68199</v>
      </c>
      <c r="H34211" t="s">
        <v>68200</v>
      </c>
    </row>
    <row r="34212" spans="1:8" x14ac:dyDescent="0.2">
      <c r="A34212" t="s">
        <v>68201</v>
      </c>
      <c r="B34212">
        <v>0.91369999999999996</v>
      </c>
      <c r="C34212">
        <v>0.57180061000000004</v>
      </c>
      <c r="D34212">
        <v>0.57499999999999996</v>
      </c>
      <c r="E34212">
        <v>-5.3505000000000003</v>
      </c>
      <c r="F34212">
        <v>5.0200000000000002E-2</v>
      </c>
      <c r="G34212" t="s">
        <v>18429</v>
      </c>
      <c r="H34212" t="s">
        <v>18430</v>
      </c>
    </row>
    <row r="34213" spans="1:8" x14ac:dyDescent="0.2">
      <c r="A34213" t="s">
        <v>68202</v>
      </c>
      <c r="B34213">
        <v>0.91369999999999996</v>
      </c>
      <c r="C34213">
        <v>0.57180838</v>
      </c>
      <c r="D34213">
        <v>-0.57499999999999996</v>
      </c>
      <c r="E34213">
        <v>-5.3505099999999999</v>
      </c>
      <c r="F34213">
        <v>-5.2900000000000003E-2</v>
      </c>
      <c r="G34213" t="s">
        <v>68203</v>
      </c>
      <c r="H34213" t="s">
        <v>68204</v>
      </c>
    </row>
    <row r="34214" spans="1:8" x14ac:dyDescent="0.2">
      <c r="A34214" t="s">
        <v>68205</v>
      </c>
      <c r="B34214">
        <v>0.91369999999999996</v>
      </c>
      <c r="C34214">
        <v>0.57182180000000005</v>
      </c>
      <c r="D34214">
        <v>0.57499999999999996</v>
      </c>
      <c r="E34214">
        <v>-5.3505200000000004</v>
      </c>
      <c r="F34214">
        <v>4.36E-2</v>
      </c>
      <c r="G34214" t="s">
        <v>68206</v>
      </c>
      <c r="H34214" t="s">
        <v>68207</v>
      </c>
    </row>
    <row r="34215" spans="1:8" x14ac:dyDescent="0.2">
      <c r="A34215" t="s">
        <v>68208</v>
      </c>
      <c r="B34215">
        <v>0.91369999999999996</v>
      </c>
      <c r="C34215">
        <v>0.57183523999999997</v>
      </c>
      <c r="D34215">
        <v>-0.57499999999999996</v>
      </c>
      <c r="E34215">
        <v>-5.35053</v>
      </c>
      <c r="F34215">
        <v>-0.126</v>
      </c>
      <c r="G34215" t="s">
        <v>4904</v>
      </c>
      <c r="H34215" t="s">
        <v>4905</v>
      </c>
    </row>
    <row r="34216" spans="1:8" x14ac:dyDescent="0.2">
      <c r="A34216" t="s">
        <v>68209</v>
      </c>
      <c r="B34216">
        <v>0.91369999999999996</v>
      </c>
      <c r="C34216">
        <v>0.57184537000000002</v>
      </c>
      <c r="D34216">
        <v>0.57499999999999996</v>
      </c>
      <c r="E34216">
        <v>-5.3505399999999996</v>
      </c>
      <c r="F34216">
        <v>5.8099999999999999E-2</v>
      </c>
      <c r="G34216" t="s">
        <v>68210</v>
      </c>
      <c r="H34216" t="s">
        <v>68211</v>
      </c>
    </row>
    <row r="34217" spans="1:8" x14ac:dyDescent="0.2">
      <c r="A34217" t="s">
        <v>68212</v>
      </c>
      <c r="B34217">
        <v>0.91369999999999996</v>
      </c>
      <c r="C34217">
        <v>0.57186029999999999</v>
      </c>
      <c r="D34217">
        <v>0.57499999999999996</v>
      </c>
      <c r="E34217">
        <v>-5.3505500000000001</v>
      </c>
      <c r="F34217">
        <v>5.1499999999999997E-2</v>
      </c>
      <c r="G34217" t="s">
        <v>12009</v>
      </c>
      <c r="H34217" t="s">
        <v>12010</v>
      </c>
    </row>
    <row r="34218" spans="1:8" x14ac:dyDescent="0.2">
      <c r="A34218" t="s">
        <v>68213</v>
      </c>
      <c r="B34218">
        <v>0.91369999999999996</v>
      </c>
      <c r="C34218">
        <v>0.57186678999999996</v>
      </c>
      <c r="D34218">
        <v>-0.57499999999999996</v>
      </c>
      <c r="E34218">
        <v>-5.3505500000000001</v>
      </c>
      <c r="F34218">
        <v>-5.4100000000000002E-2</v>
      </c>
      <c r="G34218" t="s">
        <v>2589</v>
      </c>
      <c r="H34218" t="s">
        <v>2590</v>
      </c>
    </row>
    <row r="34219" spans="1:8" x14ac:dyDescent="0.2">
      <c r="A34219" t="s">
        <v>68214</v>
      </c>
      <c r="B34219">
        <v>0.91369999999999996</v>
      </c>
      <c r="C34219">
        <v>0.57189075</v>
      </c>
      <c r="D34219">
        <v>0.57499999999999996</v>
      </c>
      <c r="E34219">
        <v>-5.3505700000000003</v>
      </c>
      <c r="F34219">
        <v>6.6699999999999995E-2</v>
      </c>
      <c r="G34219" t="s">
        <v>13592</v>
      </c>
      <c r="H34219" t="s">
        <v>13593</v>
      </c>
    </row>
    <row r="34220" spans="1:8" x14ac:dyDescent="0.2">
      <c r="A34220" t="s">
        <v>68215</v>
      </c>
      <c r="B34220">
        <v>0.91369999999999996</v>
      </c>
      <c r="C34220">
        <v>0.57189628000000003</v>
      </c>
      <c r="D34220">
        <v>0.57499999999999996</v>
      </c>
      <c r="E34220">
        <v>-5.3505799999999999</v>
      </c>
      <c r="F34220">
        <v>3.95E-2</v>
      </c>
      <c r="G34220" t="s">
        <v>16</v>
      </c>
      <c r="H34220" t="s">
        <v>16</v>
      </c>
    </row>
    <row r="34221" spans="1:8" x14ac:dyDescent="0.2">
      <c r="A34221" t="s">
        <v>68216</v>
      </c>
      <c r="B34221">
        <v>0.91369999999999996</v>
      </c>
      <c r="C34221">
        <v>0.57192973999999996</v>
      </c>
      <c r="D34221">
        <v>-0.57499999999999996</v>
      </c>
      <c r="E34221">
        <v>-5.3506</v>
      </c>
      <c r="F34221">
        <v>-9.5899999999999999E-2</v>
      </c>
      <c r="G34221" t="s">
        <v>58013</v>
      </c>
      <c r="H34221" t="s">
        <v>58014</v>
      </c>
    </row>
    <row r="34222" spans="1:8" x14ac:dyDescent="0.2">
      <c r="A34222" t="s">
        <v>68217</v>
      </c>
      <c r="B34222">
        <v>0.91369999999999996</v>
      </c>
      <c r="C34222">
        <v>0.57194160000000005</v>
      </c>
      <c r="D34222">
        <v>0.57499999999999996</v>
      </c>
      <c r="E34222">
        <v>-5.3506099999999996</v>
      </c>
      <c r="F34222">
        <v>4.65E-2</v>
      </c>
      <c r="G34222" t="s">
        <v>68218</v>
      </c>
      <c r="H34222" t="s">
        <v>68219</v>
      </c>
    </row>
    <row r="34223" spans="1:8" x14ac:dyDescent="0.2">
      <c r="A34223" t="s">
        <v>68220</v>
      </c>
      <c r="B34223">
        <v>0.91369999999999996</v>
      </c>
      <c r="C34223">
        <v>0.57194195000000003</v>
      </c>
      <c r="D34223">
        <v>0.57499999999999996</v>
      </c>
      <c r="E34223">
        <v>-5.3506099999999996</v>
      </c>
      <c r="F34223">
        <v>4.0800000000000003E-2</v>
      </c>
      <c r="G34223" t="s">
        <v>16</v>
      </c>
      <c r="H34223" t="s">
        <v>16</v>
      </c>
    </row>
    <row r="34224" spans="1:8" x14ac:dyDescent="0.2">
      <c r="A34224" t="s">
        <v>68221</v>
      </c>
      <c r="B34224">
        <v>0.91369999999999996</v>
      </c>
      <c r="C34224">
        <v>0.57194414999999998</v>
      </c>
      <c r="D34224">
        <v>-0.57499999999999996</v>
      </c>
      <c r="E34224">
        <v>-5.3506099999999996</v>
      </c>
      <c r="F34224">
        <v>-3.3799999999999997E-2</v>
      </c>
      <c r="G34224" t="s">
        <v>52640</v>
      </c>
      <c r="H34224" t="s">
        <v>52641</v>
      </c>
    </row>
    <row r="34225" spans="1:8" x14ac:dyDescent="0.2">
      <c r="A34225" t="s">
        <v>68222</v>
      </c>
      <c r="B34225">
        <v>0.91369999999999996</v>
      </c>
      <c r="C34225">
        <v>0.57196537999999997</v>
      </c>
      <c r="D34225">
        <v>-0.57499999999999996</v>
      </c>
      <c r="E34225">
        <v>-5.3506299999999998</v>
      </c>
      <c r="F34225">
        <v>-4.4900000000000002E-2</v>
      </c>
      <c r="G34225" t="s">
        <v>51298</v>
      </c>
      <c r="H34225" t="s">
        <v>51299</v>
      </c>
    </row>
    <row r="34226" spans="1:8" x14ac:dyDescent="0.2">
      <c r="A34226" t="s">
        <v>68223</v>
      </c>
      <c r="B34226">
        <v>0.91369999999999996</v>
      </c>
      <c r="C34226">
        <v>0.57200419000000002</v>
      </c>
      <c r="D34226">
        <v>0.57499999999999996</v>
      </c>
      <c r="E34226">
        <v>-5.3506600000000004</v>
      </c>
      <c r="F34226">
        <v>0.11</v>
      </c>
      <c r="G34226" t="s">
        <v>68224</v>
      </c>
      <c r="H34226" t="s">
        <v>68225</v>
      </c>
    </row>
    <row r="34227" spans="1:8" x14ac:dyDescent="0.2">
      <c r="A34227" t="s">
        <v>68226</v>
      </c>
      <c r="B34227">
        <v>0.91369999999999996</v>
      </c>
      <c r="C34227">
        <v>0.57202867000000002</v>
      </c>
      <c r="D34227">
        <v>0.57399999999999995</v>
      </c>
      <c r="E34227">
        <v>-5.35067</v>
      </c>
      <c r="F34227">
        <v>5.0099999999999999E-2</v>
      </c>
      <c r="G34227" t="s">
        <v>16</v>
      </c>
      <c r="H34227" t="s">
        <v>16</v>
      </c>
    </row>
    <row r="34228" spans="1:8" x14ac:dyDescent="0.2">
      <c r="A34228" t="s">
        <v>68227</v>
      </c>
      <c r="B34228">
        <v>0.91369999999999996</v>
      </c>
      <c r="C34228">
        <v>0.57204060999999995</v>
      </c>
      <c r="D34228">
        <v>0.57399999999999995</v>
      </c>
      <c r="E34228">
        <v>-5.3506799999999997</v>
      </c>
      <c r="F34228">
        <v>0.19900000000000001</v>
      </c>
      <c r="G34228" t="s">
        <v>64764</v>
      </c>
      <c r="H34228" t="s">
        <v>64765</v>
      </c>
    </row>
    <row r="34229" spans="1:8" x14ac:dyDescent="0.2">
      <c r="A34229" t="s">
        <v>68228</v>
      </c>
      <c r="B34229">
        <v>0.91369999999999996</v>
      </c>
      <c r="C34229">
        <v>0.57204080000000002</v>
      </c>
      <c r="D34229">
        <v>0.57399999999999995</v>
      </c>
      <c r="E34229">
        <v>-5.3506799999999997</v>
      </c>
      <c r="F34229">
        <v>5.2900000000000003E-2</v>
      </c>
      <c r="G34229" t="s">
        <v>68229</v>
      </c>
      <c r="H34229" t="s">
        <v>68230</v>
      </c>
    </row>
    <row r="34230" spans="1:8" x14ac:dyDescent="0.2">
      <c r="A34230" t="s">
        <v>68231</v>
      </c>
      <c r="B34230">
        <v>0.91369999999999996</v>
      </c>
      <c r="C34230">
        <v>0.57204325</v>
      </c>
      <c r="D34230">
        <v>0.57399999999999995</v>
      </c>
      <c r="E34230">
        <v>-5.3506799999999997</v>
      </c>
      <c r="F34230">
        <v>4.8500000000000001E-2</v>
      </c>
      <c r="G34230" t="s">
        <v>68232</v>
      </c>
      <c r="H34230" t="s">
        <v>68233</v>
      </c>
    </row>
    <row r="34231" spans="1:8" x14ac:dyDescent="0.2">
      <c r="A34231" t="s">
        <v>68234</v>
      </c>
      <c r="B34231">
        <v>0.91369999999999996</v>
      </c>
      <c r="C34231">
        <v>0.57205017999999996</v>
      </c>
      <c r="D34231">
        <v>-0.57399999999999995</v>
      </c>
      <c r="E34231">
        <v>-5.3506900000000002</v>
      </c>
      <c r="F34231">
        <v>-0.1</v>
      </c>
      <c r="G34231" t="s">
        <v>16</v>
      </c>
      <c r="H34231" t="s">
        <v>16</v>
      </c>
    </row>
    <row r="34232" spans="1:8" x14ac:dyDescent="0.2">
      <c r="A34232" t="s">
        <v>68235</v>
      </c>
      <c r="B34232">
        <v>0.91369999999999996</v>
      </c>
      <c r="C34232">
        <v>0.57206142999999998</v>
      </c>
      <c r="D34232">
        <v>-0.57399999999999995</v>
      </c>
      <c r="E34232">
        <v>-5.3506999999999998</v>
      </c>
      <c r="F34232">
        <v>-5.2400000000000002E-2</v>
      </c>
      <c r="G34232" t="s">
        <v>68236</v>
      </c>
      <c r="H34232" t="s">
        <v>68237</v>
      </c>
    </row>
    <row r="34233" spans="1:8" x14ac:dyDescent="0.2">
      <c r="A34233" t="s">
        <v>68238</v>
      </c>
      <c r="B34233">
        <v>0.91369999999999996</v>
      </c>
      <c r="C34233">
        <v>0.57208829000000005</v>
      </c>
      <c r="D34233">
        <v>-0.57399999999999995</v>
      </c>
      <c r="E34233">
        <v>-5.3507199999999999</v>
      </c>
      <c r="F34233">
        <v>-3.8199999999999998E-2</v>
      </c>
      <c r="G34233" t="s">
        <v>16</v>
      </c>
      <c r="H34233" t="s">
        <v>16</v>
      </c>
    </row>
    <row r="34234" spans="1:8" x14ac:dyDescent="0.2">
      <c r="A34234" t="s">
        <v>68239</v>
      </c>
      <c r="B34234">
        <v>0.91369999999999996</v>
      </c>
      <c r="C34234">
        <v>0.57209261</v>
      </c>
      <c r="D34234">
        <v>0.57399999999999995</v>
      </c>
      <c r="E34234">
        <v>-5.3507199999999999</v>
      </c>
      <c r="F34234">
        <v>4.7100000000000003E-2</v>
      </c>
      <c r="G34234" t="s">
        <v>43959</v>
      </c>
      <c r="H34234" t="s">
        <v>43960</v>
      </c>
    </row>
    <row r="34235" spans="1:8" x14ac:dyDescent="0.2">
      <c r="A34235" t="s">
        <v>68240</v>
      </c>
      <c r="B34235">
        <v>0.91369999999999996</v>
      </c>
      <c r="C34235">
        <v>0.57211301000000003</v>
      </c>
      <c r="D34235">
        <v>0.57399999999999995</v>
      </c>
      <c r="E34235">
        <v>-5.3507400000000001</v>
      </c>
      <c r="F34235">
        <v>4.2099999999999999E-2</v>
      </c>
      <c r="G34235" t="s">
        <v>68241</v>
      </c>
      <c r="H34235" t="s">
        <v>68242</v>
      </c>
    </row>
    <row r="34236" spans="1:8" x14ac:dyDescent="0.2">
      <c r="A34236" t="s">
        <v>68243</v>
      </c>
      <c r="B34236">
        <v>0.91369999999999996</v>
      </c>
      <c r="C34236">
        <v>0.57212870999999998</v>
      </c>
      <c r="D34236">
        <v>0.57399999999999995</v>
      </c>
      <c r="E34236">
        <v>-5.3507499999999997</v>
      </c>
      <c r="F34236">
        <v>3.6600000000000001E-2</v>
      </c>
      <c r="G34236" t="s">
        <v>7505</v>
      </c>
      <c r="H34236" t="s">
        <v>7506</v>
      </c>
    </row>
    <row r="34237" spans="1:8" x14ac:dyDescent="0.2">
      <c r="A34237" t="s">
        <v>68244</v>
      </c>
      <c r="B34237">
        <v>0.91369999999999996</v>
      </c>
      <c r="C34237">
        <v>0.57213150000000002</v>
      </c>
      <c r="D34237">
        <v>0.57399999999999995</v>
      </c>
      <c r="E34237">
        <v>-5.3507499999999997</v>
      </c>
      <c r="F34237">
        <v>7.3099999999999998E-2</v>
      </c>
      <c r="G34237" t="s">
        <v>5138</v>
      </c>
      <c r="H34237" t="s">
        <v>5139</v>
      </c>
    </row>
    <row r="34238" spans="1:8" x14ac:dyDescent="0.2">
      <c r="A34238" t="s">
        <v>68245</v>
      </c>
      <c r="B34238">
        <v>0.91379999999999995</v>
      </c>
      <c r="C34238">
        <v>0.57219604000000002</v>
      </c>
      <c r="D34238">
        <v>0.57399999999999995</v>
      </c>
      <c r="E34238">
        <v>-5.3507999999999996</v>
      </c>
      <c r="F34238">
        <v>5.3199999999999997E-2</v>
      </c>
      <c r="G34238" t="s">
        <v>4976</v>
      </c>
      <c r="H34238" t="s">
        <v>4977</v>
      </c>
    </row>
    <row r="34239" spans="1:8" x14ac:dyDescent="0.2">
      <c r="A34239" t="s">
        <v>68246</v>
      </c>
      <c r="B34239">
        <v>0.91379999999999995</v>
      </c>
      <c r="C34239">
        <v>0.57222735000000002</v>
      </c>
      <c r="D34239">
        <v>-0.57399999999999995</v>
      </c>
      <c r="E34239">
        <v>-5.3508199999999997</v>
      </c>
      <c r="F34239">
        <v>-6.9400000000000003E-2</v>
      </c>
      <c r="G34239" t="s">
        <v>68247</v>
      </c>
      <c r="H34239" t="s">
        <v>68248</v>
      </c>
    </row>
    <row r="34240" spans="1:8" x14ac:dyDescent="0.2">
      <c r="A34240" t="s">
        <v>68249</v>
      </c>
      <c r="B34240">
        <v>0.91379999999999995</v>
      </c>
      <c r="C34240">
        <v>0.57224337999999997</v>
      </c>
      <c r="D34240">
        <v>0.57399999999999995</v>
      </c>
      <c r="E34240">
        <v>-5.3508300000000002</v>
      </c>
      <c r="F34240">
        <v>4.41E-2</v>
      </c>
      <c r="G34240" t="s">
        <v>68250</v>
      </c>
      <c r="H34240" t="s">
        <v>68251</v>
      </c>
    </row>
    <row r="34241" spans="1:8" x14ac:dyDescent="0.2">
      <c r="A34241" t="s">
        <v>68252</v>
      </c>
      <c r="B34241">
        <v>0.91379999999999995</v>
      </c>
      <c r="C34241">
        <v>0.57226697999999998</v>
      </c>
      <c r="D34241">
        <v>0.57399999999999995</v>
      </c>
      <c r="E34241">
        <v>-5.3508500000000003</v>
      </c>
      <c r="F34241">
        <v>3.3500000000000002E-2</v>
      </c>
      <c r="G34241" t="s">
        <v>16</v>
      </c>
      <c r="H34241" t="s">
        <v>16</v>
      </c>
    </row>
    <row r="34242" spans="1:8" x14ac:dyDescent="0.2">
      <c r="A34242" t="s">
        <v>68253</v>
      </c>
      <c r="B34242">
        <v>0.91379999999999995</v>
      </c>
      <c r="C34242">
        <v>0.57228477</v>
      </c>
      <c r="D34242">
        <v>0.57399999999999995</v>
      </c>
      <c r="E34242">
        <v>-5.3508599999999999</v>
      </c>
      <c r="F34242">
        <v>3.8699999999999998E-2</v>
      </c>
      <c r="G34242" t="s">
        <v>18689</v>
      </c>
      <c r="H34242" t="s">
        <v>18690</v>
      </c>
    </row>
    <row r="34243" spans="1:8" x14ac:dyDescent="0.2">
      <c r="A34243" t="s">
        <v>68254</v>
      </c>
      <c r="B34243">
        <v>0.91379999999999995</v>
      </c>
      <c r="C34243">
        <v>0.57232475999999999</v>
      </c>
      <c r="D34243">
        <v>-0.57399999999999995</v>
      </c>
      <c r="E34243">
        <v>-5.3508899999999997</v>
      </c>
      <c r="F34243">
        <v>-3.5900000000000001E-2</v>
      </c>
      <c r="G34243" t="s">
        <v>35316</v>
      </c>
      <c r="H34243" t="s">
        <v>35317</v>
      </c>
    </row>
    <row r="34244" spans="1:8" x14ac:dyDescent="0.2">
      <c r="A34244" t="s">
        <v>68255</v>
      </c>
      <c r="B34244">
        <v>0.91379999999999995</v>
      </c>
      <c r="C34244">
        <v>0.57232936000000001</v>
      </c>
      <c r="D34244">
        <v>0.57399999999999995</v>
      </c>
      <c r="E34244">
        <v>-5.3509000000000002</v>
      </c>
      <c r="F34244">
        <v>4.2500000000000003E-2</v>
      </c>
      <c r="G34244" t="s">
        <v>68256</v>
      </c>
      <c r="H34244" t="s">
        <v>68257</v>
      </c>
    </row>
    <row r="34245" spans="1:8" x14ac:dyDescent="0.2">
      <c r="A34245" t="s">
        <v>68258</v>
      </c>
      <c r="B34245">
        <v>0.91379999999999995</v>
      </c>
      <c r="C34245">
        <v>0.57233175999999997</v>
      </c>
      <c r="D34245">
        <v>0.57399999999999995</v>
      </c>
      <c r="E34245">
        <v>-5.3509000000000002</v>
      </c>
      <c r="F34245">
        <v>3.1199999999999999E-2</v>
      </c>
      <c r="G34245" t="s">
        <v>68259</v>
      </c>
      <c r="H34245" t="s">
        <v>68260</v>
      </c>
    </row>
    <row r="34246" spans="1:8" x14ac:dyDescent="0.2">
      <c r="A34246" t="s">
        <v>68261</v>
      </c>
      <c r="B34246">
        <v>0.91379999999999995</v>
      </c>
      <c r="C34246">
        <v>0.57237033999999998</v>
      </c>
      <c r="D34246">
        <v>0.57399999999999995</v>
      </c>
      <c r="E34246">
        <v>-5.35093</v>
      </c>
      <c r="F34246">
        <v>3.9100000000000003E-2</v>
      </c>
      <c r="G34246" t="s">
        <v>18584</v>
      </c>
      <c r="H34246" t="s">
        <v>18585</v>
      </c>
    </row>
    <row r="34247" spans="1:8" x14ac:dyDescent="0.2">
      <c r="A34247" t="s">
        <v>68262</v>
      </c>
      <c r="B34247">
        <v>0.91379999999999995</v>
      </c>
      <c r="C34247">
        <v>0.57237514</v>
      </c>
      <c r="D34247">
        <v>0.57399999999999995</v>
      </c>
      <c r="E34247">
        <v>-5.35093</v>
      </c>
      <c r="F34247">
        <v>0.157</v>
      </c>
      <c r="G34247" t="s">
        <v>6960</v>
      </c>
      <c r="H34247" t="s">
        <v>6961</v>
      </c>
    </row>
    <row r="34248" spans="1:8" x14ac:dyDescent="0.2">
      <c r="A34248" t="s">
        <v>68263</v>
      </c>
      <c r="B34248">
        <v>0.91379999999999995</v>
      </c>
      <c r="C34248">
        <v>0.57240162999999999</v>
      </c>
      <c r="D34248">
        <v>-0.57399999999999995</v>
      </c>
      <c r="E34248">
        <v>-5.3509500000000001</v>
      </c>
      <c r="F34248">
        <v>-5.6899999999999999E-2</v>
      </c>
      <c r="G34248" t="s">
        <v>738</v>
      </c>
      <c r="H34248" t="s">
        <v>739</v>
      </c>
    </row>
    <row r="34249" spans="1:8" x14ac:dyDescent="0.2">
      <c r="A34249" t="s">
        <v>68264</v>
      </c>
      <c r="B34249">
        <v>0.91379999999999995</v>
      </c>
      <c r="C34249">
        <v>0.57240986000000005</v>
      </c>
      <c r="D34249">
        <v>0.57399999999999995</v>
      </c>
      <c r="E34249">
        <v>-5.3509599999999997</v>
      </c>
      <c r="F34249">
        <v>6.1600000000000002E-2</v>
      </c>
      <c r="G34249" t="s">
        <v>65549</v>
      </c>
      <c r="H34249" t="s">
        <v>65550</v>
      </c>
    </row>
    <row r="34250" spans="1:8" x14ac:dyDescent="0.2">
      <c r="A34250" t="s">
        <v>68265</v>
      </c>
      <c r="B34250">
        <v>0.91379999999999995</v>
      </c>
      <c r="C34250">
        <v>0.57241951999999996</v>
      </c>
      <c r="D34250">
        <v>0.57399999999999995</v>
      </c>
      <c r="E34250">
        <v>-5.3509599999999997</v>
      </c>
      <c r="F34250">
        <v>5.7200000000000001E-2</v>
      </c>
      <c r="G34250" t="s">
        <v>3095</v>
      </c>
      <c r="H34250" t="s">
        <v>3096</v>
      </c>
    </row>
    <row r="34251" spans="1:8" x14ac:dyDescent="0.2">
      <c r="A34251" t="s">
        <v>68266</v>
      </c>
      <c r="B34251">
        <v>0.91379999999999995</v>
      </c>
      <c r="C34251">
        <v>0.57242621999999999</v>
      </c>
      <c r="D34251">
        <v>0.57399999999999995</v>
      </c>
      <c r="E34251">
        <v>-5.3509700000000002</v>
      </c>
      <c r="F34251">
        <v>3.8300000000000001E-2</v>
      </c>
      <c r="G34251" t="s">
        <v>16</v>
      </c>
      <c r="H34251" t="s">
        <v>16</v>
      </c>
    </row>
    <row r="34252" spans="1:8" x14ac:dyDescent="0.2">
      <c r="A34252" t="s">
        <v>68267</v>
      </c>
      <c r="B34252">
        <v>0.91379999999999995</v>
      </c>
      <c r="C34252">
        <v>0.57242888000000003</v>
      </c>
      <c r="D34252">
        <v>-0.57399999999999995</v>
      </c>
      <c r="E34252">
        <v>-5.3509700000000002</v>
      </c>
      <c r="F34252">
        <v>-3.9399999999999998E-2</v>
      </c>
      <c r="G34252" t="s">
        <v>35603</v>
      </c>
      <c r="H34252" t="s">
        <v>35604</v>
      </c>
    </row>
    <row r="34253" spans="1:8" x14ac:dyDescent="0.2">
      <c r="A34253" t="s">
        <v>68268</v>
      </c>
      <c r="B34253">
        <v>0.91379999999999995</v>
      </c>
      <c r="C34253">
        <v>0.57244631000000001</v>
      </c>
      <c r="D34253">
        <v>-0.57399999999999995</v>
      </c>
      <c r="E34253">
        <v>-5.3509799999999998</v>
      </c>
      <c r="F34253">
        <v>-3.7699999999999997E-2</v>
      </c>
      <c r="G34253" t="s">
        <v>16</v>
      </c>
      <c r="H34253" t="s">
        <v>16</v>
      </c>
    </row>
    <row r="34254" spans="1:8" x14ac:dyDescent="0.2">
      <c r="A34254" t="s">
        <v>68269</v>
      </c>
      <c r="B34254">
        <v>0.91379999999999995</v>
      </c>
      <c r="C34254">
        <v>0.57247508000000003</v>
      </c>
      <c r="D34254">
        <v>-0.57399999999999995</v>
      </c>
      <c r="E34254">
        <v>-5.3510099999999996</v>
      </c>
      <c r="F34254">
        <v>-5.0599999999999999E-2</v>
      </c>
      <c r="G34254" t="s">
        <v>14230</v>
      </c>
      <c r="H34254" t="s">
        <v>14231</v>
      </c>
    </row>
    <row r="34255" spans="1:8" x14ac:dyDescent="0.2">
      <c r="A34255" t="s">
        <v>68270</v>
      </c>
      <c r="B34255">
        <v>0.91379999999999995</v>
      </c>
      <c r="C34255">
        <v>0.57249640000000002</v>
      </c>
      <c r="D34255">
        <v>0.57399999999999995</v>
      </c>
      <c r="E34255">
        <v>-5.3510200000000001</v>
      </c>
      <c r="F34255">
        <v>5.1999999999999998E-2</v>
      </c>
      <c r="G34255" t="s">
        <v>51207</v>
      </c>
      <c r="H34255" t="s">
        <v>51208</v>
      </c>
    </row>
    <row r="34256" spans="1:8" x14ac:dyDescent="0.2">
      <c r="A34256" t="s">
        <v>68271</v>
      </c>
      <c r="B34256">
        <v>0.91379999999999995</v>
      </c>
      <c r="C34256">
        <v>0.57250312000000003</v>
      </c>
      <c r="D34256">
        <v>0.57399999999999995</v>
      </c>
      <c r="E34256">
        <v>-5.3510299999999997</v>
      </c>
      <c r="F34256">
        <v>5.6399999999999999E-2</v>
      </c>
      <c r="G34256" t="s">
        <v>39615</v>
      </c>
      <c r="H34256" t="s">
        <v>39616</v>
      </c>
    </row>
    <row r="34257" spans="1:8" x14ac:dyDescent="0.2">
      <c r="A34257" t="s">
        <v>68272</v>
      </c>
      <c r="B34257">
        <v>0.91379999999999995</v>
      </c>
      <c r="C34257">
        <v>0.57255290000000003</v>
      </c>
      <c r="D34257">
        <v>-0.57399999999999995</v>
      </c>
      <c r="E34257">
        <v>-5.3510600000000004</v>
      </c>
      <c r="F34257">
        <v>-7.2700000000000001E-2</v>
      </c>
      <c r="G34257" t="s">
        <v>68273</v>
      </c>
      <c r="H34257" t="s">
        <v>68274</v>
      </c>
    </row>
    <row r="34258" spans="1:8" x14ac:dyDescent="0.2">
      <c r="A34258" t="s">
        <v>68275</v>
      </c>
      <c r="B34258">
        <v>0.91379999999999995</v>
      </c>
      <c r="C34258">
        <v>0.57256094000000002</v>
      </c>
      <c r="D34258">
        <v>0.57399999999999995</v>
      </c>
      <c r="E34258">
        <v>-5.35107</v>
      </c>
      <c r="F34258">
        <v>3.3399999999999999E-2</v>
      </c>
      <c r="G34258" t="s">
        <v>16</v>
      </c>
      <c r="H34258" t="s">
        <v>16</v>
      </c>
    </row>
    <row r="34259" spans="1:8" x14ac:dyDescent="0.2">
      <c r="A34259" t="s">
        <v>68276</v>
      </c>
      <c r="B34259">
        <v>0.91379999999999995</v>
      </c>
      <c r="C34259">
        <v>0.57256145999999997</v>
      </c>
      <c r="D34259">
        <v>0.57399999999999995</v>
      </c>
      <c r="E34259">
        <v>-5.35107</v>
      </c>
      <c r="F34259">
        <v>0.13400000000000001</v>
      </c>
      <c r="G34259" t="s">
        <v>68277</v>
      </c>
      <c r="H34259" t="s">
        <v>68278</v>
      </c>
    </row>
    <row r="34260" spans="1:8" x14ac:dyDescent="0.2">
      <c r="A34260" t="s">
        <v>68279</v>
      </c>
      <c r="B34260">
        <v>0.91379999999999995</v>
      </c>
      <c r="C34260">
        <v>0.57256541999999999</v>
      </c>
      <c r="D34260">
        <v>0.57399999999999995</v>
      </c>
      <c r="E34260">
        <v>-5.35107</v>
      </c>
      <c r="F34260">
        <v>5.1200000000000002E-2</v>
      </c>
      <c r="G34260" t="s">
        <v>16</v>
      </c>
      <c r="H34260" t="s">
        <v>16</v>
      </c>
    </row>
    <row r="34261" spans="1:8" x14ac:dyDescent="0.2">
      <c r="A34261" t="s">
        <v>68280</v>
      </c>
      <c r="B34261">
        <v>0.91379999999999995</v>
      </c>
      <c r="C34261">
        <v>0.57257952999999995</v>
      </c>
      <c r="D34261">
        <v>0.57399999999999995</v>
      </c>
      <c r="E34261">
        <v>-5.3510799999999996</v>
      </c>
      <c r="F34261">
        <v>7.4399999999999994E-2</v>
      </c>
      <c r="G34261" t="s">
        <v>67766</v>
      </c>
      <c r="H34261" t="s">
        <v>67767</v>
      </c>
    </row>
    <row r="34262" spans="1:8" x14ac:dyDescent="0.2">
      <c r="A34262" t="s">
        <v>68281</v>
      </c>
      <c r="B34262">
        <v>0.91379999999999995</v>
      </c>
      <c r="C34262">
        <v>0.57261633000000001</v>
      </c>
      <c r="D34262">
        <v>0.57399999999999995</v>
      </c>
      <c r="E34262">
        <v>-5.3511100000000003</v>
      </c>
      <c r="F34262">
        <v>3.4200000000000001E-2</v>
      </c>
      <c r="G34262" t="s">
        <v>12389</v>
      </c>
      <c r="H34262" t="s">
        <v>12390</v>
      </c>
    </row>
    <row r="34263" spans="1:8" x14ac:dyDescent="0.2">
      <c r="A34263" t="s">
        <v>68282</v>
      </c>
      <c r="B34263">
        <v>0.91379999999999995</v>
      </c>
      <c r="C34263">
        <v>0.57263744000000005</v>
      </c>
      <c r="D34263">
        <v>0.57399999999999995</v>
      </c>
      <c r="E34263">
        <v>-5.3511300000000004</v>
      </c>
      <c r="F34263">
        <v>4.2000000000000003E-2</v>
      </c>
      <c r="G34263" t="s">
        <v>27300</v>
      </c>
      <c r="H34263" t="s">
        <v>27301</v>
      </c>
    </row>
    <row r="34264" spans="1:8" x14ac:dyDescent="0.2">
      <c r="A34264" t="s">
        <v>68283</v>
      </c>
      <c r="B34264">
        <v>0.91379999999999995</v>
      </c>
      <c r="C34264">
        <v>0.57264000999999998</v>
      </c>
      <c r="D34264">
        <v>-0.57399999999999995</v>
      </c>
      <c r="E34264">
        <v>-5.3511300000000004</v>
      </c>
      <c r="F34264">
        <v>-5.3800000000000001E-2</v>
      </c>
      <c r="G34264" t="s">
        <v>40284</v>
      </c>
      <c r="H34264" t="s">
        <v>40285</v>
      </c>
    </row>
    <row r="34265" spans="1:8" x14ac:dyDescent="0.2">
      <c r="A34265" t="s">
        <v>68284</v>
      </c>
      <c r="B34265">
        <v>0.91379999999999995</v>
      </c>
      <c r="C34265">
        <v>0.57268741000000001</v>
      </c>
      <c r="D34265">
        <v>0.57399999999999995</v>
      </c>
      <c r="E34265">
        <v>-5.3511600000000001</v>
      </c>
      <c r="F34265">
        <v>5.3900000000000003E-2</v>
      </c>
      <c r="G34265" t="s">
        <v>68285</v>
      </c>
      <c r="H34265" t="s">
        <v>68286</v>
      </c>
    </row>
    <row r="34266" spans="1:8" x14ac:dyDescent="0.2">
      <c r="A34266" t="s">
        <v>68287</v>
      </c>
      <c r="B34266">
        <v>0.91379999999999995</v>
      </c>
      <c r="C34266">
        <v>0.57273054000000001</v>
      </c>
      <c r="D34266">
        <v>0.57299999999999995</v>
      </c>
      <c r="E34266">
        <v>-5.3512000000000004</v>
      </c>
      <c r="F34266">
        <v>4.8599999999999997E-2</v>
      </c>
      <c r="G34266" t="s">
        <v>16</v>
      </c>
      <c r="H34266" t="s">
        <v>16</v>
      </c>
    </row>
    <row r="34267" spans="1:8" x14ac:dyDescent="0.2">
      <c r="A34267" t="s">
        <v>68288</v>
      </c>
      <c r="B34267">
        <v>0.91379999999999995</v>
      </c>
      <c r="C34267">
        <v>0.57274298999999995</v>
      </c>
      <c r="D34267">
        <v>-0.57299999999999995</v>
      </c>
      <c r="E34267">
        <v>-5.3512000000000004</v>
      </c>
      <c r="F34267">
        <v>-5.4100000000000002E-2</v>
      </c>
      <c r="G34267" t="s">
        <v>6487</v>
      </c>
      <c r="H34267" t="s">
        <v>6488</v>
      </c>
    </row>
    <row r="34268" spans="1:8" x14ac:dyDescent="0.2">
      <c r="A34268" t="s">
        <v>68289</v>
      </c>
      <c r="B34268">
        <v>0.91379999999999995</v>
      </c>
      <c r="C34268">
        <v>0.5727447</v>
      </c>
      <c r="D34268">
        <v>0.57299999999999995</v>
      </c>
      <c r="E34268">
        <v>-5.35121</v>
      </c>
      <c r="F34268">
        <v>5.5100000000000003E-2</v>
      </c>
      <c r="G34268" t="s">
        <v>68290</v>
      </c>
      <c r="H34268" t="s">
        <v>68291</v>
      </c>
    </row>
    <row r="34269" spans="1:8" x14ac:dyDescent="0.2">
      <c r="A34269" t="s">
        <v>68292</v>
      </c>
      <c r="B34269">
        <v>0.91379999999999995</v>
      </c>
      <c r="C34269">
        <v>0.57274588000000004</v>
      </c>
      <c r="D34269">
        <v>0.57299999999999995</v>
      </c>
      <c r="E34269">
        <v>-5.35121</v>
      </c>
      <c r="F34269">
        <v>4.9599999999999998E-2</v>
      </c>
      <c r="G34269" t="s">
        <v>849</v>
      </c>
      <c r="H34269" t="s">
        <v>850</v>
      </c>
    </row>
    <row r="34270" spans="1:8" x14ac:dyDescent="0.2">
      <c r="A34270" t="s">
        <v>68293</v>
      </c>
      <c r="B34270">
        <v>0.91379999999999995</v>
      </c>
      <c r="C34270">
        <v>0.57275907999999998</v>
      </c>
      <c r="D34270">
        <v>0.57299999999999995</v>
      </c>
      <c r="E34270">
        <v>-5.3512199999999996</v>
      </c>
      <c r="F34270">
        <v>6.7199999999999996E-2</v>
      </c>
      <c r="G34270" t="s">
        <v>4602</v>
      </c>
      <c r="H34270" t="s">
        <v>4603</v>
      </c>
    </row>
    <row r="34271" spans="1:8" x14ac:dyDescent="0.2">
      <c r="A34271" t="s">
        <v>68294</v>
      </c>
      <c r="B34271">
        <v>0.91379999999999995</v>
      </c>
      <c r="C34271">
        <v>0.57279111000000005</v>
      </c>
      <c r="D34271">
        <v>0.57299999999999995</v>
      </c>
      <c r="E34271">
        <v>-5.3512399999999998</v>
      </c>
      <c r="F34271">
        <v>0.10199999999999999</v>
      </c>
      <c r="G34271" t="s">
        <v>16</v>
      </c>
      <c r="H34271" t="s">
        <v>16</v>
      </c>
    </row>
    <row r="34272" spans="1:8" x14ac:dyDescent="0.2">
      <c r="A34272" t="s">
        <v>68295</v>
      </c>
      <c r="B34272">
        <v>0.91390000000000005</v>
      </c>
      <c r="C34272">
        <v>0.57283819999999996</v>
      </c>
      <c r="D34272">
        <v>0.57299999999999995</v>
      </c>
      <c r="E34272">
        <v>-5.35128</v>
      </c>
      <c r="F34272">
        <v>4.3099999999999999E-2</v>
      </c>
      <c r="G34272" t="s">
        <v>47971</v>
      </c>
      <c r="H34272" t="s">
        <v>47972</v>
      </c>
    </row>
    <row r="34273" spans="1:8" x14ac:dyDescent="0.2">
      <c r="A34273" t="s">
        <v>68296</v>
      </c>
      <c r="B34273">
        <v>0.91390000000000005</v>
      </c>
      <c r="C34273">
        <v>0.57286565</v>
      </c>
      <c r="D34273">
        <v>0.57299999999999995</v>
      </c>
      <c r="E34273">
        <v>-5.3513000000000002</v>
      </c>
      <c r="F34273">
        <v>5.1299999999999998E-2</v>
      </c>
      <c r="G34273" t="s">
        <v>68297</v>
      </c>
      <c r="H34273" t="s">
        <v>68298</v>
      </c>
    </row>
    <row r="34274" spans="1:8" x14ac:dyDescent="0.2">
      <c r="A34274" t="s">
        <v>68299</v>
      </c>
      <c r="B34274">
        <v>0.91390000000000005</v>
      </c>
      <c r="C34274">
        <v>0.57286895999999998</v>
      </c>
      <c r="D34274">
        <v>0.57299999999999995</v>
      </c>
      <c r="E34274">
        <v>-5.3513000000000002</v>
      </c>
      <c r="F34274">
        <v>3.6799999999999999E-2</v>
      </c>
      <c r="G34274" t="s">
        <v>68300</v>
      </c>
      <c r="H34274" t="s">
        <v>68301</v>
      </c>
    </row>
    <row r="34275" spans="1:8" x14ac:dyDescent="0.2">
      <c r="A34275" t="s">
        <v>68302</v>
      </c>
      <c r="B34275">
        <v>0.91390000000000005</v>
      </c>
      <c r="C34275">
        <v>0.57287197000000001</v>
      </c>
      <c r="D34275">
        <v>0.57299999999999995</v>
      </c>
      <c r="E34275">
        <v>-5.3513000000000002</v>
      </c>
      <c r="F34275">
        <v>5.3600000000000002E-2</v>
      </c>
      <c r="G34275" t="s">
        <v>16</v>
      </c>
      <c r="H34275" t="s">
        <v>16</v>
      </c>
    </row>
    <row r="34276" spans="1:8" x14ac:dyDescent="0.2">
      <c r="A34276" t="s">
        <v>68303</v>
      </c>
      <c r="B34276">
        <v>0.91390000000000005</v>
      </c>
      <c r="C34276">
        <v>0.57292988</v>
      </c>
      <c r="D34276">
        <v>0.57299999999999995</v>
      </c>
      <c r="E34276">
        <v>-5.3513400000000004</v>
      </c>
      <c r="F34276">
        <v>6.7599999999999993E-2</v>
      </c>
      <c r="G34276" t="s">
        <v>68304</v>
      </c>
      <c r="H34276" t="s">
        <v>68305</v>
      </c>
    </row>
    <row r="34277" spans="1:8" x14ac:dyDescent="0.2">
      <c r="A34277" t="s">
        <v>68306</v>
      </c>
      <c r="B34277">
        <v>0.91390000000000005</v>
      </c>
      <c r="C34277">
        <v>0.57293101000000002</v>
      </c>
      <c r="D34277">
        <v>-0.57299999999999995</v>
      </c>
      <c r="E34277">
        <v>-5.3513400000000004</v>
      </c>
      <c r="F34277">
        <v>-4.3299999999999998E-2</v>
      </c>
      <c r="G34277" t="s">
        <v>68307</v>
      </c>
      <c r="H34277" t="s">
        <v>68308</v>
      </c>
    </row>
    <row r="34278" spans="1:8" x14ac:dyDescent="0.2">
      <c r="A34278" t="s">
        <v>68309</v>
      </c>
      <c r="B34278">
        <v>0.91390000000000005</v>
      </c>
      <c r="C34278">
        <v>0.57296130999999995</v>
      </c>
      <c r="D34278">
        <v>-0.57299999999999995</v>
      </c>
      <c r="E34278">
        <v>-5.3513700000000002</v>
      </c>
      <c r="F34278">
        <v>-4.9000000000000002E-2</v>
      </c>
      <c r="G34278" t="s">
        <v>16</v>
      </c>
      <c r="H34278" t="s">
        <v>16</v>
      </c>
    </row>
    <row r="34279" spans="1:8" x14ac:dyDescent="0.2">
      <c r="A34279" t="s">
        <v>68310</v>
      </c>
      <c r="B34279">
        <v>0.91390000000000005</v>
      </c>
      <c r="C34279">
        <v>0.57296853999999997</v>
      </c>
      <c r="D34279">
        <v>0.57299999999999995</v>
      </c>
      <c r="E34279">
        <v>-5.3513700000000002</v>
      </c>
      <c r="F34279">
        <v>3.9800000000000002E-2</v>
      </c>
      <c r="G34279" t="s">
        <v>68311</v>
      </c>
      <c r="H34279" t="s">
        <v>68312</v>
      </c>
    </row>
    <row r="34280" spans="1:8" x14ac:dyDescent="0.2">
      <c r="A34280" t="s">
        <v>68313</v>
      </c>
      <c r="B34280">
        <v>0.91390000000000005</v>
      </c>
      <c r="C34280">
        <v>0.57301073999999996</v>
      </c>
      <c r="D34280">
        <v>0.57299999999999995</v>
      </c>
      <c r="E34280">
        <v>-5.3513999999999999</v>
      </c>
      <c r="F34280">
        <v>4.5400000000000003E-2</v>
      </c>
      <c r="G34280" t="s">
        <v>29864</v>
      </c>
      <c r="H34280" t="s">
        <v>29865</v>
      </c>
    </row>
    <row r="34281" spans="1:8" x14ac:dyDescent="0.2">
      <c r="A34281" t="s">
        <v>68314</v>
      </c>
      <c r="B34281">
        <v>0.91390000000000005</v>
      </c>
      <c r="C34281">
        <v>0.57301321000000005</v>
      </c>
      <c r="D34281">
        <v>-0.57299999999999995</v>
      </c>
      <c r="E34281">
        <v>-5.3513999999999999</v>
      </c>
      <c r="F34281">
        <v>-4.8000000000000001E-2</v>
      </c>
      <c r="G34281" t="s">
        <v>16</v>
      </c>
      <c r="H34281" t="s">
        <v>16</v>
      </c>
    </row>
    <row r="34282" spans="1:8" x14ac:dyDescent="0.2">
      <c r="A34282" t="s">
        <v>68315</v>
      </c>
      <c r="B34282">
        <v>0.91390000000000005</v>
      </c>
      <c r="C34282">
        <v>0.57302098000000001</v>
      </c>
      <c r="D34282">
        <v>0.57299999999999995</v>
      </c>
      <c r="E34282">
        <v>-5.3514099999999996</v>
      </c>
      <c r="F34282">
        <v>6.4500000000000002E-2</v>
      </c>
      <c r="G34282" t="s">
        <v>68316</v>
      </c>
      <c r="H34282" t="s">
        <v>68317</v>
      </c>
    </row>
    <row r="34283" spans="1:8" x14ac:dyDescent="0.2">
      <c r="A34283" t="s">
        <v>68318</v>
      </c>
      <c r="B34283">
        <v>0.91390000000000005</v>
      </c>
      <c r="C34283">
        <v>0.57303618999999995</v>
      </c>
      <c r="D34283">
        <v>-0.57299999999999995</v>
      </c>
      <c r="E34283">
        <v>-5.3514200000000001</v>
      </c>
      <c r="F34283">
        <v>-4.9599999999999998E-2</v>
      </c>
      <c r="G34283" t="s">
        <v>68319</v>
      </c>
      <c r="H34283" t="s">
        <v>68320</v>
      </c>
    </row>
    <row r="34284" spans="1:8" x14ac:dyDescent="0.2">
      <c r="A34284" t="s">
        <v>68321</v>
      </c>
      <c r="B34284">
        <v>0.91390000000000005</v>
      </c>
      <c r="C34284">
        <v>0.57304827999999997</v>
      </c>
      <c r="D34284">
        <v>0.57299999999999995</v>
      </c>
      <c r="E34284">
        <v>-5.3514299999999997</v>
      </c>
      <c r="F34284">
        <v>6.7299999999999999E-2</v>
      </c>
      <c r="G34284" t="s">
        <v>16</v>
      </c>
      <c r="H34284" t="s">
        <v>16</v>
      </c>
    </row>
    <row r="34285" spans="1:8" x14ac:dyDescent="0.2">
      <c r="A34285" t="s">
        <v>68322</v>
      </c>
      <c r="B34285">
        <v>0.91390000000000005</v>
      </c>
      <c r="C34285">
        <v>0.57309294</v>
      </c>
      <c r="D34285">
        <v>0.57299999999999995</v>
      </c>
      <c r="E34285">
        <v>-5.3514600000000003</v>
      </c>
      <c r="F34285">
        <v>9.3399999999999997E-2</v>
      </c>
      <c r="G34285" t="s">
        <v>29147</v>
      </c>
      <c r="H34285" t="s">
        <v>29148</v>
      </c>
    </row>
    <row r="34286" spans="1:8" x14ac:dyDescent="0.2">
      <c r="A34286" t="s">
        <v>68323</v>
      </c>
      <c r="B34286">
        <v>0.91390000000000005</v>
      </c>
      <c r="C34286">
        <v>0.57310026000000003</v>
      </c>
      <c r="D34286">
        <v>-0.57299999999999995</v>
      </c>
      <c r="E34286">
        <v>-5.3514699999999999</v>
      </c>
      <c r="F34286">
        <v>-5.8700000000000002E-2</v>
      </c>
      <c r="G34286" t="s">
        <v>1908</v>
      </c>
      <c r="H34286" t="s">
        <v>1909</v>
      </c>
    </row>
    <row r="34287" spans="1:8" x14ac:dyDescent="0.2">
      <c r="A34287" t="s">
        <v>68324</v>
      </c>
      <c r="B34287">
        <v>0.91390000000000005</v>
      </c>
      <c r="C34287">
        <v>0.57310696000000005</v>
      </c>
      <c r="D34287">
        <v>0.57299999999999995</v>
      </c>
      <c r="E34287">
        <v>-5.3514699999999999</v>
      </c>
      <c r="F34287">
        <v>3.2800000000000003E-2</v>
      </c>
      <c r="G34287" t="s">
        <v>16</v>
      </c>
      <c r="H34287" t="s">
        <v>16</v>
      </c>
    </row>
    <row r="34288" spans="1:8" x14ac:dyDescent="0.2">
      <c r="A34288" t="s">
        <v>68325</v>
      </c>
      <c r="B34288">
        <v>0.91400000000000003</v>
      </c>
      <c r="C34288">
        <v>0.57318983000000001</v>
      </c>
      <c r="D34288">
        <v>0.57299999999999995</v>
      </c>
      <c r="E34288">
        <v>-5.35154</v>
      </c>
      <c r="F34288">
        <v>6.7100000000000007E-2</v>
      </c>
      <c r="G34288" t="s">
        <v>68326</v>
      </c>
      <c r="H34288" t="s">
        <v>68327</v>
      </c>
    </row>
    <row r="34289" spans="1:8" x14ac:dyDescent="0.2">
      <c r="A34289" t="s">
        <v>68328</v>
      </c>
      <c r="B34289">
        <v>0.91400000000000003</v>
      </c>
      <c r="C34289">
        <v>0.57321303999999995</v>
      </c>
      <c r="D34289">
        <v>-0.57299999999999995</v>
      </c>
      <c r="E34289">
        <v>-5.3515499999999996</v>
      </c>
      <c r="F34289">
        <v>-4.9000000000000002E-2</v>
      </c>
      <c r="G34289" t="s">
        <v>68329</v>
      </c>
      <c r="H34289" t="s">
        <v>68330</v>
      </c>
    </row>
    <row r="34290" spans="1:8" x14ac:dyDescent="0.2">
      <c r="A34290" t="s">
        <v>68331</v>
      </c>
      <c r="B34290">
        <v>0.91400000000000003</v>
      </c>
      <c r="C34290">
        <v>0.57321608000000002</v>
      </c>
      <c r="D34290">
        <v>-0.57299999999999995</v>
      </c>
      <c r="E34290">
        <v>-5.3515600000000001</v>
      </c>
      <c r="F34290">
        <v>-5.45E-2</v>
      </c>
      <c r="G34290" t="s">
        <v>5403</v>
      </c>
      <c r="H34290" t="s">
        <v>5404</v>
      </c>
    </row>
    <row r="34291" spans="1:8" x14ac:dyDescent="0.2">
      <c r="A34291" t="s">
        <v>68332</v>
      </c>
      <c r="B34291">
        <v>0.91400000000000003</v>
      </c>
      <c r="C34291">
        <v>0.57323625</v>
      </c>
      <c r="D34291">
        <v>0.57299999999999995</v>
      </c>
      <c r="E34291">
        <v>-5.3515699999999997</v>
      </c>
      <c r="F34291">
        <v>4.41E-2</v>
      </c>
      <c r="G34291" t="s">
        <v>68333</v>
      </c>
      <c r="H34291" t="s">
        <v>68334</v>
      </c>
    </row>
    <row r="34292" spans="1:8" x14ac:dyDescent="0.2">
      <c r="A34292" t="s">
        <v>68335</v>
      </c>
      <c r="B34292">
        <v>0.91400000000000003</v>
      </c>
      <c r="C34292">
        <v>0.57325294000000004</v>
      </c>
      <c r="D34292">
        <v>0.57299999999999995</v>
      </c>
      <c r="E34292">
        <v>-5.3515800000000002</v>
      </c>
      <c r="F34292">
        <v>4.6899999999999997E-2</v>
      </c>
      <c r="G34292" t="s">
        <v>9755</v>
      </c>
      <c r="H34292" t="s">
        <v>9756</v>
      </c>
    </row>
    <row r="34293" spans="1:8" x14ac:dyDescent="0.2">
      <c r="A34293" t="s">
        <v>68336</v>
      </c>
      <c r="B34293">
        <v>0.91400000000000003</v>
      </c>
      <c r="C34293">
        <v>0.57325804999999996</v>
      </c>
      <c r="D34293">
        <v>-0.57299999999999995</v>
      </c>
      <c r="E34293">
        <v>-5.3515899999999998</v>
      </c>
      <c r="F34293">
        <v>-5.6800000000000003E-2</v>
      </c>
      <c r="G34293" t="s">
        <v>68337</v>
      </c>
      <c r="H34293" t="s">
        <v>68338</v>
      </c>
    </row>
    <row r="34294" spans="1:8" x14ac:dyDescent="0.2">
      <c r="A34294" t="s">
        <v>68339</v>
      </c>
      <c r="B34294">
        <v>0.91400000000000003</v>
      </c>
      <c r="C34294">
        <v>0.57327622</v>
      </c>
      <c r="D34294">
        <v>0.57299999999999995</v>
      </c>
      <c r="E34294">
        <v>-5.3516000000000004</v>
      </c>
      <c r="F34294">
        <v>4.7300000000000002E-2</v>
      </c>
      <c r="G34294" t="s">
        <v>32231</v>
      </c>
      <c r="H34294" t="s">
        <v>32232</v>
      </c>
    </row>
    <row r="34295" spans="1:8" x14ac:dyDescent="0.2">
      <c r="A34295" t="s">
        <v>68340</v>
      </c>
      <c r="B34295">
        <v>0.91410000000000002</v>
      </c>
      <c r="C34295">
        <v>0.57332302000000002</v>
      </c>
      <c r="D34295">
        <v>0.57299999999999995</v>
      </c>
      <c r="E34295">
        <v>-5.3516300000000001</v>
      </c>
      <c r="F34295">
        <v>6.4899999999999999E-2</v>
      </c>
      <c r="G34295" t="s">
        <v>35524</v>
      </c>
      <c r="H34295" t="s">
        <v>35525</v>
      </c>
    </row>
    <row r="34296" spans="1:8" x14ac:dyDescent="0.2">
      <c r="A34296" t="s">
        <v>68341</v>
      </c>
      <c r="B34296">
        <v>0.91420000000000001</v>
      </c>
      <c r="C34296">
        <v>0.57340968000000003</v>
      </c>
      <c r="D34296">
        <v>-0.57199999999999995</v>
      </c>
      <c r="E34296">
        <v>-5.3517000000000001</v>
      </c>
      <c r="F34296">
        <v>-4.3099999999999999E-2</v>
      </c>
      <c r="G34296" t="s">
        <v>68342</v>
      </c>
      <c r="H34296" t="s">
        <v>68343</v>
      </c>
    </row>
    <row r="34297" spans="1:8" x14ac:dyDescent="0.2">
      <c r="A34297" t="s">
        <v>68344</v>
      </c>
      <c r="B34297">
        <v>0.91420000000000001</v>
      </c>
      <c r="C34297">
        <v>0.57342592999999997</v>
      </c>
      <c r="D34297">
        <v>0.57199999999999995</v>
      </c>
      <c r="E34297">
        <v>-5.3517099999999997</v>
      </c>
      <c r="F34297">
        <v>7.0300000000000001E-2</v>
      </c>
      <c r="G34297" t="s">
        <v>43899</v>
      </c>
      <c r="H34297" t="s">
        <v>43900</v>
      </c>
    </row>
    <row r="34298" spans="1:8" x14ac:dyDescent="0.2">
      <c r="A34298" t="s">
        <v>68345</v>
      </c>
      <c r="B34298">
        <v>0.91420000000000001</v>
      </c>
      <c r="C34298">
        <v>0.57347433999999997</v>
      </c>
      <c r="D34298">
        <v>-0.57199999999999995</v>
      </c>
      <c r="E34298">
        <v>-5.35175</v>
      </c>
      <c r="F34298">
        <v>-5.0900000000000001E-2</v>
      </c>
      <c r="G34298" t="s">
        <v>16</v>
      </c>
      <c r="H34298" t="s">
        <v>16</v>
      </c>
    </row>
    <row r="34299" spans="1:8" x14ac:dyDescent="0.2">
      <c r="A34299" t="s">
        <v>68346</v>
      </c>
      <c r="B34299">
        <v>0.91420000000000001</v>
      </c>
      <c r="C34299">
        <v>0.57351872000000004</v>
      </c>
      <c r="D34299">
        <v>0.57199999999999995</v>
      </c>
      <c r="E34299">
        <v>-5.3517799999999998</v>
      </c>
      <c r="F34299">
        <v>3.8399999999999997E-2</v>
      </c>
      <c r="G34299" t="s">
        <v>16</v>
      </c>
      <c r="H34299" t="s">
        <v>16</v>
      </c>
    </row>
    <row r="34300" spans="1:8" x14ac:dyDescent="0.2">
      <c r="A34300" t="s">
        <v>68347</v>
      </c>
      <c r="B34300">
        <v>0.91420000000000001</v>
      </c>
      <c r="C34300">
        <v>0.57353936000000005</v>
      </c>
      <c r="D34300">
        <v>0.57199999999999995</v>
      </c>
      <c r="E34300">
        <v>-5.3517900000000003</v>
      </c>
      <c r="F34300">
        <v>6.3399999999999998E-2</v>
      </c>
      <c r="G34300" t="s">
        <v>68348</v>
      </c>
      <c r="H34300" t="s">
        <v>68349</v>
      </c>
    </row>
    <row r="34301" spans="1:8" x14ac:dyDescent="0.2">
      <c r="A34301" t="s">
        <v>68350</v>
      </c>
      <c r="B34301">
        <v>0.91420000000000001</v>
      </c>
      <c r="C34301">
        <v>0.57354779</v>
      </c>
      <c r="D34301">
        <v>0.57199999999999995</v>
      </c>
      <c r="E34301">
        <v>-5.3517999999999999</v>
      </c>
      <c r="F34301">
        <v>3.5299999999999998E-2</v>
      </c>
      <c r="G34301" t="s">
        <v>62918</v>
      </c>
      <c r="H34301" t="s">
        <v>62919</v>
      </c>
    </row>
    <row r="34302" spans="1:8" x14ac:dyDescent="0.2">
      <c r="A34302" t="s">
        <v>68351</v>
      </c>
      <c r="B34302">
        <v>0.9143</v>
      </c>
      <c r="C34302">
        <v>0.57360988999999996</v>
      </c>
      <c r="D34302">
        <v>0.57199999999999995</v>
      </c>
      <c r="E34302">
        <v>-5.3518499999999998</v>
      </c>
      <c r="F34302">
        <v>3.2599999999999997E-2</v>
      </c>
      <c r="G34302" t="s">
        <v>68352</v>
      </c>
      <c r="H34302" t="s">
        <v>68353</v>
      </c>
    </row>
    <row r="34303" spans="1:8" x14ac:dyDescent="0.2">
      <c r="A34303" t="s">
        <v>68354</v>
      </c>
      <c r="B34303">
        <v>0.9143</v>
      </c>
      <c r="C34303">
        <v>0.57368253999999996</v>
      </c>
      <c r="D34303">
        <v>0.57199999999999995</v>
      </c>
      <c r="E34303">
        <v>-5.3518999999999997</v>
      </c>
      <c r="F34303">
        <v>3.5400000000000001E-2</v>
      </c>
      <c r="G34303" t="s">
        <v>728</v>
      </c>
      <c r="H34303" t="s">
        <v>729</v>
      </c>
    </row>
    <row r="34304" spans="1:8" x14ac:dyDescent="0.2">
      <c r="A34304" t="s">
        <v>68355</v>
      </c>
      <c r="B34304">
        <v>0.9143</v>
      </c>
      <c r="C34304">
        <v>0.57368260000000004</v>
      </c>
      <c r="D34304">
        <v>-0.57199999999999995</v>
      </c>
      <c r="E34304">
        <v>-5.3518999999999997</v>
      </c>
      <c r="F34304">
        <v>-4.1200000000000001E-2</v>
      </c>
      <c r="G34304" t="s">
        <v>41994</v>
      </c>
      <c r="H34304" t="s">
        <v>41995</v>
      </c>
    </row>
    <row r="34305" spans="1:8" x14ac:dyDescent="0.2">
      <c r="A34305" t="s">
        <v>68356</v>
      </c>
      <c r="B34305">
        <v>0.9143</v>
      </c>
      <c r="C34305">
        <v>0.57368845999999996</v>
      </c>
      <c r="D34305">
        <v>0.57199999999999995</v>
      </c>
      <c r="E34305">
        <v>-5.3519100000000002</v>
      </c>
      <c r="F34305">
        <v>4.02E-2</v>
      </c>
      <c r="G34305" t="s">
        <v>25303</v>
      </c>
      <c r="H34305" t="s">
        <v>25304</v>
      </c>
    </row>
    <row r="34306" spans="1:8" x14ac:dyDescent="0.2">
      <c r="A34306" t="s">
        <v>68357</v>
      </c>
      <c r="B34306">
        <v>0.9143</v>
      </c>
      <c r="C34306">
        <v>0.57369150000000002</v>
      </c>
      <c r="D34306">
        <v>0.57199999999999995</v>
      </c>
      <c r="E34306">
        <v>-5.3519100000000002</v>
      </c>
      <c r="F34306">
        <v>5.5399999999999998E-2</v>
      </c>
      <c r="G34306" t="s">
        <v>52551</v>
      </c>
      <c r="H34306" t="s">
        <v>52552</v>
      </c>
    </row>
    <row r="34307" spans="1:8" x14ac:dyDescent="0.2">
      <c r="A34307" t="s">
        <v>68358</v>
      </c>
      <c r="B34307">
        <v>0.9143</v>
      </c>
      <c r="C34307">
        <v>0.57369968999999998</v>
      </c>
      <c r="D34307">
        <v>-0.57199999999999995</v>
      </c>
      <c r="E34307">
        <v>-5.3519100000000002</v>
      </c>
      <c r="F34307">
        <v>-3.2399999999999998E-2</v>
      </c>
      <c r="G34307" t="s">
        <v>2097</v>
      </c>
      <c r="H34307" t="s">
        <v>2098</v>
      </c>
    </row>
    <row r="34308" spans="1:8" x14ac:dyDescent="0.2">
      <c r="A34308" t="s">
        <v>68359</v>
      </c>
      <c r="B34308">
        <v>0.9143</v>
      </c>
      <c r="C34308">
        <v>0.57371452000000001</v>
      </c>
      <c r="D34308">
        <v>-0.57199999999999995</v>
      </c>
      <c r="E34308">
        <v>-5.3519199999999998</v>
      </c>
      <c r="F34308">
        <v>-3.8100000000000002E-2</v>
      </c>
      <c r="G34308" t="s">
        <v>68360</v>
      </c>
      <c r="H34308" t="s">
        <v>68361</v>
      </c>
    </row>
    <row r="34309" spans="1:8" x14ac:dyDescent="0.2">
      <c r="A34309" t="s">
        <v>68362</v>
      </c>
      <c r="B34309">
        <v>0.9143</v>
      </c>
      <c r="C34309">
        <v>0.57372491000000003</v>
      </c>
      <c r="D34309">
        <v>0.57199999999999995</v>
      </c>
      <c r="E34309">
        <v>-5.3519300000000003</v>
      </c>
      <c r="F34309">
        <v>4.6899999999999997E-2</v>
      </c>
      <c r="G34309" t="s">
        <v>67982</v>
      </c>
      <c r="H34309" t="s">
        <v>67983</v>
      </c>
    </row>
    <row r="34310" spans="1:8" x14ac:dyDescent="0.2">
      <c r="A34310" t="s">
        <v>68363</v>
      </c>
      <c r="B34310">
        <v>0.91439999999999999</v>
      </c>
      <c r="C34310">
        <v>0.57380456000000002</v>
      </c>
      <c r="D34310">
        <v>0.57199999999999995</v>
      </c>
      <c r="E34310">
        <v>-5.3519899999999998</v>
      </c>
      <c r="F34310">
        <v>4.6699999999999998E-2</v>
      </c>
      <c r="G34310" t="s">
        <v>68364</v>
      </c>
      <c r="H34310" t="s">
        <v>68365</v>
      </c>
    </row>
    <row r="34311" spans="1:8" x14ac:dyDescent="0.2">
      <c r="A34311" t="s">
        <v>68366</v>
      </c>
      <c r="B34311">
        <v>0.91439999999999999</v>
      </c>
      <c r="C34311">
        <v>0.57382763999999997</v>
      </c>
      <c r="D34311">
        <v>0.57199999999999995</v>
      </c>
      <c r="E34311">
        <v>-5.3520099999999999</v>
      </c>
      <c r="F34311">
        <v>4.6600000000000003E-2</v>
      </c>
      <c r="G34311" t="s">
        <v>68367</v>
      </c>
      <c r="H34311" t="s">
        <v>68368</v>
      </c>
    </row>
    <row r="34312" spans="1:8" x14ac:dyDescent="0.2">
      <c r="A34312" t="s">
        <v>68369</v>
      </c>
      <c r="B34312">
        <v>0.91449999999999998</v>
      </c>
      <c r="C34312">
        <v>0.57387007000000001</v>
      </c>
      <c r="D34312">
        <v>0.57199999999999995</v>
      </c>
      <c r="E34312">
        <v>-5.3520399999999997</v>
      </c>
      <c r="F34312">
        <v>4.82E-2</v>
      </c>
      <c r="G34312" t="s">
        <v>68370</v>
      </c>
      <c r="H34312" t="s">
        <v>68371</v>
      </c>
    </row>
    <row r="34313" spans="1:8" x14ac:dyDescent="0.2">
      <c r="A34313" t="s">
        <v>68372</v>
      </c>
      <c r="B34313">
        <v>0.91449999999999998</v>
      </c>
      <c r="C34313">
        <v>0.57392198999999999</v>
      </c>
      <c r="D34313">
        <v>0.57199999999999995</v>
      </c>
      <c r="E34313">
        <v>-5.3520799999999999</v>
      </c>
      <c r="F34313">
        <v>3.3500000000000002E-2</v>
      </c>
      <c r="G34313" t="s">
        <v>68373</v>
      </c>
      <c r="H34313" t="s">
        <v>68374</v>
      </c>
    </row>
    <row r="34314" spans="1:8" x14ac:dyDescent="0.2">
      <c r="A34314" t="s">
        <v>68375</v>
      </c>
      <c r="B34314">
        <v>0.91449999999999998</v>
      </c>
      <c r="C34314">
        <v>0.57392290999999995</v>
      </c>
      <c r="D34314">
        <v>0.57199999999999995</v>
      </c>
      <c r="E34314">
        <v>-5.3520799999999999</v>
      </c>
      <c r="F34314">
        <v>7.3200000000000001E-2</v>
      </c>
      <c r="G34314" t="s">
        <v>68376</v>
      </c>
      <c r="H34314" t="s">
        <v>68377</v>
      </c>
    </row>
    <row r="34315" spans="1:8" x14ac:dyDescent="0.2">
      <c r="A34315" t="s">
        <v>68378</v>
      </c>
      <c r="B34315">
        <v>0.91449999999999998</v>
      </c>
      <c r="C34315">
        <v>0.57393890000000003</v>
      </c>
      <c r="D34315">
        <v>-0.57199999999999995</v>
      </c>
      <c r="E34315">
        <v>-5.3520899999999996</v>
      </c>
      <c r="F34315">
        <v>-6.0299999999999999E-2</v>
      </c>
      <c r="G34315" t="s">
        <v>16</v>
      </c>
      <c r="H34315" t="s">
        <v>16</v>
      </c>
    </row>
    <row r="34316" spans="1:8" x14ac:dyDescent="0.2">
      <c r="A34316" t="s">
        <v>68379</v>
      </c>
      <c r="B34316">
        <v>0.91449999999999998</v>
      </c>
      <c r="C34316">
        <v>0.57396791000000003</v>
      </c>
      <c r="D34316">
        <v>0.57199999999999995</v>
      </c>
      <c r="E34316">
        <v>-5.3521099999999997</v>
      </c>
      <c r="F34316">
        <v>4.0800000000000003E-2</v>
      </c>
      <c r="G34316" t="s">
        <v>56823</v>
      </c>
      <c r="H34316" t="s">
        <v>56824</v>
      </c>
    </row>
    <row r="34317" spans="1:8" x14ac:dyDescent="0.2">
      <c r="A34317" t="s">
        <v>68380</v>
      </c>
      <c r="B34317">
        <v>0.91449999999999998</v>
      </c>
      <c r="C34317">
        <v>0.57400291999999997</v>
      </c>
      <c r="D34317">
        <v>0.57199999999999995</v>
      </c>
      <c r="E34317">
        <v>-5.3521400000000003</v>
      </c>
      <c r="F34317">
        <v>6.6299999999999998E-2</v>
      </c>
      <c r="G34317" t="s">
        <v>68381</v>
      </c>
      <c r="H34317" t="s">
        <v>68382</v>
      </c>
    </row>
    <row r="34318" spans="1:8" x14ac:dyDescent="0.2">
      <c r="A34318" t="s">
        <v>68383</v>
      </c>
      <c r="B34318">
        <v>0.91449999999999998</v>
      </c>
      <c r="C34318">
        <v>0.57400874000000002</v>
      </c>
      <c r="D34318">
        <v>0.57199999999999995</v>
      </c>
      <c r="E34318">
        <v>-5.3521400000000003</v>
      </c>
      <c r="F34318">
        <v>3.9300000000000002E-2</v>
      </c>
      <c r="G34318" t="s">
        <v>54934</v>
      </c>
      <c r="H34318" t="s">
        <v>54935</v>
      </c>
    </row>
    <row r="34319" spans="1:8" x14ac:dyDescent="0.2">
      <c r="A34319" t="s">
        <v>68384</v>
      </c>
      <c r="B34319">
        <v>0.91449999999999998</v>
      </c>
      <c r="C34319">
        <v>0.57401727000000002</v>
      </c>
      <c r="D34319">
        <v>0.57099999999999995</v>
      </c>
      <c r="E34319">
        <v>-5.35215</v>
      </c>
      <c r="F34319">
        <v>3.3099999999999997E-2</v>
      </c>
      <c r="G34319" t="s">
        <v>9068</v>
      </c>
      <c r="H34319" t="s">
        <v>9069</v>
      </c>
    </row>
    <row r="34320" spans="1:8" x14ac:dyDescent="0.2">
      <c r="A34320" t="s">
        <v>68385</v>
      </c>
      <c r="B34320">
        <v>0.91449999999999998</v>
      </c>
      <c r="C34320">
        <v>0.57404558000000006</v>
      </c>
      <c r="D34320">
        <v>-0.57099999999999995</v>
      </c>
      <c r="E34320">
        <v>-5.3521700000000001</v>
      </c>
      <c r="F34320">
        <v>-4.58E-2</v>
      </c>
      <c r="G34320" t="s">
        <v>16</v>
      </c>
      <c r="H34320" t="s">
        <v>16</v>
      </c>
    </row>
    <row r="34321" spans="1:8" x14ac:dyDescent="0.2">
      <c r="A34321" t="s">
        <v>68386</v>
      </c>
      <c r="B34321">
        <v>0.91449999999999998</v>
      </c>
      <c r="C34321">
        <v>0.57405309999999998</v>
      </c>
      <c r="D34321">
        <v>0.57099999999999995</v>
      </c>
      <c r="E34321">
        <v>-5.3521700000000001</v>
      </c>
      <c r="F34321">
        <v>4.8899999999999999E-2</v>
      </c>
      <c r="G34321" t="s">
        <v>64709</v>
      </c>
      <c r="H34321" t="s">
        <v>64710</v>
      </c>
    </row>
    <row r="34322" spans="1:8" x14ac:dyDescent="0.2">
      <c r="A34322" t="s">
        <v>68387</v>
      </c>
      <c r="B34322">
        <v>0.91449999999999998</v>
      </c>
      <c r="C34322">
        <v>0.57407114000000004</v>
      </c>
      <c r="D34322">
        <v>-0.57099999999999995</v>
      </c>
      <c r="E34322">
        <v>-5.3521900000000002</v>
      </c>
      <c r="F34322">
        <v>-3.7600000000000001E-2</v>
      </c>
      <c r="G34322" t="s">
        <v>30361</v>
      </c>
      <c r="H34322" t="s">
        <v>30362</v>
      </c>
    </row>
    <row r="34323" spans="1:8" x14ac:dyDescent="0.2">
      <c r="A34323" t="s">
        <v>68388</v>
      </c>
      <c r="B34323">
        <v>0.91459999999999997</v>
      </c>
      <c r="C34323">
        <v>0.57410781</v>
      </c>
      <c r="D34323">
        <v>0.57099999999999995</v>
      </c>
      <c r="E34323">
        <v>-5.35222</v>
      </c>
      <c r="F34323">
        <v>7.3400000000000007E-2</v>
      </c>
      <c r="G34323" t="s">
        <v>58828</v>
      </c>
      <c r="H34323" t="s">
        <v>58829</v>
      </c>
    </row>
    <row r="34324" spans="1:8" x14ac:dyDescent="0.2">
      <c r="A34324" t="s">
        <v>68389</v>
      </c>
      <c r="B34324">
        <v>0.91459999999999997</v>
      </c>
      <c r="C34324">
        <v>0.57416699999999998</v>
      </c>
      <c r="D34324">
        <v>0.57099999999999995</v>
      </c>
      <c r="E34324">
        <v>-5.3522600000000002</v>
      </c>
      <c r="F34324">
        <v>5.6399999999999999E-2</v>
      </c>
      <c r="G34324" t="s">
        <v>56750</v>
      </c>
      <c r="H34324" t="s">
        <v>56751</v>
      </c>
    </row>
    <row r="34325" spans="1:8" x14ac:dyDescent="0.2">
      <c r="A34325" t="s">
        <v>68390</v>
      </c>
      <c r="B34325">
        <v>0.91469999999999996</v>
      </c>
      <c r="C34325">
        <v>0.57421542000000003</v>
      </c>
      <c r="D34325">
        <v>0.57099999999999995</v>
      </c>
      <c r="E34325">
        <v>-5.35229</v>
      </c>
      <c r="F34325">
        <v>3.8800000000000001E-2</v>
      </c>
      <c r="G34325" t="s">
        <v>27666</v>
      </c>
      <c r="H34325" t="s">
        <v>27667</v>
      </c>
    </row>
    <row r="34326" spans="1:8" x14ac:dyDescent="0.2">
      <c r="A34326" t="s">
        <v>68391</v>
      </c>
      <c r="B34326">
        <v>0.91469999999999996</v>
      </c>
      <c r="C34326">
        <v>0.57424958000000004</v>
      </c>
      <c r="D34326">
        <v>0.57099999999999995</v>
      </c>
      <c r="E34326">
        <v>-5.3523199999999997</v>
      </c>
      <c r="F34326">
        <v>4.2299999999999997E-2</v>
      </c>
      <c r="G34326" t="s">
        <v>68392</v>
      </c>
      <c r="H34326" t="s">
        <v>68393</v>
      </c>
    </row>
    <row r="34327" spans="1:8" x14ac:dyDescent="0.2">
      <c r="A34327" t="s">
        <v>68394</v>
      </c>
      <c r="B34327">
        <v>0.91469999999999996</v>
      </c>
      <c r="C34327">
        <v>0.57428542000000005</v>
      </c>
      <c r="D34327">
        <v>0.57099999999999995</v>
      </c>
      <c r="E34327">
        <v>-5.3523500000000004</v>
      </c>
      <c r="F34327">
        <v>2.8500000000000001E-2</v>
      </c>
      <c r="G34327" t="s">
        <v>36879</v>
      </c>
      <c r="H34327" t="s">
        <v>36880</v>
      </c>
    </row>
    <row r="34328" spans="1:8" x14ac:dyDescent="0.2">
      <c r="A34328" t="s">
        <v>68395</v>
      </c>
      <c r="B34328">
        <v>0.91469999999999996</v>
      </c>
      <c r="C34328">
        <v>0.57432159000000005</v>
      </c>
      <c r="D34328">
        <v>0.57099999999999995</v>
      </c>
      <c r="E34328">
        <v>-5.3523699999999996</v>
      </c>
      <c r="F34328">
        <v>4.7800000000000002E-2</v>
      </c>
      <c r="G34328" t="s">
        <v>39632</v>
      </c>
      <c r="H34328" t="s">
        <v>39633</v>
      </c>
    </row>
    <row r="34329" spans="1:8" x14ac:dyDescent="0.2">
      <c r="A34329" t="s">
        <v>68396</v>
      </c>
      <c r="B34329">
        <v>0.91469999999999996</v>
      </c>
      <c r="C34329">
        <v>0.57433643000000001</v>
      </c>
      <c r="D34329">
        <v>0.57099999999999995</v>
      </c>
      <c r="E34329">
        <v>-5.3523800000000001</v>
      </c>
      <c r="F34329">
        <v>3.4299999999999997E-2</v>
      </c>
      <c r="G34329" t="s">
        <v>68397</v>
      </c>
      <c r="H34329" t="s">
        <v>68398</v>
      </c>
    </row>
    <row r="34330" spans="1:8" x14ac:dyDescent="0.2">
      <c r="A34330" t="s">
        <v>68399</v>
      </c>
      <c r="B34330">
        <v>0.91469999999999996</v>
      </c>
      <c r="C34330">
        <v>0.57435705999999997</v>
      </c>
      <c r="D34330">
        <v>-0.57099999999999995</v>
      </c>
      <c r="E34330">
        <v>-5.3524000000000003</v>
      </c>
      <c r="F34330">
        <v>-4.7699999999999999E-2</v>
      </c>
      <c r="G34330" t="s">
        <v>16</v>
      </c>
      <c r="H34330" t="s">
        <v>16</v>
      </c>
    </row>
    <row r="34331" spans="1:8" x14ac:dyDescent="0.2">
      <c r="A34331" t="s">
        <v>68400</v>
      </c>
      <c r="B34331">
        <v>0.91469999999999996</v>
      </c>
      <c r="C34331">
        <v>0.57437223000000004</v>
      </c>
      <c r="D34331">
        <v>0.57099999999999995</v>
      </c>
      <c r="E34331">
        <v>-5.3524099999999999</v>
      </c>
      <c r="F34331">
        <v>6.6299999999999998E-2</v>
      </c>
      <c r="G34331" t="s">
        <v>68401</v>
      </c>
      <c r="H34331" t="s">
        <v>68402</v>
      </c>
    </row>
    <row r="34332" spans="1:8" x14ac:dyDescent="0.2">
      <c r="A34332" t="s">
        <v>68403</v>
      </c>
      <c r="B34332">
        <v>0.91469999999999996</v>
      </c>
      <c r="C34332">
        <v>0.5743973</v>
      </c>
      <c r="D34332">
        <v>-0.57099999999999995</v>
      </c>
      <c r="E34332">
        <v>-5.35243</v>
      </c>
      <c r="F34332">
        <v>-6.6799999999999998E-2</v>
      </c>
      <c r="G34332" t="s">
        <v>10851</v>
      </c>
      <c r="H34332" t="s">
        <v>10852</v>
      </c>
    </row>
    <row r="34333" spans="1:8" x14ac:dyDescent="0.2">
      <c r="A34333" t="s">
        <v>68404</v>
      </c>
      <c r="B34333">
        <v>0.91469999999999996</v>
      </c>
      <c r="C34333">
        <v>0.57439834000000001</v>
      </c>
      <c r="D34333">
        <v>0.57099999999999995</v>
      </c>
      <c r="E34333">
        <v>-5.35243</v>
      </c>
      <c r="F34333">
        <v>3.8899999999999997E-2</v>
      </c>
      <c r="G34333" t="s">
        <v>68405</v>
      </c>
      <c r="H34333" t="s">
        <v>68406</v>
      </c>
    </row>
    <row r="34334" spans="1:8" x14ac:dyDescent="0.2">
      <c r="A34334" t="s">
        <v>68407</v>
      </c>
      <c r="B34334">
        <v>0.91469999999999996</v>
      </c>
      <c r="C34334">
        <v>0.57440869999999999</v>
      </c>
      <c r="D34334">
        <v>0.57099999999999995</v>
      </c>
      <c r="E34334">
        <v>-5.3524399999999996</v>
      </c>
      <c r="F34334">
        <v>3.4500000000000003E-2</v>
      </c>
      <c r="G34334" t="s">
        <v>16</v>
      </c>
      <c r="H34334" t="s">
        <v>16</v>
      </c>
    </row>
    <row r="34335" spans="1:8" x14ac:dyDescent="0.2">
      <c r="A34335" t="s">
        <v>68408</v>
      </c>
      <c r="B34335">
        <v>0.91469999999999996</v>
      </c>
      <c r="C34335">
        <v>0.57441894000000004</v>
      </c>
      <c r="D34335">
        <v>-0.57099999999999995</v>
      </c>
      <c r="E34335">
        <v>-5.3524399999999996</v>
      </c>
      <c r="F34335">
        <v>-4.7100000000000003E-2</v>
      </c>
      <c r="G34335" t="s">
        <v>1390</v>
      </c>
      <c r="H34335" t="s">
        <v>1391</v>
      </c>
    </row>
    <row r="34336" spans="1:8" x14ac:dyDescent="0.2">
      <c r="A34336" t="s">
        <v>68409</v>
      </c>
      <c r="B34336">
        <v>0.91469999999999996</v>
      </c>
      <c r="C34336">
        <v>0.57443462000000001</v>
      </c>
      <c r="D34336">
        <v>0.57099999999999995</v>
      </c>
      <c r="E34336">
        <v>-5.3524599999999998</v>
      </c>
      <c r="F34336">
        <v>3.5200000000000002E-2</v>
      </c>
      <c r="G34336" t="s">
        <v>68410</v>
      </c>
      <c r="H34336" t="s">
        <v>68411</v>
      </c>
    </row>
    <row r="34337" spans="1:8" x14ac:dyDescent="0.2">
      <c r="A34337" t="s">
        <v>68412</v>
      </c>
      <c r="B34337">
        <v>0.91469999999999996</v>
      </c>
      <c r="C34337">
        <v>0.57445615999999999</v>
      </c>
      <c r="D34337">
        <v>0.57099999999999995</v>
      </c>
      <c r="E34337">
        <v>-5.3524700000000003</v>
      </c>
      <c r="F34337">
        <v>0.04</v>
      </c>
      <c r="G34337" t="s">
        <v>62948</v>
      </c>
      <c r="H34337" t="s">
        <v>62949</v>
      </c>
    </row>
    <row r="34338" spans="1:8" x14ac:dyDescent="0.2">
      <c r="A34338" t="s">
        <v>68413</v>
      </c>
      <c r="B34338">
        <v>0.91469999999999996</v>
      </c>
      <c r="C34338">
        <v>0.57445809999999997</v>
      </c>
      <c r="D34338">
        <v>-0.57099999999999995</v>
      </c>
      <c r="E34338">
        <v>-5.3524700000000003</v>
      </c>
      <c r="F34338">
        <v>-4.02E-2</v>
      </c>
      <c r="G34338" t="s">
        <v>14151</v>
      </c>
      <c r="H34338" t="s">
        <v>14152</v>
      </c>
    </row>
    <row r="34339" spans="1:8" x14ac:dyDescent="0.2">
      <c r="A34339" t="s">
        <v>68414</v>
      </c>
      <c r="B34339">
        <v>0.91469999999999996</v>
      </c>
      <c r="C34339">
        <v>0.57450610999999996</v>
      </c>
      <c r="D34339">
        <v>-0.57099999999999995</v>
      </c>
      <c r="E34339">
        <v>-5.3525099999999997</v>
      </c>
      <c r="F34339">
        <v>-3.7699999999999997E-2</v>
      </c>
      <c r="G34339" t="s">
        <v>34784</v>
      </c>
      <c r="H34339" t="s">
        <v>34785</v>
      </c>
    </row>
    <row r="34340" spans="1:8" x14ac:dyDescent="0.2">
      <c r="A34340" t="s">
        <v>68415</v>
      </c>
      <c r="B34340">
        <v>0.91469999999999996</v>
      </c>
      <c r="C34340">
        <v>0.57451562</v>
      </c>
      <c r="D34340">
        <v>-0.57099999999999995</v>
      </c>
      <c r="E34340">
        <v>-5.3525200000000002</v>
      </c>
      <c r="F34340">
        <v>-4.2999999999999997E-2</v>
      </c>
      <c r="G34340" t="s">
        <v>68416</v>
      </c>
      <c r="H34340" t="s">
        <v>68417</v>
      </c>
    </row>
    <row r="34341" spans="1:8" x14ac:dyDescent="0.2">
      <c r="A34341" t="s">
        <v>68418</v>
      </c>
      <c r="B34341">
        <v>0.91469999999999996</v>
      </c>
      <c r="C34341">
        <v>0.57451856999999995</v>
      </c>
      <c r="D34341">
        <v>0.57099999999999995</v>
      </c>
      <c r="E34341">
        <v>-5.3525200000000002</v>
      </c>
      <c r="F34341">
        <v>4.3999999999999997E-2</v>
      </c>
      <c r="G34341" t="s">
        <v>68419</v>
      </c>
      <c r="H34341" t="s">
        <v>68420</v>
      </c>
    </row>
    <row r="34342" spans="1:8" x14ac:dyDescent="0.2">
      <c r="A34342" t="s">
        <v>68421</v>
      </c>
      <c r="B34342">
        <v>0.91479999999999995</v>
      </c>
      <c r="C34342">
        <v>0.57455931000000005</v>
      </c>
      <c r="D34342">
        <v>0.57099999999999995</v>
      </c>
      <c r="E34342">
        <v>-5.3525499999999999</v>
      </c>
      <c r="F34342">
        <v>4.6899999999999997E-2</v>
      </c>
      <c r="G34342" t="s">
        <v>16</v>
      </c>
      <c r="H34342" t="s">
        <v>16</v>
      </c>
    </row>
    <row r="34343" spans="1:8" x14ac:dyDescent="0.2">
      <c r="A34343" t="s">
        <v>68422</v>
      </c>
      <c r="B34343">
        <v>0.91479999999999995</v>
      </c>
      <c r="C34343">
        <v>0.57460180000000005</v>
      </c>
      <c r="D34343">
        <v>-0.57099999999999995</v>
      </c>
      <c r="E34343">
        <v>-5.3525799999999997</v>
      </c>
      <c r="F34343">
        <v>-4.58E-2</v>
      </c>
      <c r="G34343" t="s">
        <v>68423</v>
      </c>
      <c r="H34343" t="s">
        <v>68424</v>
      </c>
    </row>
    <row r="34344" spans="1:8" x14ac:dyDescent="0.2">
      <c r="A34344" t="s">
        <v>68425</v>
      </c>
      <c r="B34344">
        <v>0.91479999999999995</v>
      </c>
      <c r="C34344">
        <v>0.57461741</v>
      </c>
      <c r="D34344">
        <v>0.57099999999999995</v>
      </c>
      <c r="E34344">
        <v>-5.3525900000000002</v>
      </c>
      <c r="F34344">
        <v>3.9600000000000003E-2</v>
      </c>
      <c r="G34344" t="s">
        <v>16</v>
      </c>
      <c r="H34344" t="s">
        <v>16</v>
      </c>
    </row>
    <row r="34345" spans="1:8" x14ac:dyDescent="0.2">
      <c r="A34345" t="s">
        <v>68426</v>
      </c>
      <c r="B34345">
        <v>0.91479999999999995</v>
      </c>
      <c r="C34345">
        <v>0.57466576000000003</v>
      </c>
      <c r="D34345">
        <v>-0.57099999999999995</v>
      </c>
      <c r="E34345">
        <v>-5.3526300000000004</v>
      </c>
      <c r="F34345">
        <v>-0.05</v>
      </c>
      <c r="G34345" t="s">
        <v>16207</v>
      </c>
      <c r="H34345" t="s">
        <v>16208</v>
      </c>
    </row>
    <row r="34346" spans="1:8" x14ac:dyDescent="0.2">
      <c r="A34346" t="s">
        <v>68427</v>
      </c>
      <c r="B34346">
        <v>0.91479999999999995</v>
      </c>
      <c r="C34346">
        <v>0.57469409999999999</v>
      </c>
      <c r="D34346">
        <v>-0.56999999999999995</v>
      </c>
      <c r="E34346">
        <v>-5.3526499999999997</v>
      </c>
      <c r="F34346">
        <v>-7.7499999999999999E-2</v>
      </c>
      <c r="G34346" t="s">
        <v>68428</v>
      </c>
      <c r="H34346" t="s">
        <v>68429</v>
      </c>
    </row>
    <row r="34347" spans="1:8" x14ac:dyDescent="0.2">
      <c r="A34347" t="s">
        <v>68430</v>
      </c>
      <c r="B34347">
        <v>0.91479999999999995</v>
      </c>
      <c r="C34347">
        <v>0.57475803000000003</v>
      </c>
      <c r="D34347">
        <v>0.56999999999999995</v>
      </c>
      <c r="E34347">
        <v>-5.3526899999999999</v>
      </c>
      <c r="F34347">
        <v>5.3900000000000003E-2</v>
      </c>
      <c r="G34347" t="s">
        <v>60685</v>
      </c>
      <c r="H34347" t="s">
        <v>60686</v>
      </c>
    </row>
    <row r="34348" spans="1:8" x14ac:dyDescent="0.2">
      <c r="A34348" t="s">
        <v>68431</v>
      </c>
      <c r="B34348">
        <v>0.91479999999999995</v>
      </c>
      <c r="C34348">
        <v>0.57476168000000005</v>
      </c>
      <c r="D34348">
        <v>-0.56999999999999995</v>
      </c>
      <c r="E34348">
        <v>-5.3526999999999996</v>
      </c>
      <c r="F34348">
        <v>-4.6899999999999997E-2</v>
      </c>
      <c r="G34348" t="s">
        <v>68432</v>
      </c>
      <c r="H34348" t="s">
        <v>68433</v>
      </c>
    </row>
    <row r="34349" spans="1:8" x14ac:dyDescent="0.2">
      <c r="A34349" t="s">
        <v>68434</v>
      </c>
      <c r="B34349">
        <v>0.91479999999999995</v>
      </c>
      <c r="C34349">
        <v>0.57480403999999996</v>
      </c>
      <c r="D34349">
        <v>-0.56999999999999995</v>
      </c>
      <c r="E34349">
        <v>-5.3527300000000002</v>
      </c>
      <c r="F34349">
        <v>-6.5699999999999995E-2</v>
      </c>
      <c r="G34349" t="s">
        <v>68435</v>
      </c>
      <c r="H34349" t="s">
        <v>68436</v>
      </c>
    </row>
    <row r="34350" spans="1:8" x14ac:dyDescent="0.2">
      <c r="A34350" t="s">
        <v>68437</v>
      </c>
      <c r="B34350">
        <v>0.91479999999999995</v>
      </c>
      <c r="C34350">
        <v>0.57484798999999998</v>
      </c>
      <c r="D34350">
        <v>0.56999999999999995</v>
      </c>
      <c r="E34350">
        <v>-5.35276</v>
      </c>
      <c r="F34350">
        <v>8.1299999999999997E-2</v>
      </c>
      <c r="G34350" t="s">
        <v>68438</v>
      </c>
      <c r="H34350" t="s">
        <v>68439</v>
      </c>
    </row>
    <row r="34351" spans="1:8" x14ac:dyDescent="0.2">
      <c r="A34351" t="s">
        <v>68440</v>
      </c>
      <c r="B34351">
        <v>0.91479999999999995</v>
      </c>
      <c r="C34351">
        <v>0.57485905000000004</v>
      </c>
      <c r="D34351">
        <v>0.56999999999999995</v>
      </c>
      <c r="E34351">
        <v>-5.3527699999999996</v>
      </c>
      <c r="F34351">
        <v>6.4699999999999994E-2</v>
      </c>
      <c r="G34351" t="s">
        <v>68441</v>
      </c>
      <c r="H34351" t="s">
        <v>68442</v>
      </c>
    </row>
    <row r="34352" spans="1:8" x14ac:dyDescent="0.2">
      <c r="A34352" t="s">
        <v>68443</v>
      </c>
      <c r="B34352">
        <v>0.91479999999999995</v>
      </c>
      <c r="C34352">
        <v>0.57486338999999997</v>
      </c>
      <c r="D34352">
        <v>0.56999999999999995</v>
      </c>
      <c r="E34352">
        <v>-5.3527699999999996</v>
      </c>
      <c r="F34352">
        <v>4.0300000000000002E-2</v>
      </c>
      <c r="G34352" t="s">
        <v>25162</v>
      </c>
      <c r="H34352" t="s">
        <v>25163</v>
      </c>
    </row>
    <row r="34353" spans="1:8" x14ac:dyDescent="0.2">
      <c r="A34353" t="s">
        <v>68444</v>
      </c>
      <c r="B34353">
        <v>0.91479999999999995</v>
      </c>
      <c r="C34353">
        <v>0.57488726999999995</v>
      </c>
      <c r="D34353">
        <v>-0.56999999999999995</v>
      </c>
      <c r="E34353">
        <v>-5.3527899999999997</v>
      </c>
      <c r="F34353">
        <v>-3.7400000000000003E-2</v>
      </c>
      <c r="G34353" t="s">
        <v>68445</v>
      </c>
      <c r="H34353" t="s">
        <v>68446</v>
      </c>
    </row>
    <row r="34354" spans="1:8" x14ac:dyDescent="0.2">
      <c r="A34354" t="s">
        <v>68447</v>
      </c>
      <c r="B34354">
        <v>0.91479999999999995</v>
      </c>
      <c r="C34354">
        <v>0.57490030000000003</v>
      </c>
      <c r="D34354">
        <v>-0.56999999999999995</v>
      </c>
      <c r="E34354">
        <v>-5.3528000000000002</v>
      </c>
      <c r="F34354">
        <v>-3.9800000000000002E-2</v>
      </c>
      <c r="G34354" t="s">
        <v>29217</v>
      </c>
      <c r="H34354" t="s">
        <v>29218</v>
      </c>
    </row>
    <row r="34355" spans="1:8" x14ac:dyDescent="0.2">
      <c r="A34355" t="s">
        <v>68448</v>
      </c>
      <c r="B34355">
        <v>0.91479999999999995</v>
      </c>
      <c r="C34355">
        <v>0.57490540999999995</v>
      </c>
      <c r="D34355">
        <v>-0.56999999999999995</v>
      </c>
      <c r="E34355">
        <v>-5.3528000000000002</v>
      </c>
      <c r="F34355">
        <v>-5.3499999999999999E-2</v>
      </c>
      <c r="G34355" t="s">
        <v>68449</v>
      </c>
      <c r="H34355" t="s">
        <v>68450</v>
      </c>
    </row>
    <row r="34356" spans="1:8" x14ac:dyDescent="0.2">
      <c r="A34356" t="s">
        <v>68451</v>
      </c>
      <c r="B34356">
        <v>0.91479999999999995</v>
      </c>
      <c r="C34356">
        <v>0.57492600999999999</v>
      </c>
      <c r="D34356">
        <v>-0.56999999999999995</v>
      </c>
      <c r="E34356">
        <v>-5.3528200000000004</v>
      </c>
      <c r="F34356">
        <v>-0.13100000000000001</v>
      </c>
      <c r="G34356" t="s">
        <v>41278</v>
      </c>
      <c r="H34356" t="s">
        <v>41279</v>
      </c>
    </row>
    <row r="34357" spans="1:8" x14ac:dyDescent="0.2">
      <c r="A34357" t="s">
        <v>68452</v>
      </c>
      <c r="B34357">
        <v>0.91479999999999995</v>
      </c>
      <c r="C34357">
        <v>0.57492962000000003</v>
      </c>
      <c r="D34357">
        <v>0.56999999999999995</v>
      </c>
      <c r="E34357">
        <v>-5.3528200000000004</v>
      </c>
      <c r="F34357">
        <v>5.3400000000000003E-2</v>
      </c>
      <c r="G34357" t="s">
        <v>68453</v>
      </c>
      <c r="H34357" t="s">
        <v>68454</v>
      </c>
    </row>
    <row r="34358" spans="1:8" x14ac:dyDescent="0.2">
      <c r="A34358" t="s">
        <v>68455</v>
      </c>
      <c r="B34358">
        <v>0.91479999999999995</v>
      </c>
      <c r="C34358">
        <v>0.57493411000000005</v>
      </c>
      <c r="D34358">
        <v>-0.56999999999999995</v>
      </c>
      <c r="E34358">
        <v>-5.3528200000000004</v>
      </c>
      <c r="F34358">
        <v>-6.4199999999999993E-2</v>
      </c>
      <c r="G34358" t="s">
        <v>16</v>
      </c>
      <c r="H34358" t="s">
        <v>16</v>
      </c>
    </row>
    <row r="34359" spans="1:8" x14ac:dyDescent="0.2">
      <c r="A34359" t="s">
        <v>68456</v>
      </c>
      <c r="B34359">
        <v>0.91479999999999995</v>
      </c>
      <c r="C34359">
        <v>0.57493850999999996</v>
      </c>
      <c r="D34359">
        <v>-0.56999999999999995</v>
      </c>
      <c r="E34359">
        <v>-5.35283</v>
      </c>
      <c r="F34359">
        <v>-9.6699999999999994E-2</v>
      </c>
      <c r="G34359" t="s">
        <v>22723</v>
      </c>
      <c r="H34359" t="s">
        <v>22724</v>
      </c>
    </row>
    <row r="34360" spans="1:8" x14ac:dyDescent="0.2">
      <c r="A34360" t="s">
        <v>68457</v>
      </c>
      <c r="B34360">
        <v>0.91479999999999995</v>
      </c>
      <c r="C34360">
        <v>0.57496119999999995</v>
      </c>
      <c r="D34360">
        <v>0.56999999999999995</v>
      </c>
      <c r="E34360">
        <v>-5.3528399999999996</v>
      </c>
      <c r="F34360">
        <v>4.8099999999999997E-2</v>
      </c>
      <c r="G34360" t="s">
        <v>6142</v>
      </c>
      <c r="H34360" t="s">
        <v>6143</v>
      </c>
    </row>
    <row r="34361" spans="1:8" x14ac:dyDescent="0.2">
      <c r="A34361" t="s">
        <v>68458</v>
      </c>
      <c r="B34361">
        <v>0.91479999999999995</v>
      </c>
      <c r="C34361">
        <v>0.57498256999999997</v>
      </c>
      <c r="D34361">
        <v>-0.56999999999999995</v>
      </c>
      <c r="E34361">
        <v>-5.3528599999999997</v>
      </c>
      <c r="F34361">
        <v>-3.9800000000000002E-2</v>
      </c>
      <c r="G34361" t="s">
        <v>68459</v>
      </c>
      <c r="H34361" t="s">
        <v>68460</v>
      </c>
    </row>
    <row r="34362" spans="1:8" x14ac:dyDescent="0.2">
      <c r="A34362" t="s">
        <v>68461</v>
      </c>
      <c r="B34362">
        <v>0.91479999999999995</v>
      </c>
      <c r="C34362">
        <v>0.57499641999999995</v>
      </c>
      <c r="D34362">
        <v>0.56999999999999995</v>
      </c>
      <c r="E34362">
        <v>-5.3528700000000002</v>
      </c>
      <c r="F34362">
        <v>3.2899999999999999E-2</v>
      </c>
      <c r="G34362" t="s">
        <v>31063</v>
      </c>
      <c r="H34362" t="s">
        <v>31064</v>
      </c>
    </row>
    <row r="34363" spans="1:8" x14ac:dyDescent="0.2">
      <c r="A34363" t="s">
        <v>68462</v>
      </c>
      <c r="B34363">
        <v>0.91479999999999995</v>
      </c>
      <c r="C34363">
        <v>0.57500163999999998</v>
      </c>
      <c r="D34363">
        <v>-0.56999999999999995</v>
      </c>
      <c r="E34363">
        <v>-5.3528700000000002</v>
      </c>
      <c r="F34363">
        <v>-5.0999999999999997E-2</v>
      </c>
      <c r="G34363" t="s">
        <v>68463</v>
      </c>
      <c r="H34363" t="s">
        <v>68464</v>
      </c>
    </row>
    <row r="34364" spans="1:8" x14ac:dyDescent="0.2">
      <c r="A34364" t="s">
        <v>68465</v>
      </c>
      <c r="B34364">
        <v>0.91479999999999995</v>
      </c>
      <c r="C34364">
        <v>0.57500395000000004</v>
      </c>
      <c r="D34364">
        <v>-0.56999999999999995</v>
      </c>
      <c r="E34364">
        <v>-5.3528799999999999</v>
      </c>
      <c r="F34364">
        <v>-3.8600000000000002E-2</v>
      </c>
      <c r="G34364" t="s">
        <v>68466</v>
      </c>
      <c r="H34364" t="s">
        <v>68467</v>
      </c>
    </row>
    <row r="34365" spans="1:8" x14ac:dyDescent="0.2">
      <c r="A34365" t="s">
        <v>68468</v>
      </c>
      <c r="B34365">
        <v>0.91479999999999995</v>
      </c>
      <c r="C34365">
        <v>0.57501027999999998</v>
      </c>
      <c r="D34365">
        <v>-0.56999999999999995</v>
      </c>
      <c r="E34365">
        <v>-5.3528799999999999</v>
      </c>
      <c r="F34365">
        <v>-3.6600000000000001E-2</v>
      </c>
      <c r="G34365" t="s">
        <v>41454</v>
      </c>
      <c r="H34365" t="s">
        <v>41455</v>
      </c>
    </row>
    <row r="34366" spans="1:8" x14ac:dyDescent="0.2">
      <c r="A34366" t="s">
        <v>68469</v>
      </c>
      <c r="B34366">
        <v>0.91479999999999995</v>
      </c>
      <c r="C34366">
        <v>0.57505739</v>
      </c>
      <c r="D34366">
        <v>-0.56999999999999995</v>
      </c>
      <c r="E34366">
        <v>-5.3529200000000001</v>
      </c>
      <c r="F34366">
        <v>-4.3099999999999999E-2</v>
      </c>
      <c r="G34366" t="s">
        <v>713</v>
      </c>
      <c r="H34366" t="s">
        <v>714</v>
      </c>
    </row>
    <row r="34367" spans="1:8" x14ac:dyDescent="0.2">
      <c r="A34367" t="s">
        <v>68470</v>
      </c>
      <c r="B34367">
        <v>0.91479999999999995</v>
      </c>
      <c r="C34367">
        <v>0.57511033</v>
      </c>
      <c r="D34367">
        <v>0.56999999999999995</v>
      </c>
      <c r="E34367">
        <v>-5.3529499999999999</v>
      </c>
      <c r="F34367">
        <v>5.9700000000000003E-2</v>
      </c>
      <c r="G34367" t="s">
        <v>16</v>
      </c>
      <c r="H34367" t="s">
        <v>16</v>
      </c>
    </row>
    <row r="34368" spans="1:8" x14ac:dyDescent="0.2">
      <c r="A34368" t="s">
        <v>68471</v>
      </c>
      <c r="B34368">
        <v>0.91479999999999995</v>
      </c>
      <c r="C34368">
        <v>0.57511533999999997</v>
      </c>
      <c r="D34368">
        <v>0.56999999999999995</v>
      </c>
      <c r="E34368">
        <v>-5.3529600000000004</v>
      </c>
      <c r="F34368">
        <v>3.09E-2</v>
      </c>
      <c r="G34368" t="s">
        <v>49402</v>
      </c>
      <c r="H34368" t="s">
        <v>49403</v>
      </c>
    </row>
    <row r="34369" spans="1:8" x14ac:dyDescent="0.2">
      <c r="A34369" t="s">
        <v>68472</v>
      </c>
      <c r="B34369">
        <v>0.91479999999999995</v>
      </c>
      <c r="C34369">
        <v>0.57512887000000001</v>
      </c>
      <c r="D34369">
        <v>-0.56999999999999995</v>
      </c>
      <c r="E34369">
        <v>-5.35297</v>
      </c>
      <c r="F34369">
        <v>-5.6599999999999998E-2</v>
      </c>
      <c r="G34369" t="s">
        <v>50622</v>
      </c>
      <c r="H34369" t="s">
        <v>50623</v>
      </c>
    </row>
    <row r="34370" spans="1:8" x14ac:dyDescent="0.2">
      <c r="A34370" t="s">
        <v>68473</v>
      </c>
      <c r="B34370">
        <v>0.91479999999999995</v>
      </c>
      <c r="C34370">
        <v>0.57513910000000001</v>
      </c>
      <c r="D34370">
        <v>-0.56999999999999995</v>
      </c>
      <c r="E34370">
        <v>-5.3529799999999996</v>
      </c>
      <c r="F34370">
        <v>-5.7000000000000002E-2</v>
      </c>
      <c r="G34370" t="s">
        <v>19450</v>
      </c>
      <c r="H34370" t="s">
        <v>19451</v>
      </c>
    </row>
    <row r="34371" spans="1:8" x14ac:dyDescent="0.2">
      <c r="A34371" t="s">
        <v>68474</v>
      </c>
      <c r="B34371">
        <v>0.91479999999999995</v>
      </c>
      <c r="C34371">
        <v>0.57514677999999997</v>
      </c>
      <c r="D34371">
        <v>0.56999999999999995</v>
      </c>
      <c r="E34371">
        <v>-5.3529799999999996</v>
      </c>
      <c r="F34371">
        <v>3.4099999999999998E-2</v>
      </c>
      <c r="G34371" t="s">
        <v>17614</v>
      </c>
      <c r="H34371" t="s">
        <v>17615</v>
      </c>
    </row>
    <row r="34372" spans="1:8" x14ac:dyDescent="0.2">
      <c r="A34372" t="s">
        <v>68475</v>
      </c>
      <c r="B34372">
        <v>0.91479999999999995</v>
      </c>
      <c r="C34372">
        <v>0.57515280000000002</v>
      </c>
      <c r="D34372">
        <v>-0.56999999999999995</v>
      </c>
      <c r="E34372">
        <v>-5.3529900000000001</v>
      </c>
      <c r="F34372">
        <v>-4.7399999999999998E-2</v>
      </c>
      <c r="G34372" t="s">
        <v>16</v>
      </c>
      <c r="H34372" t="s">
        <v>16</v>
      </c>
    </row>
    <row r="34373" spans="1:8" x14ac:dyDescent="0.2">
      <c r="A34373" t="s">
        <v>68476</v>
      </c>
      <c r="B34373">
        <v>0.91479999999999995</v>
      </c>
      <c r="C34373">
        <v>0.57515552000000003</v>
      </c>
      <c r="D34373">
        <v>-0.56999999999999995</v>
      </c>
      <c r="E34373">
        <v>-5.3529900000000001</v>
      </c>
      <c r="F34373">
        <v>-3.7400000000000003E-2</v>
      </c>
      <c r="G34373" t="s">
        <v>44943</v>
      </c>
      <c r="H34373" t="s">
        <v>44944</v>
      </c>
    </row>
    <row r="34374" spans="1:8" x14ac:dyDescent="0.2">
      <c r="A34374" t="s">
        <v>68477</v>
      </c>
      <c r="B34374">
        <v>0.91479999999999995</v>
      </c>
      <c r="C34374">
        <v>0.57516634</v>
      </c>
      <c r="D34374">
        <v>0.56999999999999995</v>
      </c>
      <c r="E34374">
        <v>-5.3529999999999998</v>
      </c>
      <c r="F34374">
        <v>4.8599999999999997E-2</v>
      </c>
      <c r="G34374" t="s">
        <v>56664</v>
      </c>
      <c r="H34374" t="s">
        <v>56665</v>
      </c>
    </row>
    <row r="34375" spans="1:8" x14ac:dyDescent="0.2">
      <c r="A34375" t="s">
        <v>68478</v>
      </c>
      <c r="B34375">
        <v>0.91479999999999995</v>
      </c>
      <c r="C34375">
        <v>0.57518714000000004</v>
      </c>
      <c r="D34375">
        <v>-0.56999999999999995</v>
      </c>
      <c r="E34375">
        <v>-5.3530100000000003</v>
      </c>
      <c r="F34375">
        <v>-4.8000000000000001E-2</v>
      </c>
      <c r="G34375" t="s">
        <v>48894</v>
      </c>
      <c r="H34375" t="s">
        <v>48895</v>
      </c>
    </row>
    <row r="34376" spans="1:8" x14ac:dyDescent="0.2">
      <c r="A34376" t="s">
        <v>68479</v>
      </c>
      <c r="B34376">
        <v>0.91479999999999995</v>
      </c>
      <c r="C34376">
        <v>0.57519355000000005</v>
      </c>
      <c r="D34376">
        <v>0.56999999999999995</v>
      </c>
      <c r="E34376">
        <v>-5.3530199999999999</v>
      </c>
      <c r="F34376">
        <v>6.6799999999999998E-2</v>
      </c>
      <c r="G34376" t="s">
        <v>3518</v>
      </c>
      <c r="H34376" t="s">
        <v>3519</v>
      </c>
    </row>
    <row r="34377" spans="1:8" x14ac:dyDescent="0.2">
      <c r="A34377" t="s">
        <v>68480</v>
      </c>
      <c r="B34377">
        <v>0.91479999999999995</v>
      </c>
      <c r="C34377">
        <v>0.57520453000000005</v>
      </c>
      <c r="D34377">
        <v>0.56999999999999995</v>
      </c>
      <c r="E34377">
        <v>-5.3530199999999999</v>
      </c>
      <c r="F34377">
        <v>5.8000000000000003E-2</v>
      </c>
      <c r="G34377" t="s">
        <v>68481</v>
      </c>
      <c r="H34377" t="s">
        <v>68482</v>
      </c>
    </row>
    <row r="34378" spans="1:8" x14ac:dyDescent="0.2">
      <c r="A34378" t="s">
        <v>68483</v>
      </c>
      <c r="B34378">
        <v>0.91479999999999995</v>
      </c>
      <c r="C34378">
        <v>0.57521537</v>
      </c>
      <c r="D34378">
        <v>-0.56999999999999995</v>
      </c>
      <c r="E34378">
        <v>-5.3530300000000004</v>
      </c>
      <c r="F34378">
        <v>-3.8100000000000002E-2</v>
      </c>
      <c r="G34378" t="s">
        <v>16</v>
      </c>
      <c r="H34378" t="s">
        <v>16</v>
      </c>
    </row>
    <row r="34379" spans="1:8" x14ac:dyDescent="0.2">
      <c r="A34379" t="s">
        <v>68484</v>
      </c>
      <c r="B34379">
        <v>0.91479999999999995</v>
      </c>
      <c r="C34379">
        <v>0.57524366999999998</v>
      </c>
      <c r="D34379">
        <v>0.56999999999999995</v>
      </c>
      <c r="E34379">
        <v>-5.3530499999999996</v>
      </c>
      <c r="F34379">
        <v>5.5599999999999997E-2</v>
      </c>
      <c r="G34379" t="s">
        <v>16</v>
      </c>
      <c r="H34379" t="s">
        <v>16</v>
      </c>
    </row>
    <row r="34380" spans="1:8" x14ac:dyDescent="0.2">
      <c r="A34380" t="s">
        <v>68485</v>
      </c>
      <c r="B34380">
        <v>0.91479999999999995</v>
      </c>
      <c r="C34380">
        <v>0.57524931999999995</v>
      </c>
      <c r="D34380">
        <v>0.56999999999999995</v>
      </c>
      <c r="E34380">
        <v>-5.3530600000000002</v>
      </c>
      <c r="F34380">
        <v>5.0299999999999997E-2</v>
      </c>
      <c r="G34380" t="s">
        <v>57231</v>
      </c>
      <c r="H34380" t="s">
        <v>57232</v>
      </c>
    </row>
    <row r="34381" spans="1:8" x14ac:dyDescent="0.2">
      <c r="A34381" t="s">
        <v>68486</v>
      </c>
      <c r="B34381">
        <v>0.91479999999999995</v>
      </c>
      <c r="C34381">
        <v>0.57526679999999997</v>
      </c>
      <c r="D34381">
        <v>-0.56999999999999995</v>
      </c>
      <c r="E34381">
        <v>-5.3530699999999998</v>
      </c>
      <c r="F34381">
        <v>-7.5399999999999995E-2</v>
      </c>
      <c r="G34381" t="s">
        <v>36122</v>
      </c>
      <c r="H34381" t="s">
        <v>36123</v>
      </c>
    </row>
    <row r="34382" spans="1:8" x14ac:dyDescent="0.2">
      <c r="A34382" t="s">
        <v>68487</v>
      </c>
      <c r="B34382">
        <v>0.91479999999999995</v>
      </c>
      <c r="C34382">
        <v>0.57527717</v>
      </c>
      <c r="D34382">
        <v>-0.56999999999999995</v>
      </c>
      <c r="E34382">
        <v>-5.3530800000000003</v>
      </c>
      <c r="F34382">
        <v>-2.7799999999999998E-2</v>
      </c>
      <c r="G34382" t="s">
        <v>28601</v>
      </c>
      <c r="H34382" t="s">
        <v>28602</v>
      </c>
    </row>
    <row r="34383" spans="1:8" x14ac:dyDescent="0.2">
      <c r="A34383" t="s">
        <v>68488</v>
      </c>
      <c r="B34383">
        <v>0.91490000000000005</v>
      </c>
      <c r="C34383">
        <v>0.57532517999999999</v>
      </c>
      <c r="D34383">
        <v>0.56999999999999995</v>
      </c>
      <c r="E34383">
        <v>-5.35311</v>
      </c>
      <c r="F34383">
        <v>7.1300000000000002E-2</v>
      </c>
      <c r="G34383" t="s">
        <v>16451</v>
      </c>
      <c r="H34383" t="s">
        <v>16452</v>
      </c>
    </row>
    <row r="34384" spans="1:8" x14ac:dyDescent="0.2">
      <c r="A34384" t="s">
        <v>68489</v>
      </c>
      <c r="B34384">
        <v>0.91490000000000005</v>
      </c>
      <c r="C34384">
        <v>0.57534507999999995</v>
      </c>
      <c r="D34384">
        <v>0.56999999999999995</v>
      </c>
      <c r="E34384">
        <v>-5.3531300000000002</v>
      </c>
      <c r="F34384">
        <v>6.9000000000000006E-2</v>
      </c>
      <c r="G34384" t="s">
        <v>68490</v>
      </c>
      <c r="H34384" t="s">
        <v>68491</v>
      </c>
    </row>
    <row r="34385" spans="1:8" x14ac:dyDescent="0.2">
      <c r="A34385" t="s">
        <v>68492</v>
      </c>
      <c r="B34385">
        <v>0.91500000000000004</v>
      </c>
      <c r="C34385">
        <v>0.57540104000000003</v>
      </c>
      <c r="D34385">
        <v>0.56899999999999995</v>
      </c>
      <c r="E34385">
        <v>-5.3531700000000004</v>
      </c>
      <c r="F34385">
        <v>5.6099999999999997E-2</v>
      </c>
      <c r="G34385" t="s">
        <v>68493</v>
      </c>
      <c r="H34385" t="s">
        <v>68494</v>
      </c>
    </row>
    <row r="34386" spans="1:8" x14ac:dyDescent="0.2">
      <c r="A34386" t="s">
        <v>68495</v>
      </c>
      <c r="B34386">
        <v>0.91500000000000004</v>
      </c>
      <c r="C34386">
        <v>0.57542729999999997</v>
      </c>
      <c r="D34386">
        <v>-0.56899999999999995</v>
      </c>
      <c r="E34386">
        <v>-5.3531899999999997</v>
      </c>
      <c r="F34386">
        <v>-3.7699999999999997E-2</v>
      </c>
      <c r="G34386" t="s">
        <v>13443</v>
      </c>
      <c r="H34386" t="s">
        <v>13444</v>
      </c>
    </row>
    <row r="34387" spans="1:8" x14ac:dyDescent="0.2">
      <c r="A34387" t="s">
        <v>68496</v>
      </c>
      <c r="B34387">
        <v>0.91500000000000004</v>
      </c>
      <c r="C34387">
        <v>0.57543621</v>
      </c>
      <c r="D34387">
        <v>-0.56899999999999995</v>
      </c>
      <c r="E34387">
        <v>-5.3531899999999997</v>
      </c>
      <c r="F34387">
        <v>-3.32E-2</v>
      </c>
      <c r="G34387" t="s">
        <v>67407</v>
      </c>
      <c r="H34387" t="s">
        <v>67408</v>
      </c>
    </row>
    <row r="34388" spans="1:8" x14ac:dyDescent="0.2">
      <c r="A34388" t="s">
        <v>68497</v>
      </c>
      <c r="B34388">
        <v>0.91500000000000004</v>
      </c>
      <c r="C34388">
        <v>0.57544693000000002</v>
      </c>
      <c r="D34388">
        <v>-0.56899999999999995</v>
      </c>
      <c r="E34388">
        <v>-5.3532000000000002</v>
      </c>
      <c r="F34388">
        <v>-4.7300000000000002E-2</v>
      </c>
      <c r="G34388" t="s">
        <v>49745</v>
      </c>
      <c r="H34388" t="s">
        <v>49746</v>
      </c>
    </row>
    <row r="34389" spans="1:8" x14ac:dyDescent="0.2">
      <c r="A34389" t="s">
        <v>68498</v>
      </c>
      <c r="B34389">
        <v>0.91500000000000004</v>
      </c>
      <c r="C34389">
        <v>0.57550312000000003</v>
      </c>
      <c r="D34389">
        <v>-0.56899999999999995</v>
      </c>
      <c r="E34389">
        <v>-5.3532400000000004</v>
      </c>
      <c r="F34389">
        <v>-5.0200000000000002E-2</v>
      </c>
      <c r="G34389" t="s">
        <v>68499</v>
      </c>
      <c r="H34389" t="s">
        <v>68500</v>
      </c>
    </row>
    <row r="34390" spans="1:8" x14ac:dyDescent="0.2">
      <c r="A34390" t="s">
        <v>68501</v>
      </c>
      <c r="B34390">
        <v>0.91500000000000004</v>
      </c>
      <c r="C34390">
        <v>0.57550497</v>
      </c>
      <c r="D34390">
        <v>0.56899999999999995</v>
      </c>
      <c r="E34390">
        <v>-5.3532400000000004</v>
      </c>
      <c r="F34390">
        <v>4.58E-2</v>
      </c>
      <c r="G34390" t="s">
        <v>16</v>
      </c>
      <c r="H34390" t="s">
        <v>16</v>
      </c>
    </row>
    <row r="34391" spans="1:8" x14ac:dyDescent="0.2">
      <c r="A34391" t="s">
        <v>68502</v>
      </c>
      <c r="B34391">
        <v>0.91500000000000004</v>
      </c>
      <c r="C34391">
        <v>0.57551394</v>
      </c>
      <c r="D34391">
        <v>0.56899999999999995</v>
      </c>
      <c r="E34391">
        <v>-5.3532500000000001</v>
      </c>
      <c r="F34391">
        <v>4.3099999999999999E-2</v>
      </c>
      <c r="G34391" t="s">
        <v>16</v>
      </c>
      <c r="H34391" t="s">
        <v>16</v>
      </c>
    </row>
    <row r="34392" spans="1:8" x14ac:dyDescent="0.2">
      <c r="A34392" t="s">
        <v>68503</v>
      </c>
      <c r="B34392">
        <v>0.91500000000000004</v>
      </c>
      <c r="C34392">
        <v>0.57552316999999997</v>
      </c>
      <c r="D34392">
        <v>-0.56899999999999995</v>
      </c>
      <c r="E34392">
        <v>-5.3532599999999997</v>
      </c>
      <c r="F34392">
        <v>-3.32E-2</v>
      </c>
      <c r="G34392" t="s">
        <v>48406</v>
      </c>
      <c r="H34392" t="s">
        <v>48407</v>
      </c>
    </row>
    <row r="34393" spans="1:8" x14ac:dyDescent="0.2">
      <c r="A34393" t="s">
        <v>68504</v>
      </c>
      <c r="B34393">
        <v>0.91500000000000004</v>
      </c>
      <c r="C34393">
        <v>0.57558114000000005</v>
      </c>
      <c r="D34393">
        <v>-0.56899999999999995</v>
      </c>
      <c r="E34393">
        <v>-5.3532999999999999</v>
      </c>
      <c r="F34393">
        <v>-5.0500000000000003E-2</v>
      </c>
      <c r="G34393" t="s">
        <v>68505</v>
      </c>
      <c r="H34393" t="s">
        <v>68506</v>
      </c>
    </row>
    <row r="34394" spans="1:8" x14ac:dyDescent="0.2">
      <c r="A34394" t="s">
        <v>68507</v>
      </c>
      <c r="B34394">
        <v>0.91500000000000004</v>
      </c>
      <c r="C34394">
        <v>0.57558388000000005</v>
      </c>
      <c r="D34394">
        <v>0.56899999999999995</v>
      </c>
      <c r="E34394">
        <v>-5.3532999999999999</v>
      </c>
      <c r="F34394">
        <v>4.8500000000000001E-2</v>
      </c>
      <c r="G34394" t="s">
        <v>68508</v>
      </c>
      <c r="H34394" t="s">
        <v>68509</v>
      </c>
    </row>
    <row r="34395" spans="1:8" x14ac:dyDescent="0.2">
      <c r="A34395" t="s">
        <v>68510</v>
      </c>
      <c r="B34395">
        <v>0.91500000000000004</v>
      </c>
      <c r="C34395">
        <v>0.57558498999999996</v>
      </c>
      <c r="D34395">
        <v>-0.56899999999999995</v>
      </c>
      <c r="E34395">
        <v>-5.3532999999999999</v>
      </c>
      <c r="F34395">
        <v>-4.24E-2</v>
      </c>
      <c r="G34395" t="s">
        <v>68511</v>
      </c>
      <c r="H34395" t="s">
        <v>68512</v>
      </c>
    </row>
    <row r="34396" spans="1:8" x14ac:dyDescent="0.2">
      <c r="A34396" t="s">
        <v>68513</v>
      </c>
      <c r="B34396">
        <v>0.91500000000000004</v>
      </c>
      <c r="C34396">
        <v>0.57558889999999996</v>
      </c>
      <c r="D34396">
        <v>0.56899999999999995</v>
      </c>
      <c r="E34396">
        <v>-5.3533099999999996</v>
      </c>
      <c r="F34396">
        <v>5.96E-2</v>
      </c>
      <c r="G34396" t="s">
        <v>68514</v>
      </c>
      <c r="H34396" t="s">
        <v>68515</v>
      </c>
    </row>
    <row r="34397" spans="1:8" x14ac:dyDescent="0.2">
      <c r="A34397" t="s">
        <v>68516</v>
      </c>
      <c r="B34397">
        <v>0.91500000000000004</v>
      </c>
      <c r="C34397">
        <v>0.57560482999999996</v>
      </c>
      <c r="D34397">
        <v>0.56899999999999995</v>
      </c>
      <c r="E34397">
        <v>-5.3533200000000001</v>
      </c>
      <c r="F34397">
        <v>4.2000000000000003E-2</v>
      </c>
      <c r="G34397" t="s">
        <v>42978</v>
      </c>
      <c r="H34397" t="s">
        <v>42979</v>
      </c>
    </row>
    <row r="34398" spans="1:8" x14ac:dyDescent="0.2">
      <c r="A34398" t="s">
        <v>68517</v>
      </c>
      <c r="B34398">
        <v>0.91500000000000004</v>
      </c>
      <c r="C34398">
        <v>0.57561941999999999</v>
      </c>
      <c r="D34398">
        <v>-0.56899999999999995</v>
      </c>
      <c r="E34398">
        <v>-5.3533299999999997</v>
      </c>
      <c r="F34398">
        <v>-9.3799999999999994E-2</v>
      </c>
      <c r="G34398" t="s">
        <v>35405</v>
      </c>
      <c r="H34398" t="s">
        <v>35406</v>
      </c>
    </row>
    <row r="34399" spans="1:8" x14ac:dyDescent="0.2">
      <c r="A34399" t="s">
        <v>68518</v>
      </c>
      <c r="B34399">
        <v>0.91500000000000004</v>
      </c>
      <c r="C34399">
        <v>0.57563885000000004</v>
      </c>
      <c r="D34399">
        <v>0.56899999999999995</v>
      </c>
      <c r="E34399">
        <v>-5.3533400000000002</v>
      </c>
      <c r="F34399">
        <v>4.24E-2</v>
      </c>
      <c r="G34399" t="s">
        <v>11513</v>
      </c>
      <c r="H34399" t="s">
        <v>11514</v>
      </c>
    </row>
    <row r="34400" spans="1:8" x14ac:dyDescent="0.2">
      <c r="A34400" t="s">
        <v>68519</v>
      </c>
      <c r="B34400">
        <v>0.91500000000000004</v>
      </c>
      <c r="C34400">
        <v>0.57567106000000001</v>
      </c>
      <c r="D34400">
        <v>-0.56899999999999995</v>
      </c>
      <c r="E34400">
        <v>-5.35337</v>
      </c>
      <c r="F34400">
        <v>-5.5599999999999997E-2</v>
      </c>
      <c r="G34400" t="s">
        <v>1042</v>
      </c>
      <c r="H34400" t="s">
        <v>1043</v>
      </c>
    </row>
    <row r="34401" spans="1:8" x14ac:dyDescent="0.2">
      <c r="A34401" t="s">
        <v>68520</v>
      </c>
      <c r="B34401">
        <v>0.91500000000000004</v>
      </c>
      <c r="C34401">
        <v>0.57568730999999995</v>
      </c>
      <c r="D34401">
        <v>0.56899999999999995</v>
      </c>
      <c r="E34401">
        <v>-5.3533799999999996</v>
      </c>
      <c r="F34401">
        <v>3.2000000000000001E-2</v>
      </c>
      <c r="G34401" t="s">
        <v>15566</v>
      </c>
      <c r="H34401" t="s">
        <v>15567</v>
      </c>
    </row>
    <row r="34402" spans="1:8" x14ac:dyDescent="0.2">
      <c r="A34402" t="s">
        <v>68521</v>
      </c>
      <c r="B34402">
        <v>0.91500000000000004</v>
      </c>
      <c r="C34402">
        <v>0.57571744000000002</v>
      </c>
      <c r="D34402">
        <v>-0.56899999999999995</v>
      </c>
      <c r="E34402">
        <v>-5.3533999999999997</v>
      </c>
      <c r="F34402">
        <v>-4.1300000000000003E-2</v>
      </c>
      <c r="G34402" t="s">
        <v>68522</v>
      </c>
      <c r="H34402" t="s">
        <v>68523</v>
      </c>
    </row>
    <row r="34403" spans="1:8" x14ac:dyDescent="0.2">
      <c r="A34403" t="s">
        <v>68524</v>
      </c>
      <c r="B34403">
        <v>0.91500000000000004</v>
      </c>
      <c r="C34403">
        <v>0.57573041000000003</v>
      </c>
      <c r="D34403">
        <v>-0.56899999999999995</v>
      </c>
      <c r="E34403">
        <v>-5.3534100000000002</v>
      </c>
      <c r="F34403">
        <v>-7.6899999999999996E-2</v>
      </c>
      <c r="G34403" t="s">
        <v>68525</v>
      </c>
      <c r="H34403" t="s">
        <v>68526</v>
      </c>
    </row>
    <row r="34404" spans="1:8" x14ac:dyDescent="0.2">
      <c r="A34404" t="s">
        <v>68527</v>
      </c>
      <c r="B34404">
        <v>0.91500000000000004</v>
      </c>
      <c r="C34404">
        <v>0.57575012000000003</v>
      </c>
      <c r="D34404">
        <v>0.56899999999999995</v>
      </c>
      <c r="E34404">
        <v>-5.3534199999999998</v>
      </c>
      <c r="F34404">
        <v>5.5100000000000003E-2</v>
      </c>
      <c r="G34404" t="s">
        <v>6218</v>
      </c>
      <c r="H34404" t="s">
        <v>6219</v>
      </c>
    </row>
    <row r="34405" spans="1:8" x14ac:dyDescent="0.2">
      <c r="A34405" t="s">
        <v>68528</v>
      </c>
      <c r="B34405">
        <v>0.91500000000000004</v>
      </c>
      <c r="C34405">
        <v>0.57579793999999995</v>
      </c>
      <c r="D34405">
        <v>0.56899999999999995</v>
      </c>
      <c r="E34405">
        <v>-5.3534600000000001</v>
      </c>
      <c r="F34405">
        <v>5.2999999999999999E-2</v>
      </c>
      <c r="G34405" t="s">
        <v>16</v>
      </c>
      <c r="H34405" t="s">
        <v>16</v>
      </c>
    </row>
    <row r="34406" spans="1:8" x14ac:dyDescent="0.2">
      <c r="A34406" t="s">
        <v>68529</v>
      </c>
      <c r="B34406">
        <v>0.91500000000000004</v>
      </c>
      <c r="C34406">
        <v>0.57580081999999999</v>
      </c>
      <c r="D34406">
        <v>0.56899999999999995</v>
      </c>
      <c r="E34406">
        <v>-5.3534600000000001</v>
      </c>
      <c r="F34406">
        <v>4.0800000000000003E-2</v>
      </c>
      <c r="G34406" t="s">
        <v>55514</v>
      </c>
      <c r="H34406" t="s">
        <v>55515</v>
      </c>
    </row>
    <row r="34407" spans="1:8" x14ac:dyDescent="0.2">
      <c r="A34407" t="s">
        <v>68530</v>
      </c>
      <c r="B34407">
        <v>0.91510000000000002</v>
      </c>
      <c r="C34407">
        <v>0.57586378000000005</v>
      </c>
      <c r="D34407">
        <v>0.56899999999999995</v>
      </c>
      <c r="E34407">
        <v>-5.35351</v>
      </c>
      <c r="F34407">
        <v>4.1399999999999999E-2</v>
      </c>
      <c r="G34407" t="s">
        <v>16</v>
      </c>
      <c r="H34407" t="s">
        <v>16</v>
      </c>
    </row>
    <row r="34408" spans="1:8" x14ac:dyDescent="0.2">
      <c r="A34408" t="s">
        <v>68531</v>
      </c>
      <c r="B34408">
        <v>0.91510000000000002</v>
      </c>
      <c r="C34408">
        <v>0.57589924000000003</v>
      </c>
      <c r="D34408">
        <v>0.56899999999999995</v>
      </c>
      <c r="E34408">
        <v>-5.3535300000000001</v>
      </c>
      <c r="F34408">
        <v>5.2999999999999999E-2</v>
      </c>
      <c r="G34408" t="s">
        <v>68532</v>
      </c>
      <c r="H34408" t="s">
        <v>68533</v>
      </c>
    </row>
    <row r="34409" spans="1:8" x14ac:dyDescent="0.2">
      <c r="A34409" t="s">
        <v>68534</v>
      </c>
      <c r="B34409">
        <v>0.91510000000000002</v>
      </c>
      <c r="C34409">
        <v>0.57592082</v>
      </c>
      <c r="D34409">
        <v>-0.56899999999999995</v>
      </c>
      <c r="E34409">
        <v>-5.3535500000000003</v>
      </c>
      <c r="F34409">
        <v>-3.6999999999999998E-2</v>
      </c>
      <c r="G34409" t="s">
        <v>4542</v>
      </c>
      <c r="H34409" t="s">
        <v>4543</v>
      </c>
    </row>
    <row r="34410" spans="1:8" x14ac:dyDescent="0.2">
      <c r="A34410" t="s">
        <v>68535</v>
      </c>
      <c r="B34410">
        <v>0.91510000000000002</v>
      </c>
      <c r="C34410">
        <v>0.57593207000000002</v>
      </c>
      <c r="D34410">
        <v>-0.56899999999999995</v>
      </c>
      <c r="E34410">
        <v>-5.3535599999999999</v>
      </c>
      <c r="F34410">
        <v>-0.13</v>
      </c>
      <c r="G34410" t="s">
        <v>2277</v>
      </c>
      <c r="H34410" t="s">
        <v>2278</v>
      </c>
    </row>
    <row r="34411" spans="1:8" x14ac:dyDescent="0.2">
      <c r="A34411" t="s">
        <v>68536</v>
      </c>
      <c r="B34411">
        <v>0.91510000000000002</v>
      </c>
      <c r="C34411">
        <v>0.57594195000000004</v>
      </c>
      <c r="D34411">
        <v>0.56899999999999995</v>
      </c>
      <c r="E34411">
        <v>-5.3535700000000004</v>
      </c>
      <c r="F34411">
        <v>3.5999999999999997E-2</v>
      </c>
      <c r="G34411" t="s">
        <v>68537</v>
      </c>
      <c r="H34411" t="s">
        <v>68538</v>
      </c>
    </row>
    <row r="34412" spans="1:8" x14ac:dyDescent="0.2">
      <c r="A34412" t="s">
        <v>68539</v>
      </c>
      <c r="B34412">
        <v>0.91510000000000002</v>
      </c>
      <c r="C34412">
        <v>0.57594866</v>
      </c>
      <c r="D34412">
        <v>0.56899999999999995</v>
      </c>
      <c r="E34412">
        <v>-5.3535700000000004</v>
      </c>
      <c r="F34412">
        <v>5.9700000000000003E-2</v>
      </c>
      <c r="G34412" t="s">
        <v>68540</v>
      </c>
      <c r="H34412" t="s">
        <v>68541</v>
      </c>
    </row>
    <row r="34413" spans="1:8" x14ac:dyDescent="0.2">
      <c r="A34413" t="s">
        <v>68542</v>
      </c>
      <c r="B34413">
        <v>0.91510000000000002</v>
      </c>
      <c r="C34413">
        <v>0.57597662999999999</v>
      </c>
      <c r="D34413">
        <v>0.56899999999999995</v>
      </c>
      <c r="E34413">
        <v>-5.3535899999999996</v>
      </c>
      <c r="F34413">
        <v>3.6900000000000002E-2</v>
      </c>
      <c r="G34413" t="s">
        <v>16</v>
      </c>
      <c r="H34413" t="s">
        <v>16</v>
      </c>
    </row>
    <row r="34414" spans="1:8" x14ac:dyDescent="0.2">
      <c r="A34414" t="s">
        <v>68543</v>
      </c>
      <c r="B34414">
        <v>0.91510000000000002</v>
      </c>
      <c r="C34414">
        <v>0.57607825000000001</v>
      </c>
      <c r="D34414">
        <v>-0.56799999999999995</v>
      </c>
      <c r="E34414">
        <v>-5.3536700000000002</v>
      </c>
      <c r="F34414">
        <v>-4.3799999999999999E-2</v>
      </c>
      <c r="G34414" t="s">
        <v>68544</v>
      </c>
      <c r="H34414" t="s">
        <v>68545</v>
      </c>
    </row>
    <row r="34415" spans="1:8" x14ac:dyDescent="0.2">
      <c r="A34415" t="s">
        <v>68546</v>
      </c>
      <c r="B34415">
        <v>0.91510000000000002</v>
      </c>
      <c r="C34415">
        <v>0.57610011000000005</v>
      </c>
      <c r="D34415">
        <v>0.56799999999999995</v>
      </c>
      <c r="E34415">
        <v>-5.3536799999999998</v>
      </c>
      <c r="F34415">
        <v>3.6299999999999999E-2</v>
      </c>
      <c r="G34415" t="s">
        <v>68547</v>
      </c>
      <c r="H34415" t="s">
        <v>68548</v>
      </c>
    </row>
    <row r="34416" spans="1:8" x14ac:dyDescent="0.2">
      <c r="A34416" t="s">
        <v>68549</v>
      </c>
      <c r="B34416">
        <v>0.91510000000000002</v>
      </c>
      <c r="C34416">
        <v>0.57613800000000004</v>
      </c>
      <c r="D34416">
        <v>0.56799999999999995</v>
      </c>
      <c r="E34416">
        <v>-5.3537100000000004</v>
      </c>
      <c r="F34416">
        <v>3.8899999999999997E-2</v>
      </c>
      <c r="G34416" t="s">
        <v>68550</v>
      </c>
      <c r="H34416" t="s">
        <v>68551</v>
      </c>
    </row>
    <row r="34417" spans="1:8" x14ac:dyDescent="0.2">
      <c r="A34417" t="s">
        <v>68552</v>
      </c>
      <c r="B34417">
        <v>0.91510000000000002</v>
      </c>
      <c r="C34417">
        <v>0.57614951000000003</v>
      </c>
      <c r="D34417">
        <v>-0.56799999999999995</v>
      </c>
      <c r="E34417">
        <v>-5.35372</v>
      </c>
      <c r="F34417">
        <v>-4.58E-2</v>
      </c>
      <c r="G34417" t="s">
        <v>25403</v>
      </c>
      <c r="H34417" t="s">
        <v>25404</v>
      </c>
    </row>
    <row r="34418" spans="1:8" x14ac:dyDescent="0.2">
      <c r="A34418" t="s">
        <v>68553</v>
      </c>
      <c r="B34418">
        <v>0.91510000000000002</v>
      </c>
      <c r="C34418">
        <v>0.57615654000000005</v>
      </c>
      <c r="D34418">
        <v>-0.56799999999999995</v>
      </c>
      <c r="E34418">
        <v>-5.35372</v>
      </c>
      <c r="F34418">
        <v>-6.2700000000000006E-2</v>
      </c>
      <c r="G34418" t="s">
        <v>41318</v>
      </c>
      <c r="H34418" t="s">
        <v>41319</v>
      </c>
    </row>
    <row r="34419" spans="1:8" x14ac:dyDescent="0.2">
      <c r="A34419" t="s">
        <v>68554</v>
      </c>
      <c r="B34419">
        <v>0.91510000000000002</v>
      </c>
      <c r="C34419">
        <v>0.57618152</v>
      </c>
      <c r="D34419">
        <v>0.56799999999999995</v>
      </c>
      <c r="E34419">
        <v>-5.3537400000000002</v>
      </c>
      <c r="F34419">
        <v>4.4600000000000001E-2</v>
      </c>
      <c r="G34419" t="s">
        <v>36335</v>
      </c>
      <c r="H34419" t="s">
        <v>36336</v>
      </c>
    </row>
    <row r="34420" spans="1:8" x14ac:dyDescent="0.2">
      <c r="A34420" t="s">
        <v>68555</v>
      </c>
      <c r="B34420">
        <v>0.91510000000000002</v>
      </c>
      <c r="C34420">
        <v>0.57618623999999996</v>
      </c>
      <c r="D34420">
        <v>-0.56799999999999995</v>
      </c>
      <c r="E34420">
        <v>-5.3537400000000002</v>
      </c>
      <c r="F34420">
        <v>-3.73E-2</v>
      </c>
      <c r="G34420" t="s">
        <v>15631</v>
      </c>
      <c r="H34420" t="s">
        <v>15632</v>
      </c>
    </row>
    <row r="34421" spans="1:8" x14ac:dyDescent="0.2">
      <c r="A34421" t="s">
        <v>68556</v>
      </c>
      <c r="B34421">
        <v>0.91510000000000002</v>
      </c>
      <c r="C34421">
        <v>0.57619681</v>
      </c>
      <c r="D34421">
        <v>-0.56799999999999995</v>
      </c>
      <c r="E34421">
        <v>-5.3537499999999998</v>
      </c>
      <c r="F34421">
        <v>-3.0599999999999999E-2</v>
      </c>
      <c r="G34421" t="s">
        <v>68557</v>
      </c>
      <c r="H34421" t="s">
        <v>68558</v>
      </c>
    </row>
    <row r="34422" spans="1:8" x14ac:dyDescent="0.2">
      <c r="A34422" t="s">
        <v>68559</v>
      </c>
      <c r="B34422">
        <v>0.91510000000000002</v>
      </c>
      <c r="C34422">
        <v>0.57619810000000005</v>
      </c>
      <c r="D34422">
        <v>-0.56799999999999995</v>
      </c>
      <c r="E34422">
        <v>-5.3537499999999998</v>
      </c>
      <c r="F34422">
        <v>-3.0099999999999998E-2</v>
      </c>
      <c r="G34422" t="s">
        <v>16</v>
      </c>
      <c r="H34422" t="s">
        <v>16</v>
      </c>
    </row>
    <row r="34423" spans="1:8" x14ac:dyDescent="0.2">
      <c r="A34423" t="s">
        <v>68560</v>
      </c>
      <c r="B34423">
        <v>0.91510000000000002</v>
      </c>
      <c r="C34423">
        <v>0.57622876999999995</v>
      </c>
      <c r="D34423">
        <v>-0.56799999999999995</v>
      </c>
      <c r="E34423">
        <v>-5.3537800000000004</v>
      </c>
      <c r="F34423">
        <v>-4.41E-2</v>
      </c>
      <c r="G34423" t="s">
        <v>18867</v>
      </c>
      <c r="H34423" t="s">
        <v>18868</v>
      </c>
    </row>
    <row r="34424" spans="1:8" x14ac:dyDescent="0.2">
      <c r="A34424" t="s">
        <v>68561</v>
      </c>
      <c r="B34424">
        <v>0.91510000000000002</v>
      </c>
      <c r="C34424">
        <v>0.57627287000000005</v>
      </c>
      <c r="D34424">
        <v>-0.56799999999999995</v>
      </c>
      <c r="E34424">
        <v>-5.3538100000000002</v>
      </c>
      <c r="F34424">
        <v>-4.5900000000000003E-2</v>
      </c>
      <c r="G34424" t="s">
        <v>68562</v>
      </c>
      <c r="H34424" t="s">
        <v>68563</v>
      </c>
    </row>
    <row r="34425" spans="1:8" x14ac:dyDescent="0.2">
      <c r="A34425" t="s">
        <v>68564</v>
      </c>
      <c r="B34425">
        <v>0.91510000000000002</v>
      </c>
      <c r="C34425">
        <v>0.57628020000000002</v>
      </c>
      <c r="D34425">
        <v>0.56799999999999995</v>
      </c>
      <c r="E34425">
        <v>-5.3538100000000002</v>
      </c>
      <c r="F34425">
        <v>6.7299999999999999E-2</v>
      </c>
      <c r="G34425" t="s">
        <v>16</v>
      </c>
      <c r="H34425" t="s">
        <v>16</v>
      </c>
    </row>
    <row r="34426" spans="1:8" x14ac:dyDescent="0.2">
      <c r="A34426" t="s">
        <v>68565</v>
      </c>
      <c r="B34426">
        <v>0.91510000000000002</v>
      </c>
      <c r="C34426">
        <v>0.57629633999999996</v>
      </c>
      <c r="D34426">
        <v>-0.56799999999999995</v>
      </c>
      <c r="E34426">
        <v>-5.3538300000000003</v>
      </c>
      <c r="F34426">
        <v>-0.161</v>
      </c>
      <c r="G34426" t="s">
        <v>24119</v>
      </c>
      <c r="H34426" t="s">
        <v>24120</v>
      </c>
    </row>
    <row r="34427" spans="1:8" x14ac:dyDescent="0.2">
      <c r="A34427" t="s">
        <v>68566</v>
      </c>
      <c r="B34427">
        <v>0.91510000000000002</v>
      </c>
      <c r="C34427">
        <v>0.57632616000000003</v>
      </c>
      <c r="D34427">
        <v>0.56799999999999995</v>
      </c>
      <c r="E34427">
        <v>-5.3538500000000004</v>
      </c>
      <c r="F34427">
        <v>4.1000000000000002E-2</v>
      </c>
      <c r="G34427" t="s">
        <v>68567</v>
      </c>
      <c r="H34427" t="s">
        <v>68568</v>
      </c>
    </row>
    <row r="34428" spans="1:8" x14ac:dyDescent="0.2">
      <c r="A34428" t="s">
        <v>68569</v>
      </c>
      <c r="B34428">
        <v>0.91510000000000002</v>
      </c>
      <c r="C34428">
        <v>0.57634841999999997</v>
      </c>
      <c r="D34428">
        <v>0.56799999999999995</v>
      </c>
      <c r="E34428">
        <v>-5.3538600000000001</v>
      </c>
      <c r="F34428">
        <v>4.3700000000000003E-2</v>
      </c>
      <c r="G34428" t="s">
        <v>68570</v>
      </c>
      <c r="H34428" t="s">
        <v>68571</v>
      </c>
    </row>
    <row r="34429" spans="1:8" x14ac:dyDescent="0.2">
      <c r="A34429" t="s">
        <v>68572</v>
      </c>
      <c r="B34429">
        <v>0.91510000000000002</v>
      </c>
      <c r="C34429">
        <v>0.57634936999999997</v>
      </c>
      <c r="D34429">
        <v>-0.56799999999999995</v>
      </c>
      <c r="E34429">
        <v>-5.3538600000000001</v>
      </c>
      <c r="F34429">
        <v>-3.56E-2</v>
      </c>
      <c r="G34429" t="s">
        <v>68573</v>
      </c>
      <c r="H34429" t="s">
        <v>68574</v>
      </c>
    </row>
    <row r="34430" spans="1:8" x14ac:dyDescent="0.2">
      <c r="A34430" t="s">
        <v>68575</v>
      </c>
      <c r="B34430">
        <v>0.91510000000000002</v>
      </c>
      <c r="C34430">
        <v>0.57635048</v>
      </c>
      <c r="D34430">
        <v>-0.56799999999999995</v>
      </c>
      <c r="E34430">
        <v>-5.3538699999999997</v>
      </c>
      <c r="F34430">
        <v>-7.8E-2</v>
      </c>
      <c r="G34430" t="s">
        <v>23597</v>
      </c>
      <c r="H34430" t="s">
        <v>23598</v>
      </c>
    </row>
    <row r="34431" spans="1:8" x14ac:dyDescent="0.2">
      <c r="A34431" t="s">
        <v>68576</v>
      </c>
      <c r="B34431">
        <v>0.91510000000000002</v>
      </c>
      <c r="C34431">
        <v>0.57635431999999998</v>
      </c>
      <c r="D34431">
        <v>-0.56799999999999995</v>
      </c>
      <c r="E34431">
        <v>-5.3538699999999997</v>
      </c>
      <c r="F34431">
        <v>-5.8999999999999997E-2</v>
      </c>
      <c r="G34431" t="s">
        <v>7634</v>
      </c>
      <c r="H34431" t="s">
        <v>7635</v>
      </c>
    </row>
    <row r="34432" spans="1:8" x14ac:dyDescent="0.2">
      <c r="A34432" t="s">
        <v>68577</v>
      </c>
      <c r="B34432">
        <v>0.91510000000000002</v>
      </c>
      <c r="C34432">
        <v>0.57636410000000005</v>
      </c>
      <c r="D34432">
        <v>0.56799999999999995</v>
      </c>
      <c r="E34432">
        <v>-5.3538800000000002</v>
      </c>
      <c r="F34432">
        <v>4.4499999999999998E-2</v>
      </c>
      <c r="G34432" t="s">
        <v>68578</v>
      </c>
      <c r="H34432" t="s">
        <v>68579</v>
      </c>
    </row>
    <row r="34433" spans="1:8" x14ac:dyDescent="0.2">
      <c r="A34433" t="s">
        <v>68580</v>
      </c>
      <c r="B34433">
        <v>0.91510000000000002</v>
      </c>
      <c r="C34433">
        <v>0.57636551999999996</v>
      </c>
      <c r="D34433">
        <v>0.56799999999999995</v>
      </c>
      <c r="E34433">
        <v>-5.3538800000000002</v>
      </c>
      <c r="F34433">
        <v>5.4199999999999998E-2</v>
      </c>
      <c r="G34433" t="s">
        <v>68581</v>
      </c>
      <c r="H34433" t="s">
        <v>68582</v>
      </c>
    </row>
    <row r="34434" spans="1:8" x14ac:dyDescent="0.2">
      <c r="A34434" t="s">
        <v>68583</v>
      </c>
      <c r="B34434">
        <v>0.91510000000000002</v>
      </c>
      <c r="C34434">
        <v>0.57638018999999996</v>
      </c>
      <c r="D34434">
        <v>0.56799999999999995</v>
      </c>
      <c r="E34434">
        <v>-5.3538899999999998</v>
      </c>
      <c r="F34434">
        <v>3.5299999999999998E-2</v>
      </c>
      <c r="G34434" t="s">
        <v>49146</v>
      </c>
      <c r="H34434" t="s">
        <v>49147</v>
      </c>
    </row>
    <row r="34435" spans="1:8" x14ac:dyDescent="0.2">
      <c r="A34435" t="s">
        <v>68584</v>
      </c>
      <c r="B34435">
        <v>0.91510000000000002</v>
      </c>
      <c r="C34435">
        <v>0.57639803999999994</v>
      </c>
      <c r="D34435">
        <v>0.56799999999999995</v>
      </c>
      <c r="E34435">
        <v>-5.3539000000000003</v>
      </c>
      <c r="F34435">
        <v>6.2399999999999997E-2</v>
      </c>
      <c r="G34435" t="s">
        <v>55028</v>
      </c>
      <c r="H34435" t="s">
        <v>55029</v>
      </c>
    </row>
    <row r="34436" spans="1:8" x14ac:dyDescent="0.2">
      <c r="A34436" t="s">
        <v>68585</v>
      </c>
      <c r="B34436">
        <v>0.91510000000000002</v>
      </c>
      <c r="C34436">
        <v>0.57640553000000005</v>
      </c>
      <c r="D34436">
        <v>-0.56799999999999995</v>
      </c>
      <c r="E34436">
        <v>-5.3539099999999999</v>
      </c>
      <c r="F34436">
        <v>-5.6000000000000001E-2</v>
      </c>
      <c r="G34436" t="s">
        <v>6678</v>
      </c>
      <c r="H34436" t="s">
        <v>6679</v>
      </c>
    </row>
    <row r="34437" spans="1:8" x14ac:dyDescent="0.2">
      <c r="A34437" t="s">
        <v>68586</v>
      </c>
      <c r="B34437">
        <v>0.91510000000000002</v>
      </c>
      <c r="C34437">
        <v>0.57640747000000003</v>
      </c>
      <c r="D34437">
        <v>0.56799999999999995</v>
      </c>
      <c r="E34437">
        <v>-5.3539099999999999</v>
      </c>
      <c r="F34437">
        <v>4.7500000000000001E-2</v>
      </c>
      <c r="G34437" t="s">
        <v>68587</v>
      </c>
      <c r="H34437" t="s">
        <v>68588</v>
      </c>
    </row>
    <row r="34438" spans="1:8" x14ac:dyDescent="0.2">
      <c r="A34438" t="s">
        <v>68589</v>
      </c>
      <c r="B34438">
        <v>0.91510000000000002</v>
      </c>
      <c r="C34438">
        <v>0.57642249000000001</v>
      </c>
      <c r="D34438">
        <v>-0.56799999999999995</v>
      </c>
      <c r="E34438">
        <v>-5.3539199999999996</v>
      </c>
      <c r="F34438">
        <v>-5.6399999999999999E-2</v>
      </c>
      <c r="G34438" t="s">
        <v>68590</v>
      </c>
      <c r="H34438" t="s">
        <v>68591</v>
      </c>
    </row>
    <row r="34439" spans="1:8" x14ac:dyDescent="0.2">
      <c r="A34439" t="s">
        <v>68592</v>
      </c>
      <c r="B34439">
        <v>0.91510000000000002</v>
      </c>
      <c r="C34439">
        <v>0.57647879000000002</v>
      </c>
      <c r="D34439">
        <v>-0.56799999999999995</v>
      </c>
      <c r="E34439">
        <v>-5.3539599999999998</v>
      </c>
      <c r="F34439">
        <v>-4.8800000000000003E-2</v>
      </c>
      <c r="G34439" t="s">
        <v>68593</v>
      </c>
      <c r="H34439" t="s">
        <v>68594</v>
      </c>
    </row>
    <row r="34440" spans="1:8" x14ac:dyDescent="0.2">
      <c r="A34440" t="s">
        <v>68595</v>
      </c>
      <c r="B34440">
        <v>0.91510000000000002</v>
      </c>
      <c r="C34440">
        <v>0.57648712999999996</v>
      </c>
      <c r="D34440">
        <v>0.56799999999999995</v>
      </c>
      <c r="E34440">
        <v>-5.3539700000000003</v>
      </c>
      <c r="F34440">
        <v>7.2999999999999995E-2</v>
      </c>
      <c r="G34440" t="s">
        <v>49582</v>
      </c>
      <c r="H34440" t="s">
        <v>49583</v>
      </c>
    </row>
    <row r="34441" spans="1:8" x14ac:dyDescent="0.2">
      <c r="A34441" t="s">
        <v>68596</v>
      </c>
      <c r="B34441">
        <v>0.91510000000000002</v>
      </c>
      <c r="C34441">
        <v>0.57648984999999997</v>
      </c>
      <c r="D34441">
        <v>0.56799999999999995</v>
      </c>
      <c r="E34441">
        <v>-5.3539700000000003</v>
      </c>
      <c r="F34441">
        <v>4.8899999999999999E-2</v>
      </c>
      <c r="G34441" t="s">
        <v>59829</v>
      </c>
      <c r="H34441" t="s">
        <v>59830</v>
      </c>
    </row>
    <row r="34442" spans="1:8" x14ac:dyDescent="0.2">
      <c r="A34442" t="s">
        <v>68597</v>
      </c>
      <c r="B34442">
        <v>0.91510000000000002</v>
      </c>
      <c r="C34442">
        <v>0.57653829999999995</v>
      </c>
      <c r="D34442">
        <v>-0.56799999999999995</v>
      </c>
      <c r="E34442">
        <v>-5.3540000000000001</v>
      </c>
      <c r="F34442">
        <v>-4.07E-2</v>
      </c>
      <c r="G34442" t="s">
        <v>68598</v>
      </c>
      <c r="H34442" t="s">
        <v>68599</v>
      </c>
    </row>
    <row r="34443" spans="1:8" x14ac:dyDescent="0.2">
      <c r="A34443" t="s">
        <v>68600</v>
      </c>
      <c r="B34443">
        <v>0.91510000000000002</v>
      </c>
      <c r="C34443">
        <v>0.57654050999999995</v>
      </c>
      <c r="D34443">
        <v>0.56799999999999995</v>
      </c>
      <c r="E34443">
        <v>-5.3540000000000001</v>
      </c>
      <c r="F34443">
        <v>6.3299999999999995E-2</v>
      </c>
      <c r="G34443" t="s">
        <v>48003</v>
      </c>
      <c r="H34443" t="s">
        <v>48004</v>
      </c>
    </row>
    <row r="34444" spans="1:8" x14ac:dyDescent="0.2">
      <c r="A34444" t="s">
        <v>68601</v>
      </c>
      <c r="B34444">
        <v>0.91510000000000002</v>
      </c>
      <c r="C34444">
        <v>0.57654335999999995</v>
      </c>
      <c r="D34444">
        <v>0.56799999999999995</v>
      </c>
      <c r="E34444">
        <v>-5.3540099999999997</v>
      </c>
      <c r="F34444">
        <v>3.73E-2</v>
      </c>
      <c r="G34444" t="s">
        <v>16</v>
      </c>
      <c r="H34444" t="s">
        <v>16</v>
      </c>
    </row>
    <row r="34445" spans="1:8" x14ac:dyDescent="0.2">
      <c r="A34445" t="s">
        <v>68602</v>
      </c>
      <c r="B34445">
        <v>0.91510000000000002</v>
      </c>
      <c r="C34445">
        <v>0.57654824999999998</v>
      </c>
      <c r="D34445">
        <v>-0.56799999999999995</v>
      </c>
      <c r="E34445">
        <v>-5.3540099999999997</v>
      </c>
      <c r="F34445">
        <v>-3.6200000000000003E-2</v>
      </c>
      <c r="G34445" t="s">
        <v>68603</v>
      </c>
      <c r="H34445" t="s">
        <v>68604</v>
      </c>
    </row>
    <row r="34446" spans="1:8" x14ac:dyDescent="0.2">
      <c r="A34446" t="s">
        <v>68605</v>
      </c>
      <c r="B34446">
        <v>0.91510000000000002</v>
      </c>
      <c r="C34446">
        <v>0.57655939</v>
      </c>
      <c r="D34446">
        <v>-0.56799999999999995</v>
      </c>
      <c r="E34446">
        <v>-5.3540200000000002</v>
      </c>
      <c r="F34446">
        <v>-5.2299999999999999E-2</v>
      </c>
      <c r="G34446" t="s">
        <v>23873</v>
      </c>
      <c r="H34446" t="s">
        <v>23874</v>
      </c>
    </row>
    <row r="34447" spans="1:8" x14ac:dyDescent="0.2">
      <c r="A34447" t="s">
        <v>68606</v>
      </c>
      <c r="B34447">
        <v>0.91510000000000002</v>
      </c>
      <c r="C34447">
        <v>0.57656794</v>
      </c>
      <c r="D34447">
        <v>-0.56799999999999995</v>
      </c>
      <c r="E34447">
        <v>-5.3540200000000002</v>
      </c>
      <c r="F34447">
        <v>-4.1799999999999997E-2</v>
      </c>
      <c r="G34447" t="s">
        <v>55272</v>
      </c>
      <c r="H34447" t="s">
        <v>55273</v>
      </c>
    </row>
    <row r="34448" spans="1:8" x14ac:dyDescent="0.2">
      <c r="A34448" t="s">
        <v>68607</v>
      </c>
      <c r="B34448">
        <v>0.91510000000000002</v>
      </c>
      <c r="C34448">
        <v>0.57658027000000001</v>
      </c>
      <c r="D34448">
        <v>0.56799999999999995</v>
      </c>
      <c r="E34448">
        <v>-5.3540299999999998</v>
      </c>
      <c r="F34448">
        <v>5.6300000000000003E-2</v>
      </c>
      <c r="G34448" t="s">
        <v>13881</v>
      </c>
      <c r="H34448" t="s">
        <v>13882</v>
      </c>
    </row>
    <row r="34449" spans="1:8" x14ac:dyDescent="0.2">
      <c r="A34449" t="s">
        <v>68608</v>
      </c>
      <c r="B34449">
        <v>0.91510000000000002</v>
      </c>
      <c r="C34449">
        <v>0.57659009999999999</v>
      </c>
      <c r="D34449">
        <v>-0.56799999999999995</v>
      </c>
      <c r="E34449">
        <v>-5.3540400000000004</v>
      </c>
      <c r="F34449">
        <v>-5.1499999999999997E-2</v>
      </c>
      <c r="G34449" t="s">
        <v>14060</v>
      </c>
      <c r="H34449" t="s">
        <v>14061</v>
      </c>
    </row>
    <row r="34450" spans="1:8" x14ac:dyDescent="0.2">
      <c r="A34450" t="s">
        <v>68609</v>
      </c>
      <c r="B34450">
        <v>0.91510000000000002</v>
      </c>
      <c r="C34450">
        <v>0.57661872000000003</v>
      </c>
      <c r="D34450">
        <v>0.56799999999999995</v>
      </c>
      <c r="E34450">
        <v>-5.3540599999999996</v>
      </c>
      <c r="F34450">
        <v>3.1600000000000003E-2</v>
      </c>
      <c r="G34450" t="s">
        <v>38675</v>
      </c>
      <c r="H34450" t="s">
        <v>38676</v>
      </c>
    </row>
    <row r="34451" spans="1:8" x14ac:dyDescent="0.2">
      <c r="A34451" t="s">
        <v>68610</v>
      </c>
      <c r="B34451">
        <v>0.91510000000000002</v>
      </c>
      <c r="C34451">
        <v>0.57661973</v>
      </c>
      <c r="D34451">
        <v>-0.56799999999999995</v>
      </c>
      <c r="E34451">
        <v>-5.3540599999999996</v>
      </c>
      <c r="F34451">
        <v>-3.6400000000000002E-2</v>
      </c>
      <c r="G34451" t="s">
        <v>68611</v>
      </c>
      <c r="H34451" t="s">
        <v>68612</v>
      </c>
    </row>
    <row r="34452" spans="1:8" x14ac:dyDescent="0.2">
      <c r="A34452" t="s">
        <v>68613</v>
      </c>
      <c r="B34452">
        <v>0.91510000000000002</v>
      </c>
      <c r="C34452">
        <v>0.57665716</v>
      </c>
      <c r="D34452">
        <v>-0.56799999999999995</v>
      </c>
      <c r="E34452">
        <v>-5.3540900000000002</v>
      </c>
      <c r="F34452">
        <v>-5.2299999999999999E-2</v>
      </c>
      <c r="G34452" t="s">
        <v>16</v>
      </c>
      <c r="H34452" t="s">
        <v>16</v>
      </c>
    </row>
    <row r="34453" spans="1:8" x14ac:dyDescent="0.2">
      <c r="A34453" t="s">
        <v>68614</v>
      </c>
      <c r="B34453">
        <v>0.91510000000000002</v>
      </c>
      <c r="C34453">
        <v>0.57666622000000001</v>
      </c>
      <c r="D34453">
        <v>-0.56799999999999995</v>
      </c>
      <c r="E34453">
        <v>-5.3540999999999999</v>
      </c>
      <c r="F34453">
        <v>-5.16E-2</v>
      </c>
      <c r="G34453" t="s">
        <v>68615</v>
      </c>
      <c r="H34453" t="s">
        <v>68616</v>
      </c>
    </row>
    <row r="34454" spans="1:8" x14ac:dyDescent="0.2">
      <c r="A34454" t="s">
        <v>68617</v>
      </c>
      <c r="B34454">
        <v>0.91510000000000002</v>
      </c>
      <c r="C34454">
        <v>0.57666969999999995</v>
      </c>
      <c r="D34454">
        <v>-0.56799999999999995</v>
      </c>
      <c r="E34454">
        <v>-5.3540999999999999</v>
      </c>
      <c r="F34454">
        <v>-3.8399999999999997E-2</v>
      </c>
      <c r="G34454" t="s">
        <v>68618</v>
      </c>
      <c r="H34454" t="s">
        <v>68619</v>
      </c>
    </row>
    <row r="34455" spans="1:8" x14ac:dyDescent="0.2">
      <c r="A34455" t="s">
        <v>68620</v>
      </c>
      <c r="B34455">
        <v>0.91510000000000002</v>
      </c>
      <c r="C34455">
        <v>0.57668127000000002</v>
      </c>
      <c r="D34455">
        <v>0.56699999999999995</v>
      </c>
      <c r="E34455">
        <v>-5.3541100000000004</v>
      </c>
      <c r="F34455">
        <v>5.5899999999999998E-2</v>
      </c>
      <c r="G34455" t="s">
        <v>16</v>
      </c>
      <c r="H34455" t="s">
        <v>16</v>
      </c>
    </row>
    <row r="34456" spans="1:8" x14ac:dyDescent="0.2">
      <c r="A34456" t="s">
        <v>68621</v>
      </c>
      <c r="B34456">
        <v>0.91520000000000001</v>
      </c>
      <c r="C34456">
        <v>0.57673012999999995</v>
      </c>
      <c r="D34456">
        <v>-0.56699999999999995</v>
      </c>
      <c r="E34456">
        <v>-5.3541400000000001</v>
      </c>
      <c r="F34456">
        <v>-3.9300000000000002E-2</v>
      </c>
      <c r="G34456" t="s">
        <v>68622</v>
      </c>
      <c r="H34456" t="s">
        <v>68623</v>
      </c>
    </row>
    <row r="34457" spans="1:8" x14ac:dyDescent="0.2">
      <c r="A34457" t="s">
        <v>68624</v>
      </c>
      <c r="B34457">
        <v>0.91520000000000001</v>
      </c>
      <c r="C34457">
        <v>0.57675566</v>
      </c>
      <c r="D34457">
        <v>0.56699999999999995</v>
      </c>
      <c r="E34457">
        <v>-5.3541600000000003</v>
      </c>
      <c r="F34457">
        <v>4.7100000000000003E-2</v>
      </c>
      <c r="G34457" t="s">
        <v>16</v>
      </c>
      <c r="H34457" t="s">
        <v>16</v>
      </c>
    </row>
    <row r="34458" spans="1:8" x14ac:dyDescent="0.2">
      <c r="A34458" t="s">
        <v>68625</v>
      </c>
      <c r="B34458">
        <v>0.91520000000000001</v>
      </c>
      <c r="C34458">
        <v>0.57681318999999998</v>
      </c>
      <c r="D34458">
        <v>0.56699999999999995</v>
      </c>
      <c r="E34458">
        <v>-5.3541999999999996</v>
      </c>
      <c r="F34458">
        <v>4.6100000000000002E-2</v>
      </c>
      <c r="G34458" t="s">
        <v>68626</v>
      </c>
      <c r="H34458" t="s">
        <v>68627</v>
      </c>
    </row>
    <row r="34459" spans="1:8" x14ac:dyDescent="0.2">
      <c r="A34459" t="s">
        <v>68628</v>
      </c>
      <c r="B34459">
        <v>0.91520000000000001</v>
      </c>
      <c r="C34459">
        <v>0.57684572000000001</v>
      </c>
      <c r="D34459">
        <v>0.56699999999999995</v>
      </c>
      <c r="E34459">
        <v>-5.3542300000000003</v>
      </c>
      <c r="F34459">
        <v>5.21E-2</v>
      </c>
      <c r="G34459" t="s">
        <v>16</v>
      </c>
      <c r="H34459" t="s">
        <v>16</v>
      </c>
    </row>
    <row r="34460" spans="1:8" x14ac:dyDescent="0.2">
      <c r="A34460" t="s">
        <v>68629</v>
      </c>
      <c r="B34460">
        <v>0.91520000000000001</v>
      </c>
      <c r="C34460">
        <v>0.57686166999999999</v>
      </c>
      <c r="D34460">
        <v>-0.56699999999999995</v>
      </c>
      <c r="E34460">
        <v>-5.3542399999999999</v>
      </c>
      <c r="F34460">
        <v>-3.73E-2</v>
      </c>
      <c r="G34460" t="s">
        <v>16</v>
      </c>
      <c r="H34460" t="s">
        <v>16</v>
      </c>
    </row>
    <row r="34461" spans="1:8" x14ac:dyDescent="0.2">
      <c r="A34461" t="s">
        <v>68630</v>
      </c>
      <c r="B34461">
        <v>0.91520000000000001</v>
      </c>
      <c r="C34461">
        <v>0.57687049999999995</v>
      </c>
      <c r="D34461">
        <v>0.56699999999999995</v>
      </c>
      <c r="E34461">
        <v>-5.3542500000000004</v>
      </c>
      <c r="F34461">
        <v>3.2899999999999999E-2</v>
      </c>
      <c r="G34461" t="s">
        <v>55739</v>
      </c>
      <c r="H34461" t="s">
        <v>55740</v>
      </c>
    </row>
    <row r="34462" spans="1:8" x14ac:dyDescent="0.2">
      <c r="A34462" t="s">
        <v>68631</v>
      </c>
      <c r="B34462">
        <v>0.91520000000000001</v>
      </c>
      <c r="C34462">
        <v>0.57687604999999997</v>
      </c>
      <c r="D34462">
        <v>0.56699999999999995</v>
      </c>
      <c r="E34462">
        <v>-5.3542500000000004</v>
      </c>
      <c r="F34462">
        <v>5.7700000000000001E-2</v>
      </c>
      <c r="G34462" t="s">
        <v>68632</v>
      </c>
      <c r="H34462" t="s">
        <v>68633</v>
      </c>
    </row>
    <row r="34463" spans="1:8" x14ac:dyDescent="0.2">
      <c r="A34463" t="s">
        <v>68634</v>
      </c>
      <c r="B34463">
        <v>0.91520000000000001</v>
      </c>
      <c r="C34463">
        <v>0.57688706999999995</v>
      </c>
      <c r="D34463">
        <v>-0.56699999999999995</v>
      </c>
      <c r="E34463">
        <v>-5.35426</v>
      </c>
      <c r="F34463">
        <v>-4.3499999999999997E-2</v>
      </c>
      <c r="G34463" t="s">
        <v>11711</v>
      </c>
      <c r="H34463" t="s">
        <v>11712</v>
      </c>
    </row>
    <row r="34464" spans="1:8" x14ac:dyDescent="0.2">
      <c r="A34464" t="s">
        <v>68635</v>
      </c>
      <c r="B34464">
        <v>0.91520000000000001</v>
      </c>
      <c r="C34464">
        <v>0.57689853000000002</v>
      </c>
      <c r="D34464">
        <v>-0.56699999999999995</v>
      </c>
      <c r="E34464">
        <v>-5.3542699999999996</v>
      </c>
      <c r="F34464">
        <v>-3.3500000000000002E-2</v>
      </c>
      <c r="G34464" t="s">
        <v>20801</v>
      </c>
      <c r="H34464" t="s">
        <v>20802</v>
      </c>
    </row>
    <row r="34465" spans="1:8" x14ac:dyDescent="0.2">
      <c r="A34465" t="s">
        <v>68636</v>
      </c>
      <c r="B34465">
        <v>0.9153</v>
      </c>
      <c r="C34465">
        <v>0.57692427000000002</v>
      </c>
      <c r="D34465">
        <v>0.56699999999999995</v>
      </c>
      <c r="E34465">
        <v>-5.3542899999999998</v>
      </c>
      <c r="F34465">
        <v>2.9399999999999999E-2</v>
      </c>
      <c r="G34465" t="s">
        <v>16</v>
      </c>
      <c r="H34465" t="s">
        <v>16</v>
      </c>
    </row>
    <row r="34466" spans="1:8" x14ac:dyDescent="0.2">
      <c r="A34466" t="s">
        <v>68637</v>
      </c>
      <c r="B34466">
        <v>0.9153</v>
      </c>
      <c r="C34466">
        <v>0.57695320999999999</v>
      </c>
      <c r="D34466">
        <v>0.56699999999999995</v>
      </c>
      <c r="E34466">
        <v>-5.3543099999999999</v>
      </c>
      <c r="F34466">
        <v>4.8099999999999997E-2</v>
      </c>
      <c r="G34466" t="s">
        <v>36182</v>
      </c>
      <c r="H34466" t="s">
        <v>36183</v>
      </c>
    </row>
    <row r="34467" spans="1:8" x14ac:dyDescent="0.2">
      <c r="A34467" t="s">
        <v>68638</v>
      </c>
      <c r="B34467">
        <v>0.9153</v>
      </c>
      <c r="C34467">
        <v>0.57697695999999998</v>
      </c>
      <c r="D34467">
        <v>0.56699999999999995</v>
      </c>
      <c r="E34467">
        <v>-5.3543200000000004</v>
      </c>
      <c r="F34467">
        <v>4.8000000000000001E-2</v>
      </c>
      <c r="G34467" t="s">
        <v>6704</v>
      </c>
      <c r="H34467" t="s">
        <v>6705</v>
      </c>
    </row>
    <row r="34468" spans="1:8" x14ac:dyDescent="0.2">
      <c r="A34468" t="s">
        <v>68639</v>
      </c>
      <c r="B34468">
        <v>0.9153</v>
      </c>
      <c r="C34468">
        <v>0.57703391000000004</v>
      </c>
      <c r="D34468">
        <v>-0.56699999999999995</v>
      </c>
      <c r="E34468">
        <v>-5.3543700000000003</v>
      </c>
      <c r="F34468">
        <v>-4.8599999999999997E-2</v>
      </c>
      <c r="G34468" t="s">
        <v>68640</v>
      </c>
      <c r="H34468" t="s">
        <v>68641</v>
      </c>
    </row>
    <row r="34469" spans="1:8" x14ac:dyDescent="0.2">
      <c r="A34469" t="s">
        <v>68642</v>
      </c>
      <c r="B34469">
        <v>0.9153</v>
      </c>
      <c r="C34469">
        <v>0.57704876999999999</v>
      </c>
      <c r="D34469">
        <v>-0.56699999999999995</v>
      </c>
      <c r="E34469">
        <v>-5.3543799999999999</v>
      </c>
      <c r="F34469">
        <v>-0.04</v>
      </c>
      <c r="G34469" t="s">
        <v>8376</v>
      </c>
      <c r="H34469" t="s">
        <v>8377</v>
      </c>
    </row>
    <row r="34470" spans="1:8" x14ac:dyDescent="0.2">
      <c r="A34470" t="s">
        <v>68643</v>
      </c>
      <c r="B34470">
        <v>0.9153</v>
      </c>
      <c r="C34470">
        <v>0.57706100000000005</v>
      </c>
      <c r="D34470">
        <v>-0.56699999999999995</v>
      </c>
      <c r="E34470">
        <v>-5.3543900000000004</v>
      </c>
      <c r="F34470">
        <v>-7.4300000000000005E-2</v>
      </c>
      <c r="G34470" t="s">
        <v>2492</v>
      </c>
      <c r="H34470" t="s">
        <v>2493</v>
      </c>
    </row>
    <row r="34471" spans="1:8" x14ac:dyDescent="0.2">
      <c r="A34471" t="s">
        <v>68644</v>
      </c>
      <c r="B34471">
        <v>0.9153</v>
      </c>
      <c r="C34471">
        <v>0.57708274999999998</v>
      </c>
      <c r="D34471">
        <v>-0.56699999999999995</v>
      </c>
      <c r="E34471">
        <v>-5.3544</v>
      </c>
      <c r="F34471">
        <v>-5.9799999999999999E-2</v>
      </c>
      <c r="G34471" t="s">
        <v>30135</v>
      </c>
      <c r="H34471" t="s">
        <v>30136</v>
      </c>
    </row>
    <row r="34472" spans="1:8" x14ac:dyDescent="0.2">
      <c r="A34472" t="s">
        <v>68645</v>
      </c>
      <c r="B34472">
        <v>0.9153</v>
      </c>
      <c r="C34472">
        <v>0.57709248000000002</v>
      </c>
      <c r="D34472">
        <v>-0.56699999999999995</v>
      </c>
      <c r="E34472">
        <v>-5.3544099999999997</v>
      </c>
      <c r="F34472">
        <v>-6.8000000000000005E-2</v>
      </c>
      <c r="G34472" t="s">
        <v>3512</v>
      </c>
      <c r="H34472" t="s">
        <v>3513</v>
      </c>
    </row>
    <row r="34473" spans="1:8" x14ac:dyDescent="0.2">
      <c r="A34473" t="s">
        <v>68646</v>
      </c>
      <c r="B34473">
        <v>0.91549999999999998</v>
      </c>
      <c r="C34473">
        <v>0.57719401999999997</v>
      </c>
      <c r="D34473">
        <v>-0.56699999999999995</v>
      </c>
      <c r="E34473">
        <v>-5.3544799999999997</v>
      </c>
      <c r="F34473">
        <v>-4.4999999999999998E-2</v>
      </c>
      <c r="G34473" t="s">
        <v>16</v>
      </c>
      <c r="H34473" t="s">
        <v>16</v>
      </c>
    </row>
    <row r="34474" spans="1:8" x14ac:dyDescent="0.2">
      <c r="A34474" t="s">
        <v>68647</v>
      </c>
      <c r="B34474">
        <v>0.91549999999999998</v>
      </c>
      <c r="C34474">
        <v>0.57724193000000001</v>
      </c>
      <c r="D34474">
        <v>0.56699999999999995</v>
      </c>
      <c r="E34474">
        <v>-5.3545199999999999</v>
      </c>
      <c r="F34474">
        <v>3.4000000000000002E-2</v>
      </c>
      <c r="G34474" t="s">
        <v>34194</v>
      </c>
      <c r="H34474" t="s">
        <v>34195</v>
      </c>
    </row>
    <row r="34475" spans="1:8" x14ac:dyDescent="0.2">
      <c r="A34475" t="s">
        <v>68648</v>
      </c>
      <c r="B34475">
        <v>0.91549999999999998</v>
      </c>
      <c r="C34475">
        <v>0.57726851000000001</v>
      </c>
      <c r="D34475">
        <v>-0.56699999999999995</v>
      </c>
      <c r="E34475">
        <v>-5.3545400000000001</v>
      </c>
      <c r="F34475">
        <v>-4.4699999999999997E-2</v>
      </c>
      <c r="G34475" t="s">
        <v>68649</v>
      </c>
      <c r="H34475" t="s">
        <v>68650</v>
      </c>
    </row>
    <row r="34476" spans="1:8" x14ac:dyDescent="0.2">
      <c r="A34476" t="s">
        <v>68651</v>
      </c>
      <c r="B34476">
        <v>0.91549999999999998</v>
      </c>
      <c r="C34476">
        <v>0.57731814000000004</v>
      </c>
      <c r="D34476">
        <v>-0.56699999999999995</v>
      </c>
      <c r="E34476">
        <v>-5.3545699999999998</v>
      </c>
      <c r="F34476">
        <v>-4.3299999999999998E-2</v>
      </c>
      <c r="G34476" t="s">
        <v>68652</v>
      </c>
      <c r="H34476" t="s">
        <v>68653</v>
      </c>
    </row>
    <row r="34477" spans="1:8" x14ac:dyDescent="0.2">
      <c r="A34477" t="s">
        <v>68654</v>
      </c>
      <c r="B34477">
        <v>0.91549999999999998</v>
      </c>
      <c r="C34477">
        <v>0.57732450999999996</v>
      </c>
      <c r="D34477">
        <v>-0.56699999999999995</v>
      </c>
      <c r="E34477">
        <v>-5.3545800000000003</v>
      </c>
      <c r="F34477">
        <v>-4.0300000000000002E-2</v>
      </c>
      <c r="G34477" t="s">
        <v>16</v>
      </c>
      <c r="H34477" t="s">
        <v>16</v>
      </c>
    </row>
    <row r="34478" spans="1:8" x14ac:dyDescent="0.2">
      <c r="A34478" t="s">
        <v>68655</v>
      </c>
      <c r="B34478">
        <v>0.91549999999999998</v>
      </c>
      <c r="C34478">
        <v>0.57735049000000005</v>
      </c>
      <c r="D34478">
        <v>-0.56599999999999995</v>
      </c>
      <c r="E34478">
        <v>-5.3545999999999996</v>
      </c>
      <c r="F34478">
        <v>-5.8400000000000001E-2</v>
      </c>
      <c r="G34478" t="s">
        <v>15963</v>
      </c>
      <c r="H34478" t="s">
        <v>15964</v>
      </c>
    </row>
    <row r="34479" spans="1:8" x14ac:dyDescent="0.2">
      <c r="A34479" t="s">
        <v>68656</v>
      </c>
      <c r="B34479">
        <v>0.91549999999999998</v>
      </c>
      <c r="C34479">
        <v>0.57739392</v>
      </c>
      <c r="D34479">
        <v>-0.56599999999999995</v>
      </c>
      <c r="E34479">
        <v>-5.3546300000000002</v>
      </c>
      <c r="F34479">
        <v>-3.3799999999999997E-2</v>
      </c>
      <c r="G34479" t="s">
        <v>16</v>
      </c>
      <c r="H34479" t="s">
        <v>16</v>
      </c>
    </row>
    <row r="34480" spans="1:8" x14ac:dyDescent="0.2">
      <c r="A34480" t="s">
        <v>68657</v>
      </c>
      <c r="B34480">
        <v>0.91549999999999998</v>
      </c>
      <c r="C34480">
        <v>0.57742230999999999</v>
      </c>
      <c r="D34480">
        <v>-0.56599999999999995</v>
      </c>
      <c r="E34480">
        <v>-5.3546500000000004</v>
      </c>
      <c r="F34480">
        <v>-6.0400000000000002E-2</v>
      </c>
      <c r="G34480" t="s">
        <v>68658</v>
      </c>
      <c r="H34480" t="s">
        <v>68659</v>
      </c>
    </row>
    <row r="34481" spans="1:8" x14ac:dyDescent="0.2">
      <c r="A34481" t="s">
        <v>68660</v>
      </c>
      <c r="B34481">
        <v>0.91549999999999998</v>
      </c>
      <c r="C34481">
        <v>0.57747694000000005</v>
      </c>
      <c r="D34481">
        <v>-0.56599999999999995</v>
      </c>
      <c r="E34481">
        <v>-5.3546899999999997</v>
      </c>
      <c r="F34481">
        <v>-3.7999999999999999E-2</v>
      </c>
      <c r="G34481" t="s">
        <v>16</v>
      </c>
      <c r="H34481" t="s">
        <v>16</v>
      </c>
    </row>
    <row r="34482" spans="1:8" x14ac:dyDescent="0.2">
      <c r="A34482" t="s">
        <v>68661</v>
      </c>
      <c r="B34482">
        <v>0.91549999999999998</v>
      </c>
      <c r="C34482">
        <v>0.57747875999999998</v>
      </c>
      <c r="D34482">
        <v>0.56599999999999995</v>
      </c>
      <c r="E34482">
        <v>-5.3546899999999997</v>
      </c>
      <c r="F34482">
        <v>4.2099999999999999E-2</v>
      </c>
      <c r="G34482" t="s">
        <v>68662</v>
      </c>
      <c r="H34482" t="s">
        <v>68663</v>
      </c>
    </row>
    <row r="34483" spans="1:8" x14ac:dyDescent="0.2">
      <c r="A34483" t="s">
        <v>68664</v>
      </c>
      <c r="B34483">
        <v>0.91549999999999998</v>
      </c>
      <c r="C34483">
        <v>0.57749128000000005</v>
      </c>
      <c r="D34483">
        <v>-0.56599999999999995</v>
      </c>
      <c r="E34483">
        <v>-5.3547000000000002</v>
      </c>
      <c r="F34483">
        <v>-3.56E-2</v>
      </c>
      <c r="G34483" t="s">
        <v>66774</v>
      </c>
      <c r="H34483" t="s">
        <v>66775</v>
      </c>
    </row>
    <row r="34484" spans="1:8" x14ac:dyDescent="0.2">
      <c r="A34484" t="s">
        <v>68665</v>
      </c>
      <c r="B34484">
        <v>0.91549999999999998</v>
      </c>
      <c r="C34484">
        <v>0.57750990999999996</v>
      </c>
      <c r="D34484">
        <v>0.56599999999999995</v>
      </c>
      <c r="E34484">
        <v>-5.3547099999999999</v>
      </c>
      <c r="F34484">
        <v>0.05</v>
      </c>
      <c r="G34484" t="s">
        <v>68666</v>
      </c>
      <c r="H34484" t="s">
        <v>68667</v>
      </c>
    </row>
    <row r="34485" spans="1:8" x14ac:dyDescent="0.2">
      <c r="A34485" t="s">
        <v>68668</v>
      </c>
      <c r="B34485">
        <v>0.91549999999999998</v>
      </c>
      <c r="C34485">
        <v>0.57751074000000002</v>
      </c>
      <c r="D34485">
        <v>0.56599999999999995</v>
      </c>
      <c r="E34485">
        <v>-5.3547099999999999</v>
      </c>
      <c r="F34485">
        <v>4.5900000000000003E-2</v>
      </c>
      <c r="G34485" t="s">
        <v>68669</v>
      </c>
      <c r="H34485" t="s">
        <v>68670</v>
      </c>
    </row>
    <row r="34486" spans="1:8" x14ac:dyDescent="0.2">
      <c r="A34486" t="s">
        <v>68671</v>
      </c>
      <c r="B34486">
        <v>0.91549999999999998</v>
      </c>
      <c r="C34486">
        <v>0.57751916999999997</v>
      </c>
      <c r="D34486">
        <v>0.56599999999999995</v>
      </c>
      <c r="E34486">
        <v>-5.3547200000000004</v>
      </c>
      <c r="F34486">
        <v>5.4300000000000001E-2</v>
      </c>
      <c r="G34486" t="s">
        <v>32629</v>
      </c>
      <c r="H34486" t="s">
        <v>32630</v>
      </c>
    </row>
    <row r="34487" spans="1:8" x14ac:dyDescent="0.2">
      <c r="A34487" t="s">
        <v>68672</v>
      </c>
      <c r="B34487">
        <v>0.91549999999999998</v>
      </c>
      <c r="C34487">
        <v>0.57752128999999996</v>
      </c>
      <c r="D34487">
        <v>0.56599999999999995</v>
      </c>
      <c r="E34487">
        <v>-5.3547200000000004</v>
      </c>
      <c r="F34487">
        <v>4.0099999999999997E-2</v>
      </c>
      <c r="G34487" t="s">
        <v>68673</v>
      </c>
      <c r="H34487" t="s">
        <v>68674</v>
      </c>
    </row>
    <row r="34488" spans="1:8" x14ac:dyDescent="0.2">
      <c r="A34488" t="s">
        <v>68675</v>
      </c>
      <c r="B34488">
        <v>0.91549999999999998</v>
      </c>
      <c r="C34488">
        <v>0.57752577999999999</v>
      </c>
      <c r="D34488">
        <v>-0.56599999999999995</v>
      </c>
      <c r="E34488">
        <v>-5.35473</v>
      </c>
      <c r="F34488">
        <v>-3.6900000000000002E-2</v>
      </c>
      <c r="G34488" t="s">
        <v>16</v>
      </c>
      <c r="H34488" t="s">
        <v>16</v>
      </c>
    </row>
    <row r="34489" spans="1:8" x14ac:dyDescent="0.2">
      <c r="A34489" t="s">
        <v>68676</v>
      </c>
      <c r="B34489">
        <v>0.91549999999999998</v>
      </c>
      <c r="C34489">
        <v>0.57753933999999996</v>
      </c>
      <c r="D34489">
        <v>-0.56599999999999995</v>
      </c>
      <c r="E34489">
        <v>-5.3547399999999996</v>
      </c>
      <c r="F34489">
        <v>-3.6700000000000003E-2</v>
      </c>
      <c r="G34489" t="s">
        <v>928</v>
      </c>
      <c r="H34489" t="s">
        <v>929</v>
      </c>
    </row>
    <row r="34490" spans="1:8" x14ac:dyDescent="0.2">
      <c r="A34490" t="s">
        <v>68677</v>
      </c>
      <c r="B34490">
        <v>0.91549999999999998</v>
      </c>
      <c r="C34490">
        <v>0.57754647000000003</v>
      </c>
      <c r="D34490">
        <v>0.56599999999999995</v>
      </c>
      <c r="E34490">
        <v>-5.3547399999999996</v>
      </c>
      <c r="F34490">
        <v>5.0200000000000002E-2</v>
      </c>
      <c r="G34490" t="s">
        <v>68678</v>
      </c>
      <c r="H34490" t="s">
        <v>68679</v>
      </c>
    </row>
    <row r="34491" spans="1:8" x14ac:dyDescent="0.2">
      <c r="A34491" t="s">
        <v>68680</v>
      </c>
      <c r="B34491">
        <v>0.91549999999999998</v>
      </c>
      <c r="C34491">
        <v>0.57755352999999998</v>
      </c>
      <c r="D34491">
        <v>0.56599999999999995</v>
      </c>
      <c r="E34491">
        <v>-5.3547500000000001</v>
      </c>
      <c r="F34491">
        <v>3.8600000000000002E-2</v>
      </c>
      <c r="G34491" t="s">
        <v>12060</v>
      </c>
      <c r="H34491" t="s">
        <v>12061</v>
      </c>
    </row>
    <row r="34492" spans="1:8" x14ac:dyDescent="0.2">
      <c r="A34492" t="s">
        <v>68681</v>
      </c>
      <c r="B34492">
        <v>0.91549999999999998</v>
      </c>
      <c r="C34492">
        <v>0.57756169000000002</v>
      </c>
      <c r="D34492">
        <v>-0.56599999999999995</v>
      </c>
      <c r="E34492">
        <v>-5.3547500000000001</v>
      </c>
      <c r="F34492">
        <v>-3.6499999999999998E-2</v>
      </c>
      <c r="G34492" t="s">
        <v>68682</v>
      </c>
      <c r="H34492" t="s">
        <v>68683</v>
      </c>
    </row>
    <row r="34493" spans="1:8" x14ac:dyDescent="0.2">
      <c r="A34493" t="s">
        <v>68684</v>
      </c>
      <c r="B34493">
        <v>0.91549999999999998</v>
      </c>
      <c r="C34493">
        <v>0.57757289000000001</v>
      </c>
      <c r="D34493">
        <v>0.56599999999999995</v>
      </c>
      <c r="E34493">
        <v>-5.3547599999999997</v>
      </c>
      <c r="F34493">
        <v>7.2400000000000006E-2</v>
      </c>
      <c r="G34493" t="s">
        <v>16</v>
      </c>
      <c r="H34493" t="s">
        <v>16</v>
      </c>
    </row>
    <row r="34494" spans="1:8" x14ac:dyDescent="0.2">
      <c r="A34494" t="s">
        <v>68685</v>
      </c>
      <c r="B34494">
        <v>0.91549999999999998</v>
      </c>
      <c r="C34494">
        <v>0.57758197</v>
      </c>
      <c r="D34494">
        <v>-0.56599999999999995</v>
      </c>
      <c r="E34494">
        <v>-5.3547700000000003</v>
      </c>
      <c r="F34494">
        <v>-4.99E-2</v>
      </c>
      <c r="G34494" t="s">
        <v>51819</v>
      </c>
      <c r="H34494" t="s">
        <v>51820</v>
      </c>
    </row>
    <row r="34495" spans="1:8" x14ac:dyDescent="0.2">
      <c r="A34495" t="s">
        <v>68686</v>
      </c>
      <c r="B34495">
        <v>0.91549999999999998</v>
      </c>
      <c r="C34495">
        <v>0.57760999999999996</v>
      </c>
      <c r="D34495">
        <v>-0.56599999999999995</v>
      </c>
      <c r="E34495">
        <v>-5.3547900000000004</v>
      </c>
      <c r="F34495">
        <v>-3.5000000000000003E-2</v>
      </c>
      <c r="G34495" t="s">
        <v>39447</v>
      </c>
      <c r="H34495" t="s">
        <v>39448</v>
      </c>
    </row>
    <row r="34496" spans="1:8" x14ac:dyDescent="0.2">
      <c r="A34496" t="s">
        <v>68687</v>
      </c>
      <c r="B34496">
        <v>0.91559999999999997</v>
      </c>
      <c r="C34496">
        <v>0.57764265999999997</v>
      </c>
      <c r="D34496">
        <v>-0.56599999999999995</v>
      </c>
      <c r="E34496">
        <v>-5.3548099999999996</v>
      </c>
      <c r="F34496">
        <v>-3.15E-2</v>
      </c>
      <c r="G34496" t="s">
        <v>62527</v>
      </c>
      <c r="H34496" t="s">
        <v>62528</v>
      </c>
    </row>
    <row r="34497" spans="1:8" x14ac:dyDescent="0.2">
      <c r="A34497" t="s">
        <v>68688</v>
      </c>
      <c r="B34497">
        <v>0.91559999999999997</v>
      </c>
      <c r="C34497">
        <v>0.57769457999999996</v>
      </c>
      <c r="D34497">
        <v>0.56599999999999995</v>
      </c>
      <c r="E34497">
        <v>-5.3548499999999999</v>
      </c>
      <c r="F34497">
        <v>6.7500000000000004E-2</v>
      </c>
      <c r="G34497" t="s">
        <v>66326</v>
      </c>
      <c r="H34497" t="s">
        <v>66327</v>
      </c>
    </row>
    <row r="34498" spans="1:8" x14ac:dyDescent="0.2">
      <c r="A34498" t="s">
        <v>68689</v>
      </c>
      <c r="B34498">
        <v>0.91559999999999997</v>
      </c>
      <c r="C34498">
        <v>0.57770469000000002</v>
      </c>
      <c r="D34498">
        <v>-0.56599999999999995</v>
      </c>
      <c r="E34498">
        <v>-5.3548600000000004</v>
      </c>
      <c r="F34498">
        <v>-3.6900000000000002E-2</v>
      </c>
      <c r="G34498" t="s">
        <v>3781</v>
      </c>
      <c r="H34498" t="s">
        <v>3782</v>
      </c>
    </row>
    <row r="34499" spans="1:8" x14ac:dyDescent="0.2">
      <c r="A34499" t="s">
        <v>68690</v>
      </c>
      <c r="B34499">
        <v>0.91569999999999996</v>
      </c>
      <c r="C34499">
        <v>0.57776819000000001</v>
      </c>
      <c r="D34499">
        <v>-0.56599999999999995</v>
      </c>
      <c r="E34499">
        <v>-5.3548999999999998</v>
      </c>
      <c r="F34499">
        <v>-5.0099999999999999E-2</v>
      </c>
      <c r="G34499" t="s">
        <v>68691</v>
      </c>
      <c r="H34499" t="s">
        <v>68692</v>
      </c>
    </row>
    <row r="34500" spans="1:8" x14ac:dyDescent="0.2">
      <c r="A34500" t="s">
        <v>68693</v>
      </c>
      <c r="B34500">
        <v>0.91569999999999996</v>
      </c>
      <c r="C34500">
        <v>0.57778529000000001</v>
      </c>
      <c r="D34500">
        <v>-0.56599999999999995</v>
      </c>
      <c r="E34500">
        <v>-5.3549100000000003</v>
      </c>
      <c r="F34500">
        <v>-3.5499999999999997E-2</v>
      </c>
      <c r="G34500" t="s">
        <v>68694</v>
      </c>
      <c r="H34500" t="s">
        <v>68695</v>
      </c>
    </row>
    <row r="34501" spans="1:8" x14ac:dyDescent="0.2">
      <c r="A34501" t="s">
        <v>68696</v>
      </c>
      <c r="B34501">
        <v>0.91569999999999996</v>
      </c>
      <c r="C34501">
        <v>0.57778666999999995</v>
      </c>
      <c r="D34501">
        <v>-0.56599999999999995</v>
      </c>
      <c r="E34501">
        <v>-5.3549199999999999</v>
      </c>
      <c r="F34501">
        <v>-0.157</v>
      </c>
      <c r="G34501" t="s">
        <v>68697</v>
      </c>
      <c r="H34501" t="s">
        <v>68698</v>
      </c>
    </row>
    <row r="34502" spans="1:8" x14ac:dyDescent="0.2">
      <c r="A34502" t="s">
        <v>68699</v>
      </c>
      <c r="B34502">
        <v>0.91569999999999996</v>
      </c>
      <c r="C34502">
        <v>0.57784298000000001</v>
      </c>
      <c r="D34502">
        <v>-0.56599999999999995</v>
      </c>
      <c r="E34502">
        <v>-5.3549600000000002</v>
      </c>
      <c r="F34502">
        <v>-3.9600000000000003E-2</v>
      </c>
      <c r="G34502" t="s">
        <v>68700</v>
      </c>
      <c r="H34502" t="s">
        <v>68701</v>
      </c>
    </row>
    <row r="34503" spans="1:8" x14ac:dyDescent="0.2">
      <c r="A34503" t="s">
        <v>68702</v>
      </c>
      <c r="B34503">
        <v>0.91569999999999996</v>
      </c>
      <c r="C34503">
        <v>0.57784462000000003</v>
      </c>
      <c r="D34503">
        <v>0.56599999999999995</v>
      </c>
      <c r="E34503">
        <v>-5.3549600000000002</v>
      </c>
      <c r="F34503">
        <v>3.1099999999999999E-2</v>
      </c>
      <c r="G34503" t="s">
        <v>68703</v>
      </c>
      <c r="H34503" t="s">
        <v>68704</v>
      </c>
    </row>
    <row r="34504" spans="1:8" x14ac:dyDescent="0.2">
      <c r="A34504" t="s">
        <v>68705</v>
      </c>
      <c r="B34504">
        <v>0.91569999999999996</v>
      </c>
      <c r="C34504">
        <v>0.57787705</v>
      </c>
      <c r="D34504">
        <v>-0.56599999999999995</v>
      </c>
      <c r="E34504">
        <v>-5.3549800000000003</v>
      </c>
      <c r="F34504">
        <v>-3.2300000000000002E-2</v>
      </c>
      <c r="G34504" t="s">
        <v>7991</v>
      </c>
      <c r="H34504" t="s">
        <v>7992</v>
      </c>
    </row>
    <row r="34505" spans="1:8" x14ac:dyDescent="0.2">
      <c r="A34505" t="s">
        <v>68706</v>
      </c>
      <c r="B34505">
        <v>0.91569999999999996</v>
      </c>
      <c r="C34505">
        <v>0.57788788999999996</v>
      </c>
      <c r="D34505">
        <v>-0.56599999999999995</v>
      </c>
      <c r="E34505">
        <v>-5.3549899999999999</v>
      </c>
      <c r="F34505">
        <v>-3.7400000000000003E-2</v>
      </c>
      <c r="G34505" t="s">
        <v>16</v>
      </c>
      <c r="H34505" t="s">
        <v>16</v>
      </c>
    </row>
    <row r="34506" spans="1:8" x14ac:dyDescent="0.2">
      <c r="A34506" t="s">
        <v>68707</v>
      </c>
      <c r="B34506">
        <v>0.91569999999999996</v>
      </c>
      <c r="C34506">
        <v>0.57790982999999996</v>
      </c>
      <c r="D34506">
        <v>-0.56599999999999995</v>
      </c>
      <c r="E34506">
        <v>-5.35501</v>
      </c>
      <c r="F34506">
        <v>-6.9099999999999995E-2</v>
      </c>
      <c r="G34506" t="s">
        <v>2208</v>
      </c>
      <c r="H34506" t="s">
        <v>2209</v>
      </c>
    </row>
    <row r="34507" spans="1:8" x14ac:dyDescent="0.2">
      <c r="A34507" t="s">
        <v>68708</v>
      </c>
      <c r="B34507">
        <v>0.91569999999999996</v>
      </c>
      <c r="C34507">
        <v>0.57792231000000005</v>
      </c>
      <c r="D34507">
        <v>0.56599999999999995</v>
      </c>
      <c r="E34507">
        <v>-5.35501</v>
      </c>
      <c r="F34507">
        <v>5.0200000000000002E-2</v>
      </c>
      <c r="G34507" t="s">
        <v>68709</v>
      </c>
      <c r="H34507" t="s">
        <v>68710</v>
      </c>
    </row>
    <row r="34508" spans="1:8" x14ac:dyDescent="0.2">
      <c r="A34508" t="s">
        <v>68711</v>
      </c>
      <c r="B34508">
        <v>0.91569999999999996</v>
      </c>
      <c r="C34508">
        <v>0.57792730999999997</v>
      </c>
      <c r="D34508">
        <v>0.56599999999999995</v>
      </c>
      <c r="E34508">
        <v>-5.3550199999999997</v>
      </c>
      <c r="F34508">
        <v>3.1E-2</v>
      </c>
      <c r="G34508" t="s">
        <v>68712</v>
      </c>
      <c r="H34508" t="s">
        <v>68713</v>
      </c>
    </row>
    <row r="34509" spans="1:8" x14ac:dyDescent="0.2">
      <c r="A34509" t="s">
        <v>68714</v>
      </c>
      <c r="B34509">
        <v>0.91569999999999996</v>
      </c>
      <c r="C34509">
        <v>0.57796460999999999</v>
      </c>
      <c r="D34509">
        <v>0.56599999999999995</v>
      </c>
      <c r="E34509">
        <v>-5.3550500000000003</v>
      </c>
      <c r="F34509">
        <v>8.1299999999999997E-2</v>
      </c>
      <c r="G34509" t="s">
        <v>16</v>
      </c>
      <c r="H34509" t="s">
        <v>16</v>
      </c>
    </row>
    <row r="34510" spans="1:8" x14ac:dyDescent="0.2">
      <c r="A34510" t="s">
        <v>68715</v>
      </c>
      <c r="B34510">
        <v>0.91569999999999996</v>
      </c>
      <c r="C34510">
        <v>0.57798583000000003</v>
      </c>
      <c r="D34510">
        <v>-0.56599999999999995</v>
      </c>
      <c r="E34510">
        <v>-5.3550599999999999</v>
      </c>
      <c r="F34510">
        <v>-3.49E-2</v>
      </c>
      <c r="G34510" t="s">
        <v>18873</v>
      </c>
      <c r="H34510" t="s">
        <v>18874</v>
      </c>
    </row>
    <row r="34511" spans="1:8" x14ac:dyDescent="0.2">
      <c r="A34511" t="s">
        <v>68716</v>
      </c>
      <c r="B34511">
        <v>0.91579999999999995</v>
      </c>
      <c r="C34511">
        <v>0.57808320999999996</v>
      </c>
      <c r="D34511">
        <v>0.56499999999999995</v>
      </c>
      <c r="E34511">
        <v>-5.3551299999999999</v>
      </c>
      <c r="F34511">
        <v>4.4299999999999999E-2</v>
      </c>
      <c r="G34511" t="s">
        <v>31336</v>
      </c>
      <c r="H34511" t="s">
        <v>31337</v>
      </c>
    </row>
    <row r="34512" spans="1:8" x14ac:dyDescent="0.2">
      <c r="A34512" t="s">
        <v>68717</v>
      </c>
      <c r="B34512">
        <v>0.91579999999999995</v>
      </c>
      <c r="C34512">
        <v>0.57808406999999995</v>
      </c>
      <c r="D34512">
        <v>-0.56499999999999995</v>
      </c>
      <c r="E34512">
        <v>-5.3551299999999999</v>
      </c>
      <c r="F34512">
        <v>-4.99E-2</v>
      </c>
      <c r="G34512" t="s">
        <v>55226</v>
      </c>
      <c r="H34512" t="s">
        <v>55227</v>
      </c>
    </row>
    <row r="34513" spans="1:8" x14ac:dyDescent="0.2">
      <c r="A34513" t="s">
        <v>68718</v>
      </c>
      <c r="B34513">
        <v>0.91579999999999995</v>
      </c>
      <c r="C34513">
        <v>0.57808883</v>
      </c>
      <c r="D34513">
        <v>0.56499999999999995</v>
      </c>
      <c r="E34513">
        <v>-5.3551399999999996</v>
      </c>
      <c r="F34513">
        <v>3.9100000000000003E-2</v>
      </c>
      <c r="G34513" t="s">
        <v>62303</v>
      </c>
      <c r="H34513" t="s">
        <v>62304</v>
      </c>
    </row>
    <row r="34514" spans="1:8" x14ac:dyDescent="0.2">
      <c r="A34514" t="s">
        <v>68719</v>
      </c>
      <c r="B34514">
        <v>0.91579999999999995</v>
      </c>
      <c r="C34514">
        <v>0.57810868000000004</v>
      </c>
      <c r="D34514">
        <v>0.56499999999999995</v>
      </c>
      <c r="E34514">
        <v>-5.3551500000000001</v>
      </c>
      <c r="F34514">
        <v>4.4900000000000002E-2</v>
      </c>
      <c r="G34514" t="s">
        <v>16</v>
      </c>
      <c r="H34514" t="s">
        <v>16</v>
      </c>
    </row>
    <row r="34515" spans="1:8" x14ac:dyDescent="0.2">
      <c r="A34515" t="s">
        <v>68720</v>
      </c>
      <c r="B34515">
        <v>0.91579999999999995</v>
      </c>
      <c r="C34515">
        <v>0.57816290000000004</v>
      </c>
      <c r="D34515">
        <v>-0.56499999999999995</v>
      </c>
      <c r="E34515">
        <v>-5.3551900000000003</v>
      </c>
      <c r="F34515">
        <v>-3.6799999999999999E-2</v>
      </c>
      <c r="G34515" t="s">
        <v>42578</v>
      </c>
      <c r="H34515" t="s">
        <v>42579</v>
      </c>
    </row>
    <row r="34516" spans="1:8" x14ac:dyDescent="0.2">
      <c r="A34516" t="s">
        <v>68721</v>
      </c>
      <c r="B34516">
        <v>0.91579999999999995</v>
      </c>
      <c r="C34516">
        <v>0.57818144000000005</v>
      </c>
      <c r="D34516">
        <v>0.56499999999999995</v>
      </c>
      <c r="E34516">
        <v>-5.3552</v>
      </c>
      <c r="F34516">
        <v>4.99E-2</v>
      </c>
      <c r="G34516" t="s">
        <v>16</v>
      </c>
      <c r="H34516" t="s">
        <v>16</v>
      </c>
    </row>
    <row r="34517" spans="1:8" x14ac:dyDescent="0.2">
      <c r="A34517" t="s">
        <v>68722</v>
      </c>
      <c r="B34517">
        <v>0.91579999999999995</v>
      </c>
      <c r="C34517">
        <v>0.57818842000000004</v>
      </c>
      <c r="D34517">
        <v>-0.56499999999999995</v>
      </c>
      <c r="E34517">
        <v>-5.3552099999999996</v>
      </c>
      <c r="F34517">
        <v>-3.8100000000000002E-2</v>
      </c>
      <c r="G34517" t="s">
        <v>47418</v>
      </c>
      <c r="H34517" t="s">
        <v>47419</v>
      </c>
    </row>
    <row r="34518" spans="1:8" x14ac:dyDescent="0.2">
      <c r="A34518" t="s">
        <v>68723</v>
      </c>
      <c r="B34518">
        <v>0.91579999999999995</v>
      </c>
      <c r="C34518">
        <v>0.57820483</v>
      </c>
      <c r="D34518">
        <v>0.56499999999999995</v>
      </c>
      <c r="E34518">
        <v>-5.3552200000000001</v>
      </c>
      <c r="F34518">
        <v>4.1700000000000001E-2</v>
      </c>
      <c r="G34518" t="s">
        <v>16</v>
      </c>
      <c r="H34518" t="s">
        <v>16</v>
      </c>
    </row>
    <row r="34519" spans="1:8" x14ac:dyDescent="0.2">
      <c r="A34519" t="s">
        <v>68724</v>
      </c>
      <c r="B34519">
        <v>0.91579999999999995</v>
      </c>
      <c r="C34519">
        <v>0.57821957000000002</v>
      </c>
      <c r="D34519">
        <v>-0.56499999999999995</v>
      </c>
      <c r="E34519">
        <v>-5.3552299999999997</v>
      </c>
      <c r="F34519">
        <v>-3.4299999999999997E-2</v>
      </c>
      <c r="G34519" t="s">
        <v>63910</v>
      </c>
      <c r="H34519" t="s">
        <v>63911</v>
      </c>
    </row>
    <row r="34520" spans="1:8" x14ac:dyDescent="0.2">
      <c r="A34520" t="s">
        <v>68725</v>
      </c>
      <c r="B34520">
        <v>0.91579999999999995</v>
      </c>
      <c r="C34520">
        <v>0.57826266999999998</v>
      </c>
      <c r="D34520">
        <v>-0.56499999999999995</v>
      </c>
      <c r="E34520">
        <v>-5.3552600000000004</v>
      </c>
      <c r="F34520">
        <v>-5.16E-2</v>
      </c>
      <c r="G34520" t="s">
        <v>36525</v>
      </c>
      <c r="H34520" t="s">
        <v>36526</v>
      </c>
    </row>
    <row r="34521" spans="1:8" x14ac:dyDescent="0.2">
      <c r="A34521" t="s">
        <v>68726</v>
      </c>
      <c r="B34521">
        <v>0.91579999999999995</v>
      </c>
      <c r="C34521">
        <v>0.57828606999999999</v>
      </c>
      <c r="D34521">
        <v>-0.56499999999999995</v>
      </c>
      <c r="E34521">
        <v>-5.3552799999999996</v>
      </c>
      <c r="F34521">
        <v>-3.9199999999999999E-2</v>
      </c>
      <c r="G34521" t="s">
        <v>40324</v>
      </c>
      <c r="H34521" t="s">
        <v>40325</v>
      </c>
    </row>
    <row r="34522" spans="1:8" x14ac:dyDescent="0.2">
      <c r="A34522" t="s">
        <v>68727</v>
      </c>
      <c r="B34522">
        <v>0.91579999999999995</v>
      </c>
      <c r="C34522">
        <v>0.57832019999999995</v>
      </c>
      <c r="D34522">
        <v>0.56499999999999995</v>
      </c>
      <c r="E34522">
        <v>-5.3552999999999997</v>
      </c>
      <c r="F34522">
        <v>6.13E-2</v>
      </c>
      <c r="G34522" t="s">
        <v>23591</v>
      </c>
      <c r="H34522" t="s">
        <v>23592</v>
      </c>
    </row>
    <row r="34523" spans="1:8" x14ac:dyDescent="0.2">
      <c r="A34523" t="s">
        <v>68728</v>
      </c>
      <c r="B34523">
        <v>0.91579999999999995</v>
      </c>
      <c r="C34523">
        <v>0.57832441999999995</v>
      </c>
      <c r="D34523">
        <v>0.56499999999999995</v>
      </c>
      <c r="E34523">
        <v>-5.3553100000000002</v>
      </c>
      <c r="F34523">
        <v>4.4299999999999999E-2</v>
      </c>
      <c r="G34523" t="s">
        <v>16</v>
      </c>
      <c r="H34523" t="s">
        <v>16</v>
      </c>
    </row>
    <row r="34524" spans="1:8" x14ac:dyDescent="0.2">
      <c r="A34524" t="s">
        <v>68729</v>
      </c>
      <c r="B34524">
        <v>0.91579999999999995</v>
      </c>
      <c r="C34524">
        <v>0.57834757000000003</v>
      </c>
      <c r="D34524">
        <v>-0.56499999999999995</v>
      </c>
      <c r="E34524">
        <v>-5.3553199999999999</v>
      </c>
      <c r="F34524">
        <v>-3.1300000000000001E-2</v>
      </c>
      <c r="G34524" t="s">
        <v>2235</v>
      </c>
      <c r="H34524" t="s">
        <v>2236</v>
      </c>
    </row>
    <row r="34525" spans="1:8" x14ac:dyDescent="0.2">
      <c r="A34525" t="s">
        <v>68730</v>
      </c>
      <c r="B34525">
        <v>0.91579999999999995</v>
      </c>
      <c r="C34525">
        <v>0.57835336999999998</v>
      </c>
      <c r="D34525">
        <v>0.56499999999999995</v>
      </c>
      <c r="E34525">
        <v>-5.3553300000000004</v>
      </c>
      <c r="F34525">
        <v>4.1399999999999999E-2</v>
      </c>
      <c r="G34525" t="s">
        <v>68731</v>
      </c>
      <c r="H34525" t="s">
        <v>68732</v>
      </c>
    </row>
    <row r="34526" spans="1:8" x14ac:dyDescent="0.2">
      <c r="A34526" t="s">
        <v>68733</v>
      </c>
      <c r="B34526">
        <v>0.91579999999999995</v>
      </c>
      <c r="C34526">
        <v>0.57836995000000002</v>
      </c>
      <c r="D34526">
        <v>0.56499999999999995</v>
      </c>
      <c r="E34526">
        <v>-5.35534</v>
      </c>
      <c r="F34526">
        <v>5.4199999999999998E-2</v>
      </c>
      <c r="G34526" t="s">
        <v>3114</v>
      </c>
      <c r="H34526" t="s">
        <v>3115</v>
      </c>
    </row>
    <row r="34527" spans="1:8" x14ac:dyDescent="0.2">
      <c r="A34527" t="s">
        <v>68734</v>
      </c>
      <c r="B34527">
        <v>0.91579999999999995</v>
      </c>
      <c r="C34527">
        <v>0.57838149000000005</v>
      </c>
      <c r="D34527">
        <v>0.56499999999999995</v>
      </c>
      <c r="E34527">
        <v>-5.3553499999999996</v>
      </c>
      <c r="F34527">
        <v>8.3299999999999999E-2</v>
      </c>
      <c r="G34527" t="s">
        <v>68658</v>
      </c>
      <c r="H34527" t="s">
        <v>68659</v>
      </c>
    </row>
    <row r="34528" spans="1:8" x14ac:dyDescent="0.2">
      <c r="A34528" t="s">
        <v>68735</v>
      </c>
      <c r="B34528">
        <v>0.91579999999999995</v>
      </c>
      <c r="C34528">
        <v>0.57840888000000001</v>
      </c>
      <c r="D34528">
        <v>0.56499999999999995</v>
      </c>
      <c r="E34528">
        <v>-5.3553699999999997</v>
      </c>
      <c r="F34528">
        <v>4.07E-2</v>
      </c>
      <c r="G34528" t="s">
        <v>16</v>
      </c>
      <c r="H34528" t="s">
        <v>16</v>
      </c>
    </row>
    <row r="34529" spans="1:8" x14ac:dyDescent="0.2">
      <c r="A34529" t="s">
        <v>68736</v>
      </c>
      <c r="B34529">
        <v>0.91579999999999995</v>
      </c>
      <c r="C34529">
        <v>0.57849209000000001</v>
      </c>
      <c r="D34529">
        <v>-0.56499999999999995</v>
      </c>
      <c r="E34529">
        <v>-5.3554300000000001</v>
      </c>
      <c r="F34529">
        <v>-4.1599999999999998E-2</v>
      </c>
      <c r="G34529" t="s">
        <v>29462</v>
      </c>
      <c r="H34529" t="s">
        <v>29463</v>
      </c>
    </row>
    <row r="34530" spans="1:8" x14ac:dyDescent="0.2">
      <c r="A34530" t="s">
        <v>68737</v>
      </c>
      <c r="B34530">
        <v>0.91579999999999995</v>
      </c>
      <c r="C34530">
        <v>0.57850489000000005</v>
      </c>
      <c r="D34530">
        <v>-0.56499999999999995</v>
      </c>
      <c r="E34530">
        <v>-5.3554399999999998</v>
      </c>
      <c r="F34530">
        <v>-4.5600000000000002E-2</v>
      </c>
      <c r="G34530" t="s">
        <v>68738</v>
      </c>
      <c r="H34530" t="s">
        <v>68739</v>
      </c>
    </row>
    <row r="34531" spans="1:8" x14ac:dyDescent="0.2">
      <c r="A34531" t="s">
        <v>68740</v>
      </c>
      <c r="B34531">
        <v>0.91579999999999995</v>
      </c>
      <c r="C34531">
        <v>0.57850533999999998</v>
      </c>
      <c r="D34531">
        <v>0.56499999999999995</v>
      </c>
      <c r="E34531">
        <v>-5.3554399999999998</v>
      </c>
      <c r="F34531">
        <v>3.4599999999999999E-2</v>
      </c>
      <c r="G34531" t="s">
        <v>50248</v>
      </c>
      <c r="H34531" t="s">
        <v>50249</v>
      </c>
    </row>
    <row r="34532" spans="1:8" x14ac:dyDescent="0.2">
      <c r="A34532" t="s">
        <v>68741</v>
      </c>
      <c r="B34532">
        <v>0.91579999999999995</v>
      </c>
      <c r="C34532">
        <v>0.57851620000000004</v>
      </c>
      <c r="D34532">
        <v>-0.56499999999999995</v>
      </c>
      <c r="E34532">
        <v>-5.3554500000000003</v>
      </c>
      <c r="F34532">
        <v>-4.7399999999999998E-2</v>
      </c>
      <c r="G34532" t="s">
        <v>31934</v>
      </c>
      <c r="H34532" t="s">
        <v>31935</v>
      </c>
    </row>
    <row r="34533" spans="1:8" x14ac:dyDescent="0.2">
      <c r="A34533" t="s">
        <v>68742</v>
      </c>
      <c r="B34533">
        <v>0.91579999999999995</v>
      </c>
      <c r="C34533">
        <v>0.57852948999999998</v>
      </c>
      <c r="D34533">
        <v>0.56499999999999995</v>
      </c>
      <c r="E34533">
        <v>-5.3554599999999999</v>
      </c>
      <c r="F34533">
        <v>4.7199999999999999E-2</v>
      </c>
      <c r="G34533" t="s">
        <v>68743</v>
      </c>
      <c r="H34533" t="s">
        <v>68744</v>
      </c>
    </row>
    <row r="34534" spans="1:8" x14ac:dyDescent="0.2">
      <c r="A34534" t="s">
        <v>68745</v>
      </c>
      <c r="B34534">
        <v>0.91579999999999995</v>
      </c>
      <c r="C34534">
        <v>0.57853507999999998</v>
      </c>
      <c r="D34534">
        <v>-0.56499999999999995</v>
      </c>
      <c r="E34534">
        <v>-5.3554599999999999</v>
      </c>
      <c r="F34534">
        <v>-3.7900000000000003E-2</v>
      </c>
      <c r="G34534" t="s">
        <v>68746</v>
      </c>
      <c r="H34534" t="s">
        <v>68747</v>
      </c>
    </row>
    <row r="34535" spans="1:8" x14ac:dyDescent="0.2">
      <c r="A34535" t="s">
        <v>68748</v>
      </c>
      <c r="B34535">
        <v>0.91579999999999995</v>
      </c>
      <c r="C34535">
        <v>0.57854267999999998</v>
      </c>
      <c r="D34535">
        <v>-0.56499999999999995</v>
      </c>
      <c r="E34535">
        <v>-5.3554700000000004</v>
      </c>
      <c r="F34535">
        <v>-3.4799999999999998E-2</v>
      </c>
      <c r="G34535" t="s">
        <v>68749</v>
      </c>
      <c r="H34535" t="s">
        <v>68750</v>
      </c>
    </row>
    <row r="34536" spans="1:8" x14ac:dyDescent="0.2">
      <c r="A34536" t="s">
        <v>68751</v>
      </c>
      <c r="B34536">
        <v>0.91579999999999995</v>
      </c>
      <c r="C34536">
        <v>0.57854671999999996</v>
      </c>
      <c r="D34536">
        <v>0.56499999999999995</v>
      </c>
      <c r="E34536">
        <v>-5.3554700000000004</v>
      </c>
      <c r="F34536">
        <v>4.02E-2</v>
      </c>
      <c r="G34536" t="s">
        <v>58123</v>
      </c>
      <c r="H34536" t="s">
        <v>58124</v>
      </c>
    </row>
    <row r="34537" spans="1:8" x14ac:dyDescent="0.2">
      <c r="A34537" t="s">
        <v>68752</v>
      </c>
      <c r="B34537">
        <v>0.91579999999999995</v>
      </c>
      <c r="C34537">
        <v>0.57854793999999998</v>
      </c>
      <c r="D34537">
        <v>-0.56499999999999995</v>
      </c>
      <c r="E34537">
        <v>-5.3554700000000004</v>
      </c>
      <c r="F34537">
        <v>-6.0699999999999997E-2</v>
      </c>
      <c r="G34537" t="s">
        <v>31648</v>
      </c>
      <c r="H34537" t="s">
        <v>31649</v>
      </c>
    </row>
    <row r="34538" spans="1:8" x14ac:dyDescent="0.2">
      <c r="A34538" t="s">
        <v>68753</v>
      </c>
      <c r="B34538">
        <v>0.91579999999999995</v>
      </c>
      <c r="C34538">
        <v>0.57855973999999999</v>
      </c>
      <c r="D34538">
        <v>-0.56499999999999995</v>
      </c>
      <c r="E34538">
        <v>-5.35548</v>
      </c>
      <c r="F34538">
        <v>-3.3000000000000002E-2</v>
      </c>
      <c r="G34538" t="s">
        <v>25785</v>
      </c>
      <c r="H34538" t="s">
        <v>25786</v>
      </c>
    </row>
    <row r="34539" spans="1:8" x14ac:dyDescent="0.2">
      <c r="A34539" t="s">
        <v>68754</v>
      </c>
      <c r="B34539">
        <v>0.91579999999999995</v>
      </c>
      <c r="C34539">
        <v>0.57855979999999996</v>
      </c>
      <c r="D34539">
        <v>0.56499999999999995</v>
      </c>
      <c r="E34539">
        <v>-5.35548</v>
      </c>
      <c r="F34539">
        <v>5.1400000000000001E-2</v>
      </c>
      <c r="G34539" t="s">
        <v>39205</v>
      </c>
      <c r="H34539" t="s">
        <v>39206</v>
      </c>
    </row>
    <row r="34540" spans="1:8" x14ac:dyDescent="0.2">
      <c r="A34540" t="s">
        <v>68755</v>
      </c>
      <c r="B34540">
        <v>0.91579999999999995</v>
      </c>
      <c r="C34540">
        <v>0.57858651999999999</v>
      </c>
      <c r="D34540">
        <v>-0.56499999999999995</v>
      </c>
      <c r="E34540">
        <v>-5.3555000000000001</v>
      </c>
      <c r="F34540">
        <v>-7.2099999999999997E-2</v>
      </c>
      <c r="G34540" t="s">
        <v>55913</v>
      </c>
      <c r="H34540" t="s">
        <v>55914</v>
      </c>
    </row>
    <row r="34541" spans="1:8" x14ac:dyDescent="0.2">
      <c r="A34541" t="s">
        <v>68756</v>
      </c>
      <c r="B34541">
        <v>0.91579999999999995</v>
      </c>
      <c r="C34541">
        <v>0.57859168000000005</v>
      </c>
      <c r="D34541">
        <v>0.56499999999999995</v>
      </c>
      <c r="E34541">
        <v>-5.3555000000000001</v>
      </c>
      <c r="F34541">
        <v>4.3400000000000001E-2</v>
      </c>
      <c r="G34541" t="s">
        <v>22142</v>
      </c>
      <c r="H34541" t="s">
        <v>22143</v>
      </c>
    </row>
    <row r="34542" spans="1:8" x14ac:dyDescent="0.2">
      <c r="A34542" t="s">
        <v>68757</v>
      </c>
      <c r="B34542">
        <v>0.91579999999999995</v>
      </c>
      <c r="C34542">
        <v>0.57859271999999995</v>
      </c>
      <c r="D34542">
        <v>-0.56499999999999995</v>
      </c>
      <c r="E34542">
        <v>-5.3555000000000001</v>
      </c>
      <c r="F34542">
        <v>-5.5300000000000002E-2</v>
      </c>
      <c r="G34542" t="s">
        <v>44161</v>
      </c>
      <c r="H34542" t="s">
        <v>44162</v>
      </c>
    </row>
    <row r="34543" spans="1:8" x14ac:dyDescent="0.2">
      <c r="A34543" t="s">
        <v>68758</v>
      </c>
      <c r="B34543">
        <v>0.91579999999999995</v>
      </c>
      <c r="C34543">
        <v>0.57859355000000001</v>
      </c>
      <c r="D34543">
        <v>-0.56499999999999995</v>
      </c>
      <c r="E34543">
        <v>-5.3555000000000001</v>
      </c>
      <c r="F34543">
        <v>-6.0600000000000001E-2</v>
      </c>
      <c r="G34543" t="s">
        <v>1325</v>
      </c>
      <c r="H34543" t="s">
        <v>1326</v>
      </c>
    </row>
    <row r="34544" spans="1:8" x14ac:dyDescent="0.2">
      <c r="A34544" t="s">
        <v>68759</v>
      </c>
      <c r="B34544">
        <v>0.91579999999999995</v>
      </c>
      <c r="C34544">
        <v>0.57861275000000001</v>
      </c>
      <c r="D34544">
        <v>0.56499999999999995</v>
      </c>
      <c r="E34544">
        <v>-5.3555200000000003</v>
      </c>
      <c r="F34544">
        <v>4.3499999999999997E-2</v>
      </c>
      <c r="G34544" t="s">
        <v>16</v>
      </c>
      <c r="H34544" t="s">
        <v>16</v>
      </c>
    </row>
    <row r="34545" spans="1:8" x14ac:dyDescent="0.2">
      <c r="A34545" t="s">
        <v>68760</v>
      </c>
      <c r="B34545">
        <v>0.91590000000000005</v>
      </c>
      <c r="C34545">
        <v>0.57864968000000006</v>
      </c>
      <c r="D34545">
        <v>-0.56499999999999995</v>
      </c>
      <c r="E34545">
        <v>-5.3555400000000004</v>
      </c>
      <c r="F34545">
        <v>-5.21E-2</v>
      </c>
      <c r="G34545" t="s">
        <v>12757</v>
      </c>
      <c r="H34545" t="s">
        <v>12758</v>
      </c>
    </row>
    <row r="34546" spans="1:8" x14ac:dyDescent="0.2">
      <c r="A34546" t="s">
        <v>68761</v>
      </c>
      <c r="B34546">
        <v>0.91590000000000005</v>
      </c>
      <c r="C34546">
        <v>0.57867042999999996</v>
      </c>
      <c r="D34546">
        <v>-0.56499999999999995</v>
      </c>
      <c r="E34546">
        <v>-5.3555599999999997</v>
      </c>
      <c r="F34546">
        <v>-3.6700000000000003E-2</v>
      </c>
      <c r="G34546" t="s">
        <v>68762</v>
      </c>
      <c r="H34546" t="s">
        <v>68763</v>
      </c>
    </row>
    <row r="34547" spans="1:8" x14ac:dyDescent="0.2">
      <c r="A34547" t="s">
        <v>68764</v>
      </c>
      <c r="B34547">
        <v>0.91590000000000005</v>
      </c>
      <c r="C34547">
        <v>0.57868790000000003</v>
      </c>
      <c r="D34547">
        <v>-0.56399999999999995</v>
      </c>
      <c r="E34547">
        <v>-5.3555700000000002</v>
      </c>
      <c r="F34547">
        <v>-7.17E-2</v>
      </c>
      <c r="G34547" t="s">
        <v>68765</v>
      </c>
      <c r="H34547" t="s">
        <v>68766</v>
      </c>
    </row>
    <row r="34548" spans="1:8" x14ac:dyDescent="0.2">
      <c r="A34548" t="s">
        <v>68767</v>
      </c>
      <c r="B34548">
        <v>0.91590000000000005</v>
      </c>
      <c r="C34548">
        <v>0.57869165</v>
      </c>
      <c r="D34548">
        <v>-0.56399999999999995</v>
      </c>
      <c r="E34548">
        <v>-5.3555700000000002</v>
      </c>
      <c r="F34548">
        <v>-4.19E-2</v>
      </c>
      <c r="G34548" t="s">
        <v>56019</v>
      </c>
      <c r="H34548" t="s">
        <v>56020</v>
      </c>
    </row>
    <row r="34549" spans="1:8" x14ac:dyDescent="0.2">
      <c r="A34549" t="s">
        <v>68768</v>
      </c>
      <c r="B34549">
        <v>0.91590000000000005</v>
      </c>
      <c r="C34549">
        <v>0.57871941999999998</v>
      </c>
      <c r="D34549">
        <v>0.56399999999999995</v>
      </c>
      <c r="E34549">
        <v>-5.3555999999999999</v>
      </c>
      <c r="F34549">
        <v>4.41E-2</v>
      </c>
      <c r="G34549" t="s">
        <v>68769</v>
      </c>
      <c r="H34549" t="s">
        <v>68770</v>
      </c>
    </row>
    <row r="34550" spans="1:8" x14ac:dyDescent="0.2">
      <c r="A34550" t="s">
        <v>68771</v>
      </c>
      <c r="B34550">
        <v>0.91590000000000005</v>
      </c>
      <c r="C34550">
        <v>0.57873036</v>
      </c>
      <c r="D34550">
        <v>0.56399999999999995</v>
      </c>
      <c r="E34550">
        <v>-5.3555999999999999</v>
      </c>
      <c r="F34550">
        <v>5.3600000000000002E-2</v>
      </c>
      <c r="G34550" t="s">
        <v>68772</v>
      </c>
      <c r="H34550" t="s">
        <v>68773</v>
      </c>
    </row>
    <row r="34551" spans="1:8" x14ac:dyDescent="0.2">
      <c r="A34551" t="s">
        <v>68774</v>
      </c>
      <c r="B34551">
        <v>0.91590000000000005</v>
      </c>
      <c r="C34551">
        <v>0.57874267000000001</v>
      </c>
      <c r="D34551">
        <v>0.56399999999999995</v>
      </c>
      <c r="E34551">
        <v>-5.3556100000000004</v>
      </c>
      <c r="F34551">
        <v>4.58E-2</v>
      </c>
      <c r="G34551" t="s">
        <v>16</v>
      </c>
      <c r="H34551" t="s">
        <v>16</v>
      </c>
    </row>
    <row r="34552" spans="1:8" x14ac:dyDescent="0.2">
      <c r="A34552" t="s">
        <v>68775</v>
      </c>
      <c r="B34552">
        <v>0.91590000000000005</v>
      </c>
      <c r="C34552">
        <v>0.57882182000000004</v>
      </c>
      <c r="D34552">
        <v>0.56399999999999995</v>
      </c>
      <c r="E34552">
        <v>-5.3556699999999999</v>
      </c>
      <c r="F34552">
        <v>6.4100000000000004E-2</v>
      </c>
      <c r="G34552" t="s">
        <v>68776</v>
      </c>
      <c r="H34552" t="s">
        <v>68777</v>
      </c>
    </row>
    <row r="34553" spans="1:8" x14ac:dyDescent="0.2">
      <c r="A34553" t="s">
        <v>68778</v>
      </c>
      <c r="B34553">
        <v>0.91590000000000005</v>
      </c>
      <c r="C34553">
        <v>0.57882683000000001</v>
      </c>
      <c r="D34553">
        <v>-0.56399999999999995</v>
      </c>
      <c r="E34553">
        <v>-5.3556699999999999</v>
      </c>
      <c r="F34553">
        <v>-4.1000000000000002E-2</v>
      </c>
      <c r="G34553" t="s">
        <v>68779</v>
      </c>
      <c r="H34553" t="s">
        <v>68780</v>
      </c>
    </row>
    <row r="34554" spans="1:8" x14ac:dyDescent="0.2">
      <c r="A34554" t="s">
        <v>68781</v>
      </c>
      <c r="B34554">
        <v>0.91600000000000004</v>
      </c>
      <c r="C34554">
        <v>0.57885975000000001</v>
      </c>
      <c r="D34554">
        <v>0.56399999999999995</v>
      </c>
      <c r="E34554">
        <v>-5.3556999999999997</v>
      </c>
      <c r="F34554">
        <v>4.4499999999999998E-2</v>
      </c>
      <c r="G34554" t="s">
        <v>63209</v>
      </c>
      <c r="H34554" t="s">
        <v>63210</v>
      </c>
    </row>
    <row r="34555" spans="1:8" x14ac:dyDescent="0.2">
      <c r="A34555" t="s">
        <v>68782</v>
      </c>
      <c r="B34555">
        <v>0.91600000000000004</v>
      </c>
      <c r="C34555">
        <v>0.57887454000000005</v>
      </c>
      <c r="D34555">
        <v>-0.56399999999999995</v>
      </c>
      <c r="E34555">
        <v>-5.3557100000000002</v>
      </c>
      <c r="F34555">
        <v>-4.4400000000000002E-2</v>
      </c>
      <c r="G34555" t="s">
        <v>49486</v>
      </c>
      <c r="H34555" t="s">
        <v>49487</v>
      </c>
    </row>
    <row r="34556" spans="1:8" x14ac:dyDescent="0.2">
      <c r="A34556" t="s">
        <v>68783</v>
      </c>
      <c r="B34556">
        <v>0.91610000000000003</v>
      </c>
      <c r="C34556">
        <v>0.57898815000000003</v>
      </c>
      <c r="D34556">
        <v>-0.56399999999999995</v>
      </c>
      <c r="E34556">
        <v>-5.3557899999999998</v>
      </c>
      <c r="F34556">
        <v>-3.7999999999999999E-2</v>
      </c>
      <c r="G34556" t="s">
        <v>68784</v>
      </c>
      <c r="H34556" t="s">
        <v>68785</v>
      </c>
    </row>
    <row r="34557" spans="1:8" x14ac:dyDescent="0.2">
      <c r="A34557" t="s">
        <v>68786</v>
      </c>
      <c r="B34557">
        <v>0.91610000000000003</v>
      </c>
      <c r="C34557">
        <v>0.57901316999999997</v>
      </c>
      <c r="D34557">
        <v>-0.56399999999999995</v>
      </c>
      <c r="E34557">
        <v>-5.35581</v>
      </c>
      <c r="F34557">
        <v>-3.8399999999999997E-2</v>
      </c>
      <c r="G34557" t="s">
        <v>25045</v>
      </c>
      <c r="H34557" t="s">
        <v>25046</v>
      </c>
    </row>
    <row r="34558" spans="1:8" x14ac:dyDescent="0.2">
      <c r="A34558" t="s">
        <v>68787</v>
      </c>
      <c r="B34558">
        <v>0.91610000000000003</v>
      </c>
      <c r="C34558">
        <v>0.57903486999999998</v>
      </c>
      <c r="D34558">
        <v>0.56399999999999995</v>
      </c>
      <c r="E34558">
        <v>-5.3558199999999996</v>
      </c>
      <c r="F34558">
        <v>5.1400000000000001E-2</v>
      </c>
      <c r="G34558" t="s">
        <v>30276</v>
      </c>
      <c r="H34558" t="s">
        <v>30277</v>
      </c>
    </row>
    <row r="34559" spans="1:8" x14ac:dyDescent="0.2">
      <c r="A34559" t="s">
        <v>68788</v>
      </c>
      <c r="B34559">
        <v>0.91620000000000001</v>
      </c>
      <c r="C34559">
        <v>0.57909582000000004</v>
      </c>
      <c r="D34559">
        <v>-0.56399999999999995</v>
      </c>
      <c r="E34559">
        <v>-5.3558700000000004</v>
      </c>
      <c r="F34559">
        <v>-3.9199999999999999E-2</v>
      </c>
      <c r="G34559" t="s">
        <v>16</v>
      </c>
      <c r="H34559" t="s">
        <v>16</v>
      </c>
    </row>
    <row r="34560" spans="1:8" x14ac:dyDescent="0.2">
      <c r="A34560" t="s">
        <v>68789</v>
      </c>
      <c r="B34560">
        <v>0.91620000000000001</v>
      </c>
      <c r="C34560">
        <v>0.57912273999999997</v>
      </c>
      <c r="D34560">
        <v>-0.56399999999999995</v>
      </c>
      <c r="E34560">
        <v>-5.3558899999999996</v>
      </c>
      <c r="F34560">
        <v>-3.7699999999999997E-2</v>
      </c>
      <c r="G34560" t="s">
        <v>68790</v>
      </c>
      <c r="H34560" t="s">
        <v>68791</v>
      </c>
    </row>
    <row r="34561" spans="1:8" x14ac:dyDescent="0.2">
      <c r="A34561" t="s">
        <v>68792</v>
      </c>
      <c r="B34561">
        <v>0.91620000000000001</v>
      </c>
      <c r="C34561">
        <v>0.57913764999999995</v>
      </c>
      <c r="D34561">
        <v>-0.56399999999999995</v>
      </c>
      <c r="E34561">
        <v>-5.3559000000000001</v>
      </c>
      <c r="F34561">
        <v>-4.0899999999999999E-2</v>
      </c>
      <c r="G34561" t="s">
        <v>68793</v>
      </c>
      <c r="H34561" t="s">
        <v>68794</v>
      </c>
    </row>
    <row r="34562" spans="1:8" x14ac:dyDescent="0.2">
      <c r="A34562" t="s">
        <v>68795</v>
      </c>
      <c r="B34562">
        <v>0.91620000000000001</v>
      </c>
      <c r="C34562">
        <v>0.57915724999999996</v>
      </c>
      <c r="D34562">
        <v>0.56399999999999995</v>
      </c>
      <c r="E34562">
        <v>-5.3559099999999997</v>
      </c>
      <c r="F34562">
        <v>4.3299999999999998E-2</v>
      </c>
      <c r="G34562" t="s">
        <v>16</v>
      </c>
      <c r="H34562" t="s">
        <v>16</v>
      </c>
    </row>
    <row r="34563" spans="1:8" x14ac:dyDescent="0.2">
      <c r="A34563" t="s">
        <v>68796</v>
      </c>
      <c r="B34563">
        <v>0.91620000000000001</v>
      </c>
      <c r="C34563">
        <v>0.57915943999999997</v>
      </c>
      <c r="D34563">
        <v>0.56399999999999995</v>
      </c>
      <c r="E34563">
        <v>-5.3559099999999997</v>
      </c>
      <c r="F34563">
        <v>0.107</v>
      </c>
      <c r="G34563" t="s">
        <v>21454</v>
      </c>
      <c r="H34563" t="s">
        <v>21455</v>
      </c>
    </row>
    <row r="34564" spans="1:8" x14ac:dyDescent="0.2">
      <c r="A34564" t="s">
        <v>68797</v>
      </c>
      <c r="B34564">
        <v>0.91620000000000001</v>
      </c>
      <c r="C34564">
        <v>0.57918256000000001</v>
      </c>
      <c r="D34564">
        <v>0.56399999999999995</v>
      </c>
      <c r="E34564">
        <v>-5.3559299999999999</v>
      </c>
      <c r="F34564">
        <v>4.7199999999999999E-2</v>
      </c>
      <c r="G34564" t="s">
        <v>16</v>
      </c>
      <c r="H34564" t="s">
        <v>16</v>
      </c>
    </row>
    <row r="34565" spans="1:8" x14ac:dyDescent="0.2">
      <c r="A34565" t="s">
        <v>68798</v>
      </c>
      <c r="B34565">
        <v>0.91620000000000001</v>
      </c>
      <c r="C34565">
        <v>0.57924509999999996</v>
      </c>
      <c r="D34565">
        <v>-0.56399999999999995</v>
      </c>
      <c r="E34565">
        <v>-5.3559799999999997</v>
      </c>
      <c r="F34565">
        <v>-4.4699999999999997E-2</v>
      </c>
      <c r="G34565" t="s">
        <v>16</v>
      </c>
      <c r="H34565" t="s">
        <v>16</v>
      </c>
    </row>
    <row r="34566" spans="1:8" x14ac:dyDescent="0.2">
      <c r="A34566" t="s">
        <v>68799</v>
      </c>
      <c r="B34566">
        <v>0.91620000000000001</v>
      </c>
      <c r="C34566">
        <v>0.57924818</v>
      </c>
      <c r="D34566">
        <v>0.56399999999999995</v>
      </c>
      <c r="E34566">
        <v>-5.3559799999999997</v>
      </c>
      <c r="F34566">
        <v>6.6199999999999995E-2</v>
      </c>
      <c r="G34566" t="s">
        <v>16</v>
      </c>
      <c r="H34566" t="s">
        <v>16</v>
      </c>
    </row>
    <row r="34567" spans="1:8" x14ac:dyDescent="0.2">
      <c r="A34567" t="s">
        <v>68800</v>
      </c>
      <c r="B34567">
        <v>0.91620000000000001</v>
      </c>
      <c r="C34567">
        <v>0.57925731999999996</v>
      </c>
      <c r="D34567">
        <v>-0.56399999999999995</v>
      </c>
      <c r="E34567">
        <v>-5.3559900000000003</v>
      </c>
      <c r="F34567">
        <v>-4.7899999999999998E-2</v>
      </c>
      <c r="G34567" t="s">
        <v>68801</v>
      </c>
      <c r="H34567" t="s">
        <v>68802</v>
      </c>
    </row>
    <row r="34568" spans="1:8" x14ac:dyDescent="0.2">
      <c r="A34568" t="s">
        <v>68803</v>
      </c>
      <c r="B34568">
        <v>0.91620000000000001</v>
      </c>
      <c r="C34568">
        <v>0.57930223999999997</v>
      </c>
      <c r="D34568">
        <v>0.56399999999999995</v>
      </c>
      <c r="E34568">
        <v>-5.35602</v>
      </c>
      <c r="F34568">
        <v>3.5099999999999999E-2</v>
      </c>
      <c r="G34568" t="s">
        <v>68804</v>
      </c>
      <c r="H34568" t="s">
        <v>68805</v>
      </c>
    </row>
    <row r="34569" spans="1:8" x14ac:dyDescent="0.2">
      <c r="A34569" t="s">
        <v>68806</v>
      </c>
      <c r="B34569">
        <v>0.91620000000000001</v>
      </c>
      <c r="C34569">
        <v>0.57930720000000002</v>
      </c>
      <c r="D34569">
        <v>0.56399999999999995</v>
      </c>
      <c r="E34569">
        <v>-5.35602</v>
      </c>
      <c r="F34569">
        <v>5.8700000000000002E-2</v>
      </c>
      <c r="G34569" t="s">
        <v>68807</v>
      </c>
      <c r="H34569" t="s">
        <v>68808</v>
      </c>
    </row>
    <row r="34570" spans="1:8" x14ac:dyDescent="0.2">
      <c r="A34570" t="s">
        <v>68809</v>
      </c>
      <c r="B34570">
        <v>0.91620000000000001</v>
      </c>
      <c r="C34570">
        <v>0.57932225999999998</v>
      </c>
      <c r="D34570">
        <v>-0.56399999999999995</v>
      </c>
      <c r="E34570">
        <v>-5.3560299999999996</v>
      </c>
      <c r="F34570">
        <v>-3.3000000000000002E-2</v>
      </c>
      <c r="G34570" t="s">
        <v>16</v>
      </c>
      <c r="H34570" t="s">
        <v>16</v>
      </c>
    </row>
    <row r="34571" spans="1:8" x14ac:dyDescent="0.2">
      <c r="A34571" t="s">
        <v>68810</v>
      </c>
      <c r="B34571">
        <v>0.91620000000000001</v>
      </c>
      <c r="C34571">
        <v>0.57938966000000003</v>
      </c>
      <c r="D34571">
        <v>0.56299999999999994</v>
      </c>
      <c r="E34571">
        <v>-5.3560800000000004</v>
      </c>
      <c r="F34571">
        <v>6.2199999999999998E-2</v>
      </c>
      <c r="G34571" t="s">
        <v>18803</v>
      </c>
      <c r="H34571" t="s">
        <v>18804</v>
      </c>
    </row>
    <row r="34572" spans="1:8" x14ac:dyDescent="0.2">
      <c r="A34572" t="s">
        <v>68811</v>
      </c>
      <c r="B34572">
        <v>0.91620000000000001</v>
      </c>
      <c r="C34572">
        <v>0.57940214999999995</v>
      </c>
      <c r="D34572">
        <v>0.56299999999999994</v>
      </c>
      <c r="E34572">
        <v>-5.35609</v>
      </c>
      <c r="F34572">
        <v>7.2400000000000006E-2</v>
      </c>
      <c r="G34572" t="s">
        <v>490</v>
      </c>
      <c r="H34572" t="s">
        <v>491</v>
      </c>
    </row>
    <row r="34573" spans="1:8" x14ac:dyDescent="0.2">
      <c r="A34573" t="s">
        <v>68812</v>
      </c>
      <c r="B34573">
        <v>0.91620000000000001</v>
      </c>
      <c r="C34573">
        <v>0.57940241000000003</v>
      </c>
      <c r="D34573">
        <v>0.56299999999999994</v>
      </c>
      <c r="E34573">
        <v>-5.35609</v>
      </c>
      <c r="F34573">
        <v>4.1500000000000002E-2</v>
      </c>
      <c r="G34573" t="s">
        <v>68813</v>
      </c>
      <c r="H34573" t="s">
        <v>68814</v>
      </c>
    </row>
    <row r="34574" spans="1:8" x14ac:dyDescent="0.2">
      <c r="A34574" t="s">
        <v>68815</v>
      </c>
      <c r="B34574">
        <v>0.91620000000000001</v>
      </c>
      <c r="C34574">
        <v>0.57940427999999999</v>
      </c>
      <c r="D34574">
        <v>0.56299999999999994</v>
      </c>
      <c r="E34574">
        <v>-5.35609</v>
      </c>
      <c r="F34574">
        <v>3.9899999999999998E-2</v>
      </c>
      <c r="G34574" t="s">
        <v>68816</v>
      </c>
      <c r="H34574" t="s">
        <v>68817</v>
      </c>
    </row>
    <row r="34575" spans="1:8" x14ac:dyDescent="0.2">
      <c r="A34575" t="s">
        <v>68818</v>
      </c>
      <c r="B34575">
        <v>0.91620000000000001</v>
      </c>
      <c r="C34575">
        <v>0.57940981999999996</v>
      </c>
      <c r="D34575">
        <v>0.56299999999999994</v>
      </c>
      <c r="E34575">
        <v>-5.3560999999999996</v>
      </c>
      <c r="F34575">
        <v>3.8399999999999997E-2</v>
      </c>
      <c r="G34575" t="s">
        <v>34272</v>
      </c>
      <c r="H34575" t="s">
        <v>34273</v>
      </c>
    </row>
    <row r="34576" spans="1:8" x14ac:dyDescent="0.2">
      <c r="A34576" t="s">
        <v>68819</v>
      </c>
      <c r="B34576">
        <v>0.91620000000000001</v>
      </c>
      <c r="C34576">
        <v>0.5794144</v>
      </c>
      <c r="D34576">
        <v>-0.56299999999999994</v>
      </c>
      <c r="E34576">
        <v>-5.3560999999999996</v>
      </c>
      <c r="F34576">
        <v>-5.2499999999999998E-2</v>
      </c>
      <c r="G34576" t="s">
        <v>68820</v>
      </c>
      <c r="H34576" t="s">
        <v>68821</v>
      </c>
    </row>
    <row r="34577" spans="1:8" x14ac:dyDescent="0.2">
      <c r="A34577" t="s">
        <v>68822</v>
      </c>
      <c r="B34577">
        <v>0.91620000000000001</v>
      </c>
      <c r="C34577">
        <v>0.57942417999999996</v>
      </c>
      <c r="D34577">
        <v>0.56299999999999994</v>
      </c>
      <c r="E34577">
        <v>-5.3561100000000001</v>
      </c>
      <c r="F34577">
        <v>4.6699999999999998E-2</v>
      </c>
      <c r="G34577" t="s">
        <v>29745</v>
      </c>
      <c r="H34577" t="s">
        <v>29746</v>
      </c>
    </row>
    <row r="34578" spans="1:8" x14ac:dyDescent="0.2">
      <c r="A34578" t="s">
        <v>68823</v>
      </c>
      <c r="B34578">
        <v>0.91620000000000001</v>
      </c>
      <c r="C34578">
        <v>0.57944613</v>
      </c>
      <c r="D34578">
        <v>0.56299999999999994</v>
      </c>
      <c r="E34578">
        <v>-5.3561199999999998</v>
      </c>
      <c r="F34578">
        <v>3.5900000000000001E-2</v>
      </c>
      <c r="G34578" t="s">
        <v>68824</v>
      </c>
      <c r="H34578" t="s">
        <v>68825</v>
      </c>
    </row>
    <row r="34579" spans="1:8" x14ac:dyDescent="0.2">
      <c r="A34579" t="s">
        <v>68826</v>
      </c>
      <c r="B34579">
        <v>0.91620000000000001</v>
      </c>
      <c r="C34579">
        <v>0.57944766000000003</v>
      </c>
      <c r="D34579">
        <v>0.56299999999999994</v>
      </c>
      <c r="E34579">
        <v>-5.3561199999999998</v>
      </c>
      <c r="F34579">
        <v>4.0300000000000002E-2</v>
      </c>
      <c r="G34579" t="s">
        <v>16</v>
      </c>
      <c r="H34579" t="s">
        <v>16</v>
      </c>
    </row>
    <row r="34580" spans="1:8" x14ac:dyDescent="0.2">
      <c r="A34580" t="s">
        <v>68827</v>
      </c>
      <c r="B34580">
        <v>0.91620000000000001</v>
      </c>
      <c r="C34580">
        <v>0.57947000000000004</v>
      </c>
      <c r="D34580">
        <v>0.56299999999999994</v>
      </c>
      <c r="E34580">
        <v>-5.3561399999999999</v>
      </c>
      <c r="F34580">
        <v>4.7600000000000003E-2</v>
      </c>
      <c r="G34580" t="s">
        <v>23653</v>
      </c>
      <c r="H34580" t="s">
        <v>23654</v>
      </c>
    </row>
    <row r="34581" spans="1:8" x14ac:dyDescent="0.2">
      <c r="A34581" t="s">
        <v>68828</v>
      </c>
      <c r="B34581">
        <v>0.91620000000000001</v>
      </c>
      <c r="C34581">
        <v>0.57947276999999997</v>
      </c>
      <c r="D34581">
        <v>0.56299999999999994</v>
      </c>
      <c r="E34581">
        <v>-5.3561399999999999</v>
      </c>
      <c r="F34581">
        <v>4.4200000000000003E-2</v>
      </c>
      <c r="G34581" t="s">
        <v>68829</v>
      </c>
      <c r="H34581" t="s">
        <v>68830</v>
      </c>
    </row>
    <row r="34582" spans="1:8" x14ac:dyDescent="0.2">
      <c r="A34582" t="s">
        <v>68831</v>
      </c>
      <c r="B34582">
        <v>0.91639999999999999</v>
      </c>
      <c r="C34582">
        <v>0.57957853999999998</v>
      </c>
      <c r="D34582">
        <v>0.56299999999999994</v>
      </c>
      <c r="E34582">
        <v>-5.3562200000000004</v>
      </c>
      <c r="F34582">
        <v>8.5900000000000004E-2</v>
      </c>
      <c r="G34582" t="s">
        <v>68832</v>
      </c>
      <c r="H34582" t="s">
        <v>68833</v>
      </c>
    </row>
    <row r="34583" spans="1:8" x14ac:dyDescent="0.2">
      <c r="A34583" t="s">
        <v>68834</v>
      </c>
      <c r="B34583">
        <v>0.91639999999999999</v>
      </c>
      <c r="C34583">
        <v>0.57959921000000003</v>
      </c>
      <c r="D34583">
        <v>0.56299999999999994</v>
      </c>
      <c r="E34583">
        <v>-5.35623</v>
      </c>
      <c r="F34583">
        <v>3.4299999999999997E-2</v>
      </c>
      <c r="G34583" t="s">
        <v>39658</v>
      </c>
      <c r="H34583" t="s">
        <v>39659</v>
      </c>
    </row>
    <row r="34584" spans="1:8" x14ac:dyDescent="0.2">
      <c r="A34584" t="s">
        <v>68835</v>
      </c>
      <c r="B34584">
        <v>0.91639999999999999</v>
      </c>
      <c r="C34584">
        <v>0.57964205000000002</v>
      </c>
      <c r="D34584">
        <v>0.56299999999999994</v>
      </c>
      <c r="E34584">
        <v>-5.3562599999999998</v>
      </c>
      <c r="F34584">
        <v>5.0599999999999999E-2</v>
      </c>
      <c r="G34584" t="s">
        <v>68836</v>
      </c>
      <c r="H34584" t="s">
        <v>68837</v>
      </c>
    </row>
    <row r="34585" spans="1:8" x14ac:dyDescent="0.2">
      <c r="A34585" t="s">
        <v>68838</v>
      </c>
      <c r="B34585">
        <v>0.91639999999999999</v>
      </c>
      <c r="C34585">
        <v>0.57964996999999996</v>
      </c>
      <c r="D34585">
        <v>-0.56299999999999994</v>
      </c>
      <c r="E34585">
        <v>-5.3562700000000003</v>
      </c>
      <c r="F34585">
        <v>-4.2799999999999998E-2</v>
      </c>
      <c r="G34585" t="s">
        <v>9428</v>
      </c>
      <c r="H34585" t="s">
        <v>9429</v>
      </c>
    </row>
    <row r="34586" spans="1:8" x14ac:dyDescent="0.2">
      <c r="A34586" t="s">
        <v>68839</v>
      </c>
      <c r="B34586">
        <v>0.91639999999999999</v>
      </c>
      <c r="C34586">
        <v>0.57967221000000002</v>
      </c>
      <c r="D34586">
        <v>0.56299999999999994</v>
      </c>
      <c r="E34586">
        <v>-5.3562900000000004</v>
      </c>
      <c r="F34586">
        <v>5.0299999999999997E-2</v>
      </c>
      <c r="G34586" t="s">
        <v>14372</v>
      </c>
      <c r="H34586" t="s">
        <v>14373</v>
      </c>
    </row>
    <row r="34587" spans="1:8" x14ac:dyDescent="0.2">
      <c r="A34587" t="s">
        <v>68840</v>
      </c>
      <c r="B34587">
        <v>0.91639999999999999</v>
      </c>
      <c r="C34587">
        <v>0.57967756999999998</v>
      </c>
      <c r="D34587">
        <v>0.56299999999999994</v>
      </c>
      <c r="E34587">
        <v>-5.3562900000000004</v>
      </c>
      <c r="F34587">
        <v>4.5600000000000002E-2</v>
      </c>
      <c r="G34587" t="s">
        <v>68841</v>
      </c>
      <c r="H34587" t="s">
        <v>68842</v>
      </c>
    </row>
    <row r="34588" spans="1:8" x14ac:dyDescent="0.2">
      <c r="A34588" t="s">
        <v>68843</v>
      </c>
      <c r="B34588">
        <v>0.91639999999999999</v>
      </c>
      <c r="C34588">
        <v>0.57968874999999997</v>
      </c>
      <c r="D34588">
        <v>0.56299999999999994</v>
      </c>
      <c r="E34588">
        <v>-5.3563000000000001</v>
      </c>
      <c r="F34588">
        <v>4.9500000000000002E-2</v>
      </c>
      <c r="G34588" t="s">
        <v>24002</v>
      </c>
      <c r="H34588" t="s">
        <v>24003</v>
      </c>
    </row>
    <row r="34589" spans="1:8" x14ac:dyDescent="0.2">
      <c r="A34589" t="s">
        <v>68844</v>
      </c>
      <c r="B34589">
        <v>0.91639999999999999</v>
      </c>
      <c r="C34589">
        <v>0.57969508999999997</v>
      </c>
      <c r="D34589">
        <v>0.56299999999999994</v>
      </c>
      <c r="E34589">
        <v>-5.3563000000000001</v>
      </c>
      <c r="F34589">
        <v>3.9899999999999998E-2</v>
      </c>
      <c r="G34589" t="s">
        <v>16</v>
      </c>
      <c r="H34589" t="s">
        <v>16</v>
      </c>
    </row>
    <row r="34590" spans="1:8" x14ac:dyDescent="0.2">
      <c r="A34590" t="s">
        <v>68845</v>
      </c>
      <c r="B34590">
        <v>0.91639999999999999</v>
      </c>
      <c r="C34590">
        <v>0.57976296999999999</v>
      </c>
      <c r="D34590">
        <v>0.56299999999999994</v>
      </c>
      <c r="E34590">
        <v>-5.3563499999999999</v>
      </c>
      <c r="F34590">
        <v>2.9000000000000001E-2</v>
      </c>
      <c r="G34590" t="s">
        <v>68846</v>
      </c>
      <c r="H34590" t="s">
        <v>68847</v>
      </c>
    </row>
    <row r="34591" spans="1:8" x14ac:dyDescent="0.2">
      <c r="A34591" t="s">
        <v>68848</v>
      </c>
      <c r="B34591">
        <v>0.91639999999999999</v>
      </c>
      <c r="C34591">
        <v>0.57978357000000003</v>
      </c>
      <c r="D34591">
        <v>0.56299999999999994</v>
      </c>
      <c r="E34591">
        <v>-5.3563700000000001</v>
      </c>
      <c r="F34591">
        <v>4.1599999999999998E-2</v>
      </c>
      <c r="G34591" t="s">
        <v>68849</v>
      </c>
      <c r="H34591" t="s">
        <v>68850</v>
      </c>
    </row>
    <row r="34592" spans="1:8" x14ac:dyDescent="0.2">
      <c r="A34592" t="s">
        <v>68851</v>
      </c>
      <c r="B34592">
        <v>0.91639999999999999</v>
      </c>
      <c r="C34592">
        <v>0.57979400999999997</v>
      </c>
      <c r="D34592">
        <v>-0.56299999999999994</v>
      </c>
      <c r="E34592">
        <v>-5.3563700000000001</v>
      </c>
      <c r="F34592">
        <v>-4.4400000000000002E-2</v>
      </c>
      <c r="G34592" t="s">
        <v>58216</v>
      </c>
      <c r="H34592" t="s">
        <v>58217</v>
      </c>
    </row>
    <row r="34593" spans="1:8" x14ac:dyDescent="0.2">
      <c r="A34593" t="s">
        <v>68852</v>
      </c>
      <c r="B34593">
        <v>0.91639999999999999</v>
      </c>
      <c r="C34593">
        <v>0.57981726</v>
      </c>
      <c r="D34593">
        <v>0.56299999999999994</v>
      </c>
      <c r="E34593">
        <v>-5.3563900000000002</v>
      </c>
      <c r="F34593">
        <v>6.1699999999999998E-2</v>
      </c>
      <c r="G34593" t="s">
        <v>68853</v>
      </c>
      <c r="H34593" t="s">
        <v>68854</v>
      </c>
    </row>
    <row r="34594" spans="1:8" x14ac:dyDescent="0.2">
      <c r="A34594" t="s">
        <v>68855</v>
      </c>
      <c r="B34594">
        <v>0.91639999999999999</v>
      </c>
      <c r="C34594">
        <v>0.57982918999999999</v>
      </c>
      <c r="D34594">
        <v>0.56299999999999994</v>
      </c>
      <c r="E34594">
        <v>-5.3563999999999998</v>
      </c>
      <c r="F34594">
        <v>4.9399999999999999E-2</v>
      </c>
      <c r="G34594" t="s">
        <v>68856</v>
      </c>
      <c r="H34594" t="s">
        <v>68857</v>
      </c>
    </row>
    <row r="34595" spans="1:8" x14ac:dyDescent="0.2">
      <c r="A34595" t="s">
        <v>68858</v>
      </c>
      <c r="B34595">
        <v>0.91639999999999999</v>
      </c>
      <c r="C34595">
        <v>0.57984027000000005</v>
      </c>
      <c r="D34595">
        <v>-0.56299999999999994</v>
      </c>
      <c r="E34595">
        <v>-5.3564100000000003</v>
      </c>
      <c r="F34595">
        <v>-5.5599999999999997E-2</v>
      </c>
      <c r="G34595" t="s">
        <v>68859</v>
      </c>
      <c r="H34595" t="s">
        <v>68860</v>
      </c>
    </row>
    <row r="34596" spans="1:8" x14ac:dyDescent="0.2">
      <c r="A34596" t="s">
        <v>68861</v>
      </c>
      <c r="B34596">
        <v>0.91639999999999999</v>
      </c>
      <c r="C34596">
        <v>0.57986285999999998</v>
      </c>
      <c r="D34596">
        <v>-0.56299999999999994</v>
      </c>
      <c r="E34596">
        <v>-5.35642</v>
      </c>
      <c r="F34596">
        <v>-4.3700000000000003E-2</v>
      </c>
      <c r="G34596" t="s">
        <v>16</v>
      </c>
      <c r="H34596" t="s">
        <v>16</v>
      </c>
    </row>
    <row r="34597" spans="1:8" x14ac:dyDescent="0.2">
      <c r="A34597" t="s">
        <v>68862</v>
      </c>
      <c r="B34597">
        <v>0.91649999999999998</v>
      </c>
      <c r="C34597">
        <v>0.57990980000000003</v>
      </c>
      <c r="D34597">
        <v>0.56299999999999994</v>
      </c>
      <c r="E34597">
        <v>-5.3564600000000002</v>
      </c>
      <c r="F34597">
        <v>5.74E-2</v>
      </c>
      <c r="G34597" t="s">
        <v>68863</v>
      </c>
      <c r="H34597" t="s">
        <v>68864</v>
      </c>
    </row>
    <row r="34598" spans="1:8" x14ac:dyDescent="0.2">
      <c r="A34598" t="s">
        <v>68865</v>
      </c>
      <c r="B34598">
        <v>0.91649999999999998</v>
      </c>
      <c r="C34598">
        <v>0.57992551000000003</v>
      </c>
      <c r="D34598">
        <v>0.56299999999999994</v>
      </c>
      <c r="E34598">
        <v>-5.3564699999999998</v>
      </c>
      <c r="F34598">
        <v>6.4100000000000004E-2</v>
      </c>
      <c r="G34598" t="s">
        <v>34035</v>
      </c>
      <c r="H34598" t="s">
        <v>34036</v>
      </c>
    </row>
    <row r="34599" spans="1:8" x14ac:dyDescent="0.2">
      <c r="A34599" t="s">
        <v>68866</v>
      </c>
      <c r="B34599">
        <v>0.91649999999999998</v>
      </c>
      <c r="C34599">
        <v>0.57992630000000001</v>
      </c>
      <c r="D34599">
        <v>-0.56299999999999994</v>
      </c>
      <c r="E34599">
        <v>-5.3564699999999998</v>
      </c>
      <c r="F34599">
        <v>-4.3999999999999997E-2</v>
      </c>
      <c r="G34599" t="s">
        <v>29217</v>
      </c>
      <c r="H34599" t="s">
        <v>29218</v>
      </c>
    </row>
    <row r="34600" spans="1:8" x14ac:dyDescent="0.2">
      <c r="A34600" t="s">
        <v>68867</v>
      </c>
      <c r="B34600">
        <v>0.91649999999999998</v>
      </c>
      <c r="C34600">
        <v>0.57995744000000005</v>
      </c>
      <c r="D34600">
        <v>-0.56299999999999994</v>
      </c>
      <c r="E34600">
        <v>-5.35649</v>
      </c>
      <c r="F34600">
        <v>-4.9799999999999997E-2</v>
      </c>
      <c r="G34600" t="s">
        <v>33133</v>
      </c>
      <c r="H34600" t="s">
        <v>33134</v>
      </c>
    </row>
    <row r="34601" spans="1:8" x14ac:dyDescent="0.2">
      <c r="A34601" t="s">
        <v>68868</v>
      </c>
      <c r="B34601">
        <v>0.91649999999999998</v>
      </c>
      <c r="C34601">
        <v>0.58002193999999996</v>
      </c>
      <c r="D34601">
        <v>0.56200000000000006</v>
      </c>
      <c r="E34601">
        <v>-5.3565399999999999</v>
      </c>
      <c r="F34601">
        <v>2.75E-2</v>
      </c>
      <c r="G34601" t="s">
        <v>13562</v>
      </c>
      <c r="H34601" t="s">
        <v>13563</v>
      </c>
    </row>
    <row r="34602" spans="1:8" x14ac:dyDescent="0.2">
      <c r="A34602" t="s">
        <v>68869</v>
      </c>
      <c r="B34602">
        <v>0.91649999999999998</v>
      </c>
      <c r="C34602">
        <v>0.58002204000000002</v>
      </c>
      <c r="D34602">
        <v>0.56200000000000006</v>
      </c>
      <c r="E34602">
        <v>-5.3565399999999999</v>
      </c>
      <c r="F34602">
        <v>3.1899999999999998E-2</v>
      </c>
      <c r="G34602" t="s">
        <v>13190</v>
      </c>
      <c r="H34602" t="s">
        <v>13191</v>
      </c>
    </row>
    <row r="34603" spans="1:8" x14ac:dyDescent="0.2">
      <c r="A34603" t="s">
        <v>68870</v>
      </c>
      <c r="B34603">
        <v>0.91659999999999997</v>
      </c>
      <c r="C34603">
        <v>0.58006678</v>
      </c>
      <c r="D34603">
        <v>0.56200000000000006</v>
      </c>
      <c r="E34603">
        <v>-5.3565699999999996</v>
      </c>
      <c r="F34603">
        <v>4.7300000000000002E-2</v>
      </c>
      <c r="G34603" t="s">
        <v>68871</v>
      </c>
      <c r="H34603" t="s">
        <v>68872</v>
      </c>
    </row>
    <row r="34604" spans="1:8" x14ac:dyDescent="0.2">
      <c r="A34604" t="s">
        <v>68873</v>
      </c>
      <c r="B34604">
        <v>0.91669999999999996</v>
      </c>
      <c r="C34604">
        <v>0.58015601000000006</v>
      </c>
      <c r="D34604">
        <v>0.56200000000000006</v>
      </c>
      <c r="E34604">
        <v>-5.3566399999999996</v>
      </c>
      <c r="F34604">
        <v>9.6500000000000002E-2</v>
      </c>
      <c r="G34604" t="s">
        <v>6196</v>
      </c>
      <c r="H34604" t="s">
        <v>6197</v>
      </c>
    </row>
    <row r="34605" spans="1:8" x14ac:dyDescent="0.2">
      <c r="A34605" t="s">
        <v>68874</v>
      </c>
      <c r="B34605">
        <v>0.91669999999999996</v>
      </c>
      <c r="C34605">
        <v>0.58016089999999998</v>
      </c>
      <c r="D34605">
        <v>0.56200000000000006</v>
      </c>
      <c r="E34605">
        <v>-5.3566399999999996</v>
      </c>
      <c r="F34605">
        <v>4.58E-2</v>
      </c>
      <c r="G34605" t="s">
        <v>52976</v>
      </c>
      <c r="H34605" t="s">
        <v>52977</v>
      </c>
    </row>
    <row r="34606" spans="1:8" x14ac:dyDescent="0.2">
      <c r="A34606" t="s">
        <v>68875</v>
      </c>
      <c r="B34606">
        <v>0.91669999999999996</v>
      </c>
      <c r="C34606">
        <v>0.58017032999999996</v>
      </c>
      <c r="D34606">
        <v>-0.56200000000000006</v>
      </c>
      <c r="E34606">
        <v>-5.3566500000000001</v>
      </c>
      <c r="F34606">
        <v>-3.9699999999999999E-2</v>
      </c>
      <c r="G34606" t="s">
        <v>68876</v>
      </c>
      <c r="H34606" t="s">
        <v>68877</v>
      </c>
    </row>
    <row r="34607" spans="1:8" x14ac:dyDescent="0.2">
      <c r="A34607" t="s">
        <v>68878</v>
      </c>
      <c r="B34607">
        <v>0.91679999999999995</v>
      </c>
      <c r="C34607">
        <v>0.58027461000000002</v>
      </c>
      <c r="D34607">
        <v>-0.56200000000000006</v>
      </c>
      <c r="E34607">
        <v>-5.3567200000000001</v>
      </c>
      <c r="F34607">
        <v>-4.87E-2</v>
      </c>
      <c r="G34607" t="s">
        <v>31342</v>
      </c>
      <c r="H34607" t="s">
        <v>31343</v>
      </c>
    </row>
    <row r="34608" spans="1:8" x14ac:dyDescent="0.2">
      <c r="A34608" t="s">
        <v>68879</v>
      </c>
      <c r="B34608">
        <v>0.91679999999999995</v>
      </c>
      <c r="C34608">
        <v>0.58030086000000003</v>
      </c>
      <c r="D34608">
        <v>0.56200000000000006</v>
      </c>
      <c r="E34608">
        <v>-5.3567400000000003</v>
      </c>
      <c r="F34608">
        <v>5.5500000000000001E-2</v>
      </c>
      <c r="G34608" t="s">
        <v>29937</v>
      </c>
      <c r="H34608" t="s">
        <v>29938</v>
      </c>
    </row>
    <row r="34609" spans="1:8" x14ac:dyDescent="0.2">
      <c r="A34609" t="s">
        <v>68880</v>
      </c>
      <c r="B34609">
        <v>0.91690000000000005</v>
      </c>
      <c r="C34609">
        <v>0.58034733999999999</v>
      </c>
      <c r="D34609">
        <v>-0.56200000000000006</v>
      </c>
      <c r="E34609">
        <v>-5.3567799999999997</v>
      </c>
      <c r="F34609">
        <v>-5.0299999999999997E-2</v>
      </c>
      <c r="G34609" t="s">
        <v>44179</v>
      </c>
      <c r="H34609" t="s">
        <v>44180</v>
      </c>
    </row>
    <row r="34610" spans="1:8" x14ac:dyDescent="0.2">
      <c r="A34610" t="s">
        <v>68881</v>
      </c>
      <c r="B34610">
        <v>0.91690000000000005</v>
      </c>
      <c r="C34610">
        <v>0.58037141999999997</v>
      </c>
      <c r="D34610">
        <v>0.56200000000000006</v>
      </c>
      <c r="E34610">
        <v>-5.3567900000000002</v>
      </c>
      <c r="F34610">
        <v>4.6899999999999997E-2</v>
      </c>
      <c r="G34610" t="s">
        <v>63796</v>
      </c>
      <c r="H34610" t="s">
        <v>63797</v>
      </c>
    </row>
    <row r="34611" spans="1:8" x14ac:dyDescent="0.2">
      <c r="A34611" t="s">
        <v>68882</v>
      </c>
      <c r="B34611">
        <v>0.91690000000000005</v>
      </c>
      <c r="C34611">
        <v>0.58039847</v>
      </c>
      <c r="D34611">
        <v>0.56200000000000006</v>
      </c>
      <c r="E34611">
        <v>-5.3568100000000003</v>
      </c>
      <c r="F34611">
        <v>4.36E-2</v>
      </c>
      <c r="G34611" t="s">
        <v>25428</v>
      </c>
      <c r="H34611" t="s">
        <v>25429</v>
      </c>
    </row>
    <row r="34612" spans="1:8" x14ac:dyDescent="0.2">
      <c r="A34612" t="s">
        <v>68883</v>
      </c>
      <c r="B34612">
        <v>0.91690000000000005</v>
      </c>
      <c r="C34612">
        <v>0.58048418999999996</v>
      </c>
      <c r="D34612">
        <v>0.56200000000000006</v>
      </c>
      <c r="E34612">
        <v>-5.3568699999999998</v>
      </c>
      <c r="F34612">
        <v>3.61E-2</v>
      </c>
      <c r="G34612" t="s">
        <v>68884</v>
      </c>
      <c r="H34612" t="s">
        <v>68885</v>
      </c>
    </row>
    <row r="34613" spans="1:8" x14ac:dyDescent="0.2">
      <c r="A34613" t="s">
        <v>68886</v>
      </c>
      <c r="B34613">
        <v>0.91690000000000005</v>
      </c>
      <c r="C34613">
        <v>0.58049280000000003</v>
      </c>
      <c r="D34613">
        <v>0.56200000000000006</v>
      </c>
      <c r="E34613">
        <v>-5.3568800000000003</v>
      </c>
      <c r="F34613">
        <v>4.8399999999999999E-2</v>
      </c>
      <c r="G34613" t="s">
        <v>38946</v>
      </c>
      <c r="H34613" t="s">
        <v>38947</v>
      </c>
    </row>
    <row r="34614" spans="1:8" x14ac:dyDescent="0.2">
      <c r="A34614" t="s">
        <v>68887</v>
      </c>
      <c r="B34614">
        <v>0.91690000000000005</v>
      </c>
      <c r="C34614">
        <v>0.58049322000000003</v>
      </c>
      <c r="D34614">
        <v>0.56200000000000006</v>
      </c>
      <c r="E34614">
        <v>-5.3568800000000003</v>
      </c>
      <c r="F34614">
        <v>4.3299999999999998E-2</v>
      </c>
      <c r="G34614" t="s">
        <v>16</v>
      </c>
      <c r="H34614" t="s">
        <v>16</v>
      </c>
    </row>
    <row r="34615" spans="1:8" x14ac:dyDescent="0.2">
      <c r="A34615" t="s">
        <v>68888</v>
      </c>
      <c r="B34615">
        <v>0.91690000000000005</v>
      </c>
      <c r="C34615">
        <v>0.58049413999999999</v>
      </c>
      <c r="D34615">
        <v>-0.56200000000000006</v>
      </c>
      <c r="E34615">
        <v>-5.3568800000000003</v>
      </c>
      <c r="F34615">
        <v>-4.6300000000000001E-2</v>
      </c>
      <c r="G34615" t="s">
        <v>52355</v>
      </c>
      <c r="H34615" t="s">
        <v>52356</v>
      </c>
    </row>
    <row r="34616" spans="1:8" x14ac:dyDescent="0.2">
      <c r="A34616" t="s">
        <v>68889</v>
      </c>
      <c r="B34616">
        <v>0.91690000000000005</v>
      </c>
      <c r="C34616">
        <v>0.58054720999999998</v>
      </c>
      <c r="D34616">
        <v>-0.56200000000000006</v>
      </c>
      <c r="E34616">
        <v>-5.3569199999999997</v>
      </c>
      <c r="F34616">
        <v>-4.2900000000000001E-2</v>
      </c>
      <c r="G34616" t="s">
        <v>5095</v>
      </c>
      <c r="H34616" t="s">
        <v>5096</v>
      </c>
    </row>
    <row r="34617" spans="1:8" x14ac:dyDescent="0.2">
      <c r="A34617" t="s">
        <v>68890</v>
      </c>
      <c r="B34617">
        <v>0.91690000000000005</v>
      </c>
      <c r="C34617">
        <v>0.58055822999999995</v>
      </c>
      <c r="D34617">
        <v>0.56200000000000006</v>
      </c>
      <c r="E34617">
        <v>-5.3569300000000002</v>
      </c>
      <c r="F34617">
        <v>5.4899999999999997E-2</v>
      </c>
      <c r="G34617" t="s">
        <v>68891</v>
      </c>
      <c r="H34617" t="s">
        <v>68892</v>
      </c>
    </row>
    <row r="34618" spans="1:8" x14ac:dyDescent="0.2">
      <c r="A34618" t="s">
        <v>68893</v>
      </c>
      <c r="B34618">
        <v>0.91690000000000005</v>
      </c>
      <c r="C34618">
        <v>0.58055875999999995</v>
      </c>
      <c r="D34618">
        <v>0.56200000000000006</v>
      </c>
      <c r="E34618">
        <v>-5.3569300000000002</v>
      </c>
      <c r="F34618">
        <v>4.3400000000000001E-2</v>
      </c>
      <c r="G34618" t="s">
        <v>16542</v>
      </c>
      <c r="H34618" t="s">
        <v>16543</v>
      </c>
    </row>
    <row r="34619" spans="1:8" x14ac:dyDescent="0.2">
      <c r="A34619" t="s">
        <v>68894</v>
      </c>
      <c r="B34619">
        <v>0.91690000000000005</v>
      </c>
      <c r="C34619">
        <v>0.58057979000000004</v>
      </c>
      <c r="D34619">
        <v>-0.56200000000000006</v>
      </c>
      <c r="E34619">
        <v>-5.3569399999999998</v>
      </c>
      <c r="F34619">
        <v>-4.19E-2</v>
      </c>
      <c r="G34619" t="s">
        <v>12868</v>
      </c>
      <c r="H34619" t="s">
        <v>12869</v>
      </c>
    </row>
    <row r="34620" spans="1:8" x14ac:dyDescent="0.2">
      <c r="A34620" t="s">
        <v>68895</v>
      </c>
      <c r="B34620">
        <v>0.91690000000000005</v>
      </c>
      <c r="C34620">
        <v>0.58059687999999998</v>
      </c>
      <c r="D34620">
        <v>-0.56200000000000006</v>
      </c>
      <c r="E34620">
        <v>-5.3569599999999999</v>
      </c>
      <c r="F34620">
        <v>-4.5900000000000003E-2</v>
      </c>
      <c r="G34620" t="s">
        <v>26394</v>
      </c>
      <c r="H34620" t="s">
        <v>26395</v>
      </c>
    </row>
    <row r="34621" spans="1:8" x14ac:dyDescent="0.2">
      <c r="A34621" t="s">
        <v>68896</v>
      </c>
      <c r="B34621">
        <v>0.91690000000000005</v>
      </c>
      <c r="C34621">
        <v>0.58060047999999997</v>
      </c>
      <c r="D34621">
        <v>0.56200000000000006</v>
      </c>
      <c r="E34621">
        <v>-5.3569599999999999</v>
      </c>
      <c r="F34621">
        <v>5.11E-2</v>
      </c>
      <c r="G34621" t="s">
        <v>58568</v>
      </c>
      <c r="H34621" t="s">
        <v>58569</v>
      </c>
    </row>
    <row r="34622" spans="1:8" x14ac:dyDescent="0.2">
      <c r="A34622" t="s">
        <v>68897</v>
      </c>
      <c r="B34622">
        <v>0.91690000000000005</v>
      </c>
      <c r="C34622">
        <v>0.58061615</v>
      </c>
      <c r="D34622">
        <v>0.56200000000000006</v>
      </c>
      <c r="E34622">
        <v>-5.3569699999999996</v>
      </c>
      <c r="F34622">
        <v>3.5900000000000001E-2</v>
      </c>
      <c r="G34622" t="s">
        <v>13546</v>
      </c>
      <c r="H34622" t="s">
        <v>13547</v>
      </c>
    </row>
    <row r="34623" spans="1:8" x14ac:dyDescent="0.2">
      <c r="A34623" t="s">
        <v>68898</v>
      </c>
      <c r="B34623">
        <v>0.91690000000000005</v>
      </c>
      <c r="C34623">
        <v>0.58061894999999997</v>
      </c>
      <c r="D34623">
        <v>0.56200000000000006</v>
      </c>
      <c r="E34623">
        <v>-5.3569699999999996</v>
      </c>
      <c r="F34623">
        <v>4.3999999999999997E-2</v>
      </c>
      <c r="G34623" t="s">
        <v>3204</v>
      </c>
      <c r="H34623" t="s">
        <v>3205</v>
      </c>
    </row>
    <row r="34624" spans="1:8" x14ac:dyDescent="0.2">
      <c r="A34624" t="s">
        <v>68899</v>
      </c>
      <c r="B34624">
        <v>0.91690000000000005</v>
      </c>
      <c r="C34624">
        <v>0.58068533</v>
      </c>
      <c r="D34624">
        <v>-0.56100000000000005</v>
      </c>
      <c r="E34624">
        <v>-5.3570200000000003</v>
      </c>
      <c r="F34624">
        <v>-7.3599999999999999E-2</v>
      </c>
      <c r="G34624" t="s">
        <v>68900</v>
      </c>
      <c r="H34624" t="s">
        <v>68901</v>
      </c>
    </row>
    <row r="34625" spans="1:8" x14ac:dyDescent="0.2">
      <c r="A34625" t="s">
        <v>68902</v>
      </c>
      <c r="B34625">
        <v>0.91690000000000005</v>
      </c>
      <c r="C34625">
        <v>0.58068677999999996</v>
      </c>
      <c r="D34625">
        <v>0.56100000000000005</v>
      </c>
      <c r="E34625">
        <v>-5.3570200000000003</v>
      </c>
      <c r="F34625">
        <v>4.6699999999999998E-2</v>
      </c>
      <c r="G34625" t="s">
        <v>68903</v>
      </c>
      <c r="H34625" t="s">
        <v>68904</v>
      </c>
    </row>
    <row r="34626" spans="1:8" x14ac:dyDescent="0.2">
      <c r="A34626" t="s">
        <v>68905</v>
      </c>
      <c r="B34626">
        <v>0.91690000000000005</v>
      </c>
      <c r="C34626">
        <v>0.58068940000000002</v>
      </c>
      <c r="D34626">
        <v>0.56100000000000005</v>
      </c>
      <c r="E34626">
        <v>-5.3570200000000003</v>
      </c>
      <c r="F34626">
        <v>3.9399999999999998E-2</v>
      </c>
      <c r="G34626" t="s">
        <v>16</v>
      </c>
      <c r="H34626" t="s">
        <v>16</v>
      </c>
    </row>
    <row r="34627" spans="1:8" x14ac:dyDescent="0.2">
      <c r="A34627" t="s">
        <v>68906</v>
      </c>
      <c r="B34627">
        <v>0.91700000000000004</v>
      </c>
      <c r="C34627">
        <v>0.58076943999999997</v>
      </c>
      <c r="D34627">
        <v>-0.56100000000000005</v>
      </c>
      <c r="E34627">
        <v>-5.3570799999999998</v>
      </c>
      <c r="F34627">
        <v>-6.7199999999999996E-2</v>
      </c>
      <c r="G34627" t="s">
        <v>68907</v>
      </c>
      <c r="H34627" t="s">
        <v>68908</v>
      </c>
    </row>
    <row r="34628" spans="1:8" x14ac:dyDescent="0.2">
      <c r="A34628" t="s">
        <v>68909</v>
      </c>
      <c r="B34628">
        <v>0.91700000000000004</v>
      </c>
      <c r="C34628">
        <v>0.58079046000000001</v>
      </c>
      <c r="D34628">
        <v>0.56100000000000005</v>
      </c>
      <c r="E34628">
        <v>-5.3571</v>
      </c>
      <c r="F34628">
        <v>4.6600000000000003E-2</v>
      </c>
      <c r="G34628" t="s">
        <v>68910</v>
      </c>
      <c r="H34628" t="s">
        <v>68911</v>
      </c>
    </row>
    <row r="34629" spans="1:8" x14ac:dyDescent="0.2">
      <c r="A34629" t="s">
        <v>68912</v>
      </c>
      <c r="B34629">
        <v>0.91700000000000004</v>
      </c>
      <c r="C34629">
        <v>0.5807966</v>
      </c>
      <c r="D34629">
        <v>-0.56100000000000005</v>
      </c>
      <c r="E34629">
        <v>-5.3571</v>
      </c>
      <c r="F34629">
        <v>-5.2400000000000002E-2</v>
      </c>
      <c r="G34629" t="s">
        <v>42698</v>
      </c>
      <c r="H34629" t="s">
        <v>42699</v>
      </c>
    </row>
    <row r="34630" spans="1:8" x14ac:dyDescent="0.2">
      <c r="A34630" t="s">
        <v>68913</v>
      </c>
      <c r="B34630">
        <v>0.91700000000000004</v>
      </c>
      <c r="C34630">
        <v>0.58081126000000005</v>
      </c>
      <c r="D34630">
        <v>-0.56100000000000005</v>
      </c>
      <c r="E34630">
        <v>-5.3571099999999996</v>
      </c>
      <c r="F34630">
        <v>-3.39E-2</v>
      </c>
      <c r="G34630" t="s">
        <v>68914</v>
      </c>
      <c r="H34630" t="s">
        <v>68915</v>
      </c>
    </row>
    <row r="34631" spans="1:8" x14ac:dyDescent="0.2">
      <c r="A34631" t="s">
        <v>68916</v>
      </c>
      <c r="B34631">
        <v>0.91710000000000003</v>
      </c>
      <c r="C34631">
        <v>0.58084544999999999</v>
      </c>
      <c r="D34631">
        <v>-0.56100000000000005</v>
      </c>
      <c r="E34631">
        <v>-5.3571400000000002</v>
      </c>
      <c r="F34631">
        <v>-3.2099999999999997E-2</v>
      </c>
      <c r="G34631" t="s">
        <v>68917</v>
      </c>
      <c r="H34631" t="s">
        <v>68918</v>
      </c>
    </row>
    <row r="34632" spans="1:8" x14ac:dyDescent="0.2">
      <c r="A34632" t="s">
        <v>68919</v>
      </c>
      <c r="B34632">
        <v>0.91710000000000003</v>
      </c>
      <c r="C34632">
        <v>0.58086718000000004</v>
      </c>
      <c r="D34632">
        <v>-0.56100000000000005</v>
      </c>
      <c r="E34632">
        <v>-5.3571499999999999</v>
      </c>
      <c r="F34632">
        <v>-3.73E-2</v>
      </c>
      <c r="G34632" t="s">
        <v>22281</v>
      </c>
      <c r="H34632" t="s">
        <v>22282</v>
      </c>
    </row>
    <row r="34633" spans="1:8" x14ac:dyDescent="0.2">
      <c r="A34633" t="s">
        <v>68920</v>
      </c>
      <c r="B34633">
        <v>0.91710000000000003</v>
      </c>
      <c r="C34633">
        <v>0.58088901000000004</v>
      </c>
      <c r="D34633">
        <v>-0.56100000000000005</v>
      </c>
      <c r="E34633">
        <v>-5.35717</v>
      </c>
      <c r="F34633">
        <v>-3.7199999999999997E-2</v>
      </c>
      <c r="G34633" t="s">
        <v>60425</v>
      </c>
      <c r="H34633" t="s">
        <v>60426</v>
      </c>
    </row>
    <row r="34634" spans="1:8" x14ac:dyDescent="0.2">
      <c r="A34634" t="s">
        <v>68921</v>
      </c>
      <c r="B34634">
        <v>0.91710000000000003</v>
      </c>
      <c r="C34634">
        <v>0.58090264999999996</v>
      </c>
      <c r="D34634">
        <v>0.56100000000000005</v>
      </c>
      <c r="E34634">
        <v>-5.3571799999999996</v>
      </c>
      <c r="F34634">
        <v>4.2500000000000003E-2</v>
      </c>
      <c r="G34634" t="s">
        <v>68922</v>
      </c>
      <c r="H34634" t="s">
        <v>68923</v>
      </c>
    </row>
    <row r="34635" spans="1:8" x14ac:dyDescent="0.2">
      <c r="A34635" t="s">
        <v>68924</v>
      </c>
      <c r="B34635">
        <v>0.91710000000000003</v>
      </c>
      <c r="C34635">
        <v>0.58097323000000001</v>
      </c>
      <c r="D34635">
        <v>0.56100000000000005</v>
      </c>
      <c r="E34635">
        <v>-5.3572300000000004</v>
      </c>
      <c r="F34635">
        <v>4.99E-2</v>
      </c>
      <c r="G34635" t="s">
        <v>68925</v>
      </c>
      <c r="H34635" t="s">
        <v>68926</v>
      </c>
    </row>
    <row r="34636" spans="1:8" x14ac:dyDescent="0.2">
      <c r="A34636" t="s">
        <v>68927</v>
      </c>
      <c r="B34636">
        <v>0.91710000000000003</v>
      </c>
      <c r="C34636">
        <v>0.58097376999999994</v>
      </c>
      <c r="D34636">
        <v>0.56100000000000005</v>
      </c>
      <c r="E34636">
        <v>-5.3572300000000004</v>
      </c>
      <c r="F34636">
        <v>4.0800000000000003E-2</v>
      </c>
      <c r="G34636" t="s">
        <v>16</v>
      </c>
      <c r="H34636" t="s">
        <v>16</v>
      </c>
    </row>
    <row r="34637" spans="1:8" x14ac:dyDescent="0.2">
      <c r="A34637" t="s">
        <v>68928</v>
      </c>
      <c r="B34637">
        <v>0.91710000000000003</v>
      </c>
      <c r="C34637">
        <v>0.58097600000000005</v>
      </c>
      <c r="D34637">
        <v>-0.56100000000000005</v>
      </c>
      <c r="E34637">
        <v>-5.3572300000000004</v>
      </c>
      <c r="F34637">
        <v>-3.5700000000000003E-2</v>
      </c>
      <c r="G34637" t="s">
        <v>16</v>
      </c>
      <c r="H34637" t="s">
        <v>16</v>
      </c>
    </row>
    <row r="34638" spans="1:8" x14ac:dyDescent="0.2">
      <c r="A34638" t="s">
        <v>68929</v>
      </c>
      <c r="B34638">
        <v>0.91710000000000003</v>
      </c>
      <c r="C34638">
        <v>0.58097747</v>
      </c>
      <c r="D34638">
        <v>0.56100000000000005</v>
      </c>
      <c r="E34638">
        <v>-5.3572300000000004</v>
      </c>
      <c r="F34638">
        <v>3.1199999999999999E-2</v>
      </c>
      <c r="G34638" t="s">
        <v>16</v>
      </c>
      <c r="H34638" t="s">
        <v>16</v>
      </c>
    </row>
    <row r="34639" spans="1:8" x14ac:dyDescent="0.2">
      <c r="A34639" t="s">
        <v>68930</v>
      </c>
      <c r="B34639">
        <v>0.91710000000000003</v>
      </c>
      <c r="C34639">
        <v>0.58100052999999996</v>
      </c>
      <c r="D34639">
        <v>-0.56100000000000005</v>
      </c>
      <c r="E34639">
        <v>-5.3572499999999996</v>
      </c>
      <c r="F34639">
        <v>-4.5900000000000003E-2</v>
      </c>
      <c r="G34639" t="s">
        <v>68449</v>
      </c>
      <c r="H34639" t="s">
        <v>68450</v>
      </c>
    </row>
    <row r="34640" spans="1:8" x14ac:dyDescent="0.2">
      <c r="A34640" t="s">
        <v>68931</v>
      </c>
      <c r="B34640">
        <v>0.91710000000000003</v>
      </c>
      <c r="C34640">
        <v>0.58102865000000004</v>
      </c>
      <c r="D34640">
        <v>-0.56100000000000005</v>
      </c>
      <c r="E34640">
        <v>-5.3572699999999998</v>
      </c>
      <c r="F34640">
        <v>-4.7699999999999999E-2</v>
      </c>
      <c r="G34640" t="s">
        <v>9339</v>
      </c>
      <c r="H34640" t="s">
        <v>9340</v>
      </c>
    </row>
    <row r="34641" spans="1:8" x14ac:dyDescent="0.2">
      <c r="A34641" t="s">
        <v>68932</v>
      </c>
      <c r="B34641">
        <v>0.91710000000000003</v>
      </c>
      <c r="C34641">
        <v>0.58103256000000003</v>
      </c>
      <c r="D34641">
        <v>-0.56100000000000005</v>
      </c>
      <c r="E34641">
        <v>-5.3572699999999998</v>
      </c>
      <c r="F34641">
        <v>-3.7100000000000001E-2</v>
      </c>
      <c r="G34641" t="s">
        <v>68933</v>
      </c>
      <c r="H34641" t="s">
        <v>68934</v>
      </c>
    </row>
    <row r="34642" spans="1:8" x14ac:dyDescent="0.2">
      <c r="A34642" t="s">
        <v>68935</v>
      </c>
      <c r="B34642">
        <v>0.91710000000000003</v>
      </c>
      <c r="C34642">
        <v>0.58103273</v>
      </c>
      <c r="D34642">
        <v>0.56100000000000005</v>
      </c>
      <c r="E34642">
        <v>-5.3572699999999998</v>
      </c>
      <c r="F34642">
        <v>5.1700000000000003E-2</v>
      </c>
      <c r="G34642" t="s">
        <v>46405</v>
      </c>
      <c r="H34642" t="s">
        <v>46406</v>
      </c>
    </row>
    <row r="34643" spans="1:8" x14ac:dyDescent="0.2">
      <c r="A34643" t="s">
        <v>68936</v>
      </c>
      <c r="B34643">
        <v>0.91710000000000003</v>
      </c>
      <c r="C34643">
        <v>0.58106663999999997</v>
      </c>
      <c r="D34643">
        <v>0.56100000000000005</v>
      </c>
      <c r="E34643">
        <v>-5.3572899999999999</v>
      </c>
      <c r="F34643">
        <v>3.5400000000000001E-2</v>
      </c>
      <c r="G34643" t="s">
        <v>47770</v>
      </c>
      <c r="H34643" t="s">
        <v>47771</v>
      </c>
    </row>
    <row r="34644" spans="1:8" x14ac:dyDescent="0.2">
      <c r="A34644" t="s">
        <v>68937</v>
      </c>
      <c r="B34644">
        <v>0.91710000000000003</v>
      </c>
      <c r="C34644">
        <v>0.58110307000000005</v>
      </c>
      <c r="D34644">
        <v>-0.56100000000000005</v>
      </c>
      <c r="E34644">
        <v>-5.3573199999999996</v>
      </c>
      <c r="F34644">
        <v>-3.5099999999999999E-2</v>
      </c>
      <c r="G34644" t="s">
        <v>36130</v>
      </c>
      <c r="H34644" t="s">
        <v>36131</v>
      </c>
    </row>
    <row r="34645" spans="1:8" x14ac:dyDescent="0.2">
      <c r="A34645" t="s">
        <v>68938</v>
      </c>
      <c r="B34645">
        <v>0.91710000000000003</v>
      </c>
      <c r="C34645">
        <v>0.58111908999999995</v>
      </c>
      <c r="D34645">
        <v>-0.56100000000000005</v>
      </c>
      <c r="E34645">
        <v>-5.3573300000000001</v>
      </c>
      <c r="F34645">
        <v>-3.9300000000000002E-2</v>
      </c>
      <c r="G34645" t="s">
        <v>16</v>
      </c>
      <c r="H34645" t="s">
        <v>16</v>
      </c>
    </row>
    <row r="34646" spans="1:8" x14ac:dyDescent="0.2">
      <c r="A34646" t="s">
        <v>68939</v>
      </c>
      <c r="B34646">
        <v>0.91710000000000003</v>
      </c>
      <c r="C34646">
        <v>0.58112220999999997</v>
      </c>
      <c r="D34646">
        <v>0.56100000000000005</v>
      </c>
      <c r="E34646">
        <v>-5.3573399999999998</v>
      </c>
      <c r="F34646">
        <v>5.0299999999999997E-2</v>
      </c>
      <c r="G34646" t="s">
        <v>68940</v>
      </c>
      <c r="H34646" t="s">
        <v>68941</v>
      </c>
    </row>
    <row r="34647" spans="1:8" x14ac:dyDescent="0.2">
      <c r="A34647" t="s">
        <v>68942</v>
      </c>
      <c r="B34647">
        <v>0.91710000000000003</v>
      </c>
      <c r="C34647">
        <v>0.58113777</v>
      </c>
      <c r="D34647">
        <v>0.56100000000000005</v>
      </c>
      <c r="E34647">
        <v>-5.3573500000000003</v>
      </c>
      <c r="F34647">
        <v>3.44E-2</v>
      </c>
      <c r="G34647" t="s">
        <v>68943</v>
      </c>
      <c r="H34647" t="s">
        <v>68944</v>
      </c>
    </row>
    <row r="34648" spans="1:8" x14ac:dyDescent="0.2">
      <c r="A34648" t="s">
        <v>68945</v>
      </c>
      <c r="B34648">
        <v>0.91710000000000003</v>
      </c>
      <c r="C34648">
        <v>0.58114412999999998</v>
      </c>
      <c r="D34648">
        <v>-0.56100000000000005</v>
      </c>
      <c r="E34648">
        <v>-5.3573500000000003</v>
      </c>
      <c r="F34648">
        <v>-0.121</v>
      </c>
      <c r="G34648" t="s">
        <v>68946</v>
      </c>
      <c r="H34648" t="s">
        <v>68947</v>
      </c>
    </row>
    <row r="34649" spans="1:8" x14ac:dyDescent="0.2">
      <c r="A34649" t="s">
        <v>68948</v>
      </c>
      <c r="B34649">
        <v>0.91710000000000003</v>
      </c>
      <c r="C34649">
        <v>0.58115662000000001</v>
      </c>
      <c r="D34649">
        <v>-0.56100000000000005</v>
      </c>
      <c r="E34649">
        <v>-5.3573599999999999</v>
      </c>
      <c r="F34649">
        <v>-0.14099999999999999</v>
      </c>
      <c r="G34649" t="s">
        <v>10768</v>
      </c>
      <c r="H34649" t="s">
        <v>10769</v>
      </c>
    </row>
    <row r="34650" spans="1:8" x14ac:dyDescent="0.2">
      <c r="A34650" t="s">
        <v>68949</v>
      </c>
      <c r="B34650">
        <v>0.91710000000000003</v>
      </c>
      <c r="C34650">
        <v>0.58118342999999995</v>
      </c>
      <c r="D34650">
        <v>0.56100000000000005</v>
      </c>
      <c r="E34650">
        <v>-5.35738</v>
      </c>
      <c r="F34650">
        <v>6.0499999999999998E-2</v>
      </c>
      <c r="G34650" t="s">
        <v>40945</v>
      </c>
      <c r="H34650" t="s">
        <v>40946</v>
      </c>
    </row>
    <row r="34651" spans="1:8" x14ac:dyDescent="0.2">
      <c r="A34651" t="s">
        <v>68950</v>
      </c>
      <c r="B34651">
        <v>0.91720000000000002</v>
      </c>
      <c r="C34651">
        <v>0.58125917999999999</v>
      </c>
      <c r="D34651">
        <v>0.56100000000000005</v>
      </c>
      <c r="E34651">
        <v>-5.3574299999999999</v>
      </c>
      <c r="F34651">
        <v>6.54E-2</v>
      </c>
      <c r="G34651" t="s">
        <v>55356</v>
      </c>
      <c r="H34651" t="s">
        <v>55357</v>
      </c>
    </row>
    <row r="34652" spans="1:8" x14ac:dyDescent="0.2">
      <c r="A34652" t="s">
        <v>68951</v>
      </c>
      <c r="B34652">
        <v>0.91720000000000002</v>
      </c>
      <c r="C34652">
        <v>0.58128181999999995</v>
      </c>
      <c r="D34652">
        <v>0.56100000000000005</v>
      </c>
      <c r="E34652">
        <v>-5.35745</v>
      </c>
      <c r="F34652">
        <v>4.7800000000000002E-2</v>
      </c>
      <c r="G34652" t="s">
        <v>26394</v>
      </c>
      <c r="H34652" t="s">
        <v>26395</v>
      </c>
    </row>
    <row r="34653" spans="1:8" x14ac:dyDescent="0.2">
      <c r="A34653" t="s">
        <v>68952</v>
      </c>
      <c r="B34653">
        <v>0.91720000000000002</v>
      </c>
      <c r="C34653">
        <v>0.58131644999999998</v>
      </c>
      <c r="D34653">
        <v>0.56100000000000005</v>
      </c>
      <c r="E34653">
        <v>-5.3574799999999998</v>
      </c>
      <c r="F34653">
        <v>3.7999999999999999E-2</v>
      </c>
      <c r="G34653" t="s">
        <v>32203</v>
      </c>
      <c r="H34653" t="s">
        <v>32204</v>
      </c>
    </row>
    <row r="34654" spans="1:8" x14ac:dyDescent="0.2">
      <c r="A34654" t="s">
        <v>68953</v>
      </c>
      <c r="B34654">
        <v>0.91720000000000002</v>
      </c>
      <c r="C34654">
        <v>0.58132331999999998</v>
      </c>
      <c r="D34654">
        <v>0.56100000000000005</v>
      </c>
      <c r="E34654">
        <v>-5.3574799999999998</v>
      </c>
      <c r="F34654">
        <v>3.4000000000000002E-2</v>
      </c>
      <c r="G34654" t="s">
        <v>34756</v>
      </c>
      <c r="H34654" t="s">
        <v>34757</v>
      </c>
    </row>
    <row r="34655" spans="1:8" x14ac:dyDescent="0.2">
      <c r="A34655" t="s">
        <v>68954</v>
      </c>
      <c r="B34655">
        <v>0.91720000000000002</v>
      </c>
      <c r="C34655">
        <v>0.58132998999999996</v>
      </c>
      <c r="D34655">
        <v>-0.56100000000000005</v>
      </c>
      <c r="E34655">
        <v>-5.3574799999999998</v>
      </c>
      <c r="F34655">
        <v>-3.49E-2</v>
      </c>
      <c r="G34655" t="s">
        <v>68955</v>
      </c>
      <c r="H34655" t="s">
        <v>68956</v>
      </c>
    </row>
    <row r="34656" spans="1:8" x14ac:dyDescent="0.2">
      <c r="A34656" t="s">
        <v>68957</v>
      </c>
      <c r="B34656">
        <v>0.91720000000000002</v>
      </c>
      <c r="C34656">
        <v>0.58133659000000004</v>
      </c>
      <c r="D34656">
        <v>0.56100000000000005</v>
      </c>
      <c r="E34656">
        <v>-5.3574900000000003</v>
      </c>
      <c r="F34656">
        <v>5.1200000000000002E-2</v>
      </c>
      <c r="G34656" t="s">
        <v>68958</v>
      </c>
      <c r="H34656" t="s">
        <v>68959</v>
      </c>
    </row>
    <row r="34657" spans="1:8" x14ac:dyDescent="0.2">
      <c r="A34657" t="s">
        <v>68960</v>
      </c>
      <c r="B34657">
        <v>0.91720000000000002</v>
      </c>
      <c r="C34657">
        <v>0.58137380999999999</v>
      </c>
      <c r="D34657">
        <v>-0.56000000000000005</v>
      </c>
      <c r="E34657">
        <v>-5.3575200000000001</v>
      </c>
      <c r="F34657">
        <v>-0.13200000000000001</v>
      </c>
      <c r="G34657" t="s">
        <v>56678</v>
      </c>
      <c r="H34657" t="s">
        <v>56679</v>
      </c>
    </row>
    <row r="34658" spans="1:8" x14ac:dyDescent="0.2">
      <c r="A34658" t="s">
        <v>68961</v>
      </c>
      <c r="B34658">
        <v>0.91720000000000002</v>
      </c>
      <c r="C34658">
        <v>0.58138816000000004</v>
      </c>
      <c r="D34658">
        <v>-0.56000000000000005</v>
      </c>
      <c r="E34658">
        <v>-5.3575299999999997</v>
      </c>
      <c r="F34658">
        <v>-4.5900000000000003E-2</v>
      </c>
      <c r="G34658" t="s">
        <v>22070</v>
      </c>
      <c r="H34658" t="s">
        <v>22071</v>
      </c>
    </row>
    <row r="34659" spans="1:8" x14ac:dyDescent="0.2">
      <c r="A34659" t="s">
        <v>68962</v>
      </c>
      <c r="B34659">
        <v>0.91720000000000002</v>
      </c>
      <c r="C34659">
        <v>0.58141860000000001</v>
      </c>
      <c r="D34659">
        <v>-0.56000000000000005</v>
      </c>
      <c r="E34659">
        <v>-5.3575499999999998</v>
      </c>
      <c r="F34659">
        <v>-7.8200000000000006E-2</v>
      </c>
      <c r="G34659" t="s">
        <v>15362</v>
      </c>
      <c r="H34659" t="s">
        <v>15363</v>
      </c>
    </row>
    <row r="34660" spans="1:8" x14ac:dyDescent="0.2">
      <c r="A34660" t="s">
        <v>68963</v>
      </c>
      <c r="B34660">
        <v>0.91720000000000002</v>
      </c>
      <c r="C34660">
        <v>0.58143056999999998</v>
      </c>
      <c r="D34660">
        <v>-0.56000000000000005</v>
      </c>
      <c r="E34660">
        <v>-5.3575600000000003</v>
      </c>
      <c r="F34660">
        <v>-0.32900000000000001</v>
      </c>
      <c r="G34660" t="s">
        <v>68964</v>
      </c>
      <c r="H34660" t="s">
        <v>68965</v>
      </c>
    </row>
    <row r="34661" spans="1:8" x14ac:dyDescent="0.2">
      <c r="A34661" t="s">
        <v>68966</v>
      </c>
      <c r="B34661">
        <v>0.91720000000000002</v>
      </c>
      <c r="C34661">
        <v>0.58143842000000001</v>
      </c>
      <c r="D34661">
        <v>-0.56000000000000005</v>
      </c>
      <c r="E34661">
        <v>-5.3575600000000003</v>
      </c>
      <c r="F34661">
        <v>-4.1099999999999998E-2</v>
      </c>
      <c r="G34661" t="s">
        <v>16</v>
      </c>
      <c r="H34661" t="s">
        <v>16</v>
      </c>
    </row>
    <row r="34662" spans="1:8" x14ac:dyDescent="0.2">
      <c r="A34662" t="s">
        <v>68967</v>
      </c>
      <c r="B34662">
        <v>0.91720000000000002</v>
      </c>
      <c r="C34662">
        <v>0.58151746999999998</v>
      </c>
      <c r="D34662">
        <v>0.56000000000000005</v>
      </c>
      <c r="E34662">
        <v>-5.3576199999999998</v>
      </c>
      <c r="F34662">
        <v>3.7400000000000003E-2</v>
      </c>
      <c r="G34662" t="s">
        <v>16</v>
      </c>
      <c r="H34662" t="s">
        <v>16</v>
      </c>
    </row>
    <row r="34663" spans="1:8" x14ac:dyDescent="0.2">
      <c r="A34663" t="s">
        <v>68968</v>
      </c>
      <c r="B34663">
        <v>0.91720000000000002</v>
      </c>
      <c r="C34663">
        <v>0.58152671</v>
      </c>
      <c r="D34663">
        <v>0.56000000000000005</v>
      </c>
      <c r="E34663">
        <v>-5.3576300000000003</v>
      </c>
      <c r="F34663">
        <v>5.2200000000000003E-2</v>
      </c>
      <c r="G34663" t="s">
        <v>16</v>
      </c>
      <c r="H34663" t="s">
        <v>16</v>
      </c>
    </row>
    <row r="34664" spans="1:8" x14ac:dyDescent="0.2">
      <c r="A34664" t="s">
        <v>68969</v>
      </c>
      <c r="B34664">
        <v>0.91720000000000002</v>
      </c>
      <c r="C34664">
        <v>0.58153025999999997</v>
      </c>
      <c r="D34664">
        <v>0.56000000000000005</v>
      </c>
      <c r="E34664">
        <v>-5.3576300000000003</v>
      </c>
      <c r="F34664">
        <v>6.13E-2</v>
      </c>
      <c r="G34664" t="s">
        <v>30339</v>
      </c>
      <c r="H34664" t="s">
        <v>30340</v>
      </c>
    </row>
    <row r="34665" spans="1:8" x14ac:dyDescent="0.2">
      <c r="A34665" t="s">
        <v>68970</v>
      </c>
      <c r="B34665">
        <v>0.91720000000000002</v>
      </c>
      <c r="C34665">
        <v>0.58153790000000005</v>
      </c>
      <c r="D34665">
        <v>-0.56000000000000005</v>
      </c>
      <c r="E34665">
        <v>-5.3576300000000003</v>
      </c>
      <c r="F34665">
        <v>-5.4899999999999997E-2</v>
      </c>
      <c r="G34665" t="s">
        <v>8020</v>
      </c>
      <c r="H34665" t="s">
        <v>8021</v>
      </c>
    </row>
    <row r="34666" spans="1:8" x14ac:dyDescent="0.2">
      <c r="A34666" t="s">
        <v>68971</v>
      </c>
      <c r="B34666">
        <v>0.91720000000000002</v>
      </c>
      <c r="C34666">
        <v>0.58155652999999996</v>
      </c>
      <c r="D34666">
        <v>0.56000000000000005</v>
      </c>
      <c r="E34666">
        <v>-5.3576499999999996</v>
      </c>
      <c r="F34666">
        <v>0.06</v>
      </c>
      <c r="G34666" t="s">
        <v>16</v>
      </c>
      <c r="H34666" t="s">
        <v>16</v>
      </c>
    </row>
    <row r="34667" spans="1:8" x14ac:dyDescent="0.2">
      <c r="A34667" t="s">
        <v>68972</v>
      </c>
      <c r="B34667">
        <v>0.91720000000000002</v>
      </c>
      <c r="C34667">
        <v>0.58155800000000002</v>
      </c>
      <c r="D34667">
        <v>-0.56000000000000005</v>
      </c>
      <c r="E34667">
        <v>-5.3576499999999996</v>
      </c>
      <c r="F34667">
        <v>-0.04</v>
      </c>
      <c r="G34667" t="s">
        <v>68973</v>
      </c>
      <c r="H34667" t="s">
        <v>68974</v>
      </c>
    </row>
    <row r="34668" spans="1:8" x14ac:dyDescent="0.2">
      <c r="A34668" t="s">
        <v>68975</v>
      </c>
      <c r="B34668">
        <v>0.91720000000000002</v>
      </c>
      <c r="C34668">
        <v>0.58156819000000004</v>
      </c>
      <c r="D34668">
        <v>-0.56000000000000005</v>
      </c>
      <c r="E34668">
        <v>-5.3576600000000001</v>
      </c>
      <c r="F34668">
        <v>-3.3399999999999999E-2</v>
      </c>
      <c r="G34668" t="s">
        <v>12173</v>
      </c>
      <c r="H34668" t="s">
        <v>12174</v>
      </c>
    </row>
    <row r="34669" spans="1:8" x14ac:dyDescent="0.2">
      <c r="A34669" t="s">
        <v>68976</v>
      </c>
      <c r="B34669">
        <v>0.9173</v>
      </c>
      <c r="C34669">
        <v>0.58163032000000003</v>
      </c>
      <c r="D34669">
        <v>0.56000000000000005</v>
      </c>
      <c r="E34669">
        <v>-5.3577000000000004</v>
      </c>
      <c r="F34669">
        <v>4.1399999999999999E-2</v>
      </c>
      <c r="G34669" t="s">
        <v>15685</v>
      </c>
      <c r="H34669" t="s">
        <v>15686</v>
      </c>
    </row>
    <row r="34670" spans="1:8" x14ac:dyDescent="0.2">
      <c r="A34670" t="s">
        <v>68977</v>
      </c>
      <c r="B34670">
        <v>0.9173</v>
      </c>
      <c r="C34670">
        <v>0.58164861000000001</v>
      </c>
      <c r="D34670">
        <v>-0.56000000000000005</v>
      </c>
      <c r="E34670">
        <v>-5.35771</v>
      </c>
      <c r="F34670">
        <v>-0.04</v>
      </c>
      <c r="G34670" t="s">
        <v>3731</v>
      </c>
      <c r="H34670" t="s">
        <v>3732</v>
      </c>
    </row>
    <row r="34671" spans="1:8" x14ac:dyDescent="0.2">
      <c r="A34671" t="s">
        <v>68978</v>
      </c>
      <c r="B34671">
        <v>0.9173</v>
      </c>
      <c r="C34671">
        <v>0.58166273000000002</v>
      </c>
      <c r="D34671">
        <v>0.56000000000000005</v>
      </c>
      <c r="E34671">
        <v>-5.3577199999999996</v>
      </c>
      <c r="F34671">
        <v>8.2799999999999999E-2</v>
      </c>
      <c r="G34671" t="s">
        <v>6790</v>
      </c>
      <c r="H34671" t="s">
        <v>6791</v>
      </c>
    </row>
    <row r="34672" spans="1:8" x14ac:dyDescent="0.2">
      <c r="A34672" t="s">
        <v>68979</v>
      </c>
      <c r="B34672">
        <v>0.91739999999999999</v>
      </c>
      <c r="C34672">
        <v>0.58172747999999996</v>
      </c>
      <c r="D34672">
        <v>-0.56000000000000005</v>
      </c>
      <c r="E34672">
        <v>-5.3577700000000004</v>
      </c>
      <c r="F34672">
        <v>-5.1200000000000002E-2</v>
      </c>
      <c r="G34672" t="s">
        <v>45764</v>
      </c>
      <c r="H34672" t="s">
        <v>45765</v>
      </c>
    </row>
    <row r="34673" spans="1:8" x14ac:dyDescent="0.2">
      <c r="A34673" t="s">
        <v>68980</v>
      </c>
      <c r="B34673">
        <v>0.91739999999999999</v>
      </c>
      <c r="C34673">
        <v>0.58175191000000004</v>
      </c>
      <c r="D34673">
        <v>-0.56000000000000005</v>
      </c>
      <c r="E34673">
        <v>-5.3577899999999996</v>
      </c>
      <c r="F34673">
        <v>-3.7600000000000001E-2</v>
      </c>
      <c r="G34673" t="s">
        <v>68981</v>
      </c>
      <c r="H34673" t="s">
        <v>68982</v>
      </c>
    </row>
    <row r="34674" spans="1:8" x14ac:dyDescent="0.2">
      <c r="A34674" t="s">
        <v>68983</v>
      </c>
      <c r="B34674">
        <v>0.91739999999999999</v>
      </c>
      <c r="C34674">
        <v>0.5817814</v>
      </c>
      <c r="D34674">
        <v>-0.56000000000000005</v>
      </c>
      <c r="E34674">
        <v>-5.3578099999999997</v>
      </c>
      <c r="F34674">
        <v>-4.3299999999999998E-2</v>
      </c>
      <c r="G34674" t="s">
        <v>68984</v>
      </c>
      <c r="H34674" t="s">
        <v>68985</v>
      </c>
    </row>
    <row r="34675" spans="1:8" x14ac:dyDescent="0.2">
      <c r="A34675" t="s">
        <v>68986</v>
      </c>
      <c r="B34675">
        <v>0.91739999999999999</v>
      </c>
      <c r="C34675">
        <v>0.58179099999999995</v>
      </c>
      <c r="D34675">
        <v>-0.56000000000000005</v>
      </c>
      <c r="E34675">
        <v>-5.3578200000000002</v>
      </c>
      <c r="F34675">
        <v>-4.87E-2</v>
      </c>
      <c r="G34675" t="s">
        <v>68987</v>
      </c>
      <c r="H34675" t="s">
        <v>68988</v>
      </c>
    </row>
    <row r="34676" spans="1:8" x14ac:dyDescent="0.2">
      <c r="A34676" t="s">
        <v>68989</v>
      </c>
      <c r="B34676">
        <v>0.91739999999999999</v>
      </c>
      <c r="C34676">
        <v>0.58182241000000001</v>
      </c>
      <c r="D34676">
        <v>0.56000000000000005</v>
      </c>
      <c r="E34676">
        <v>-5.3578400000000004</v>
      </c>
      <c r="F34676">
        <v>2.9600000000000001E-2</v>
      </c>
      <c r="G34676" t="s">
        <v>47245</v>
      </c>
      <c r="H34676" t="s">
        <v>47246</v>
      </c>
    </row>
    <row r="34677" spans="1:8" x14ac:dyDescent="0.2">
      <c r="A34677" t="s">
        <v>68990</v>
      </c>
      <c r="B34677">
        <v>0.91739999999999999</v>
      </c>
      <c r="C34677">
        <v>0.58182416999999997</v>
      </c>
      <c r="D34677">
        <v>0.56000000000000005</v>
      </c>
      <c r="E34677">
        <v>-5.3578400000000004</v>
      </c>
      <c r="F34677">
        <v>4.0500000000000001E-2</v>
      </c>
      <c r="G34677" t="s">
        <v>68991</v>
      </c>
      <c r="H34677" t="s">
        <v>68992</v>
      </c>
    </row>
    <row r="34678" spans="1:8" x14ac:dyDescent="0.2">
      <c r="A34678" t="s">
        <v>68993</v>
      </c>
      <c r="B34678">
        <v>0.91739999999999999</v>
      </c>
      <c r="C34678">
        <v>0.58184099</v>
      </c>
      <c r="D34678">
        <v>0.56000000000000005</v>
      </c>
      <c r="E34678">
        <v>-5.35785</v>
      </c>
      <c r="F34678">
        <v>4.2999999999999997E-2</v>
      </c>
      <c r="G34678" t="s">
        <v>39458</v>
      </c>
      <c r="H34678" t="s">
        <v>39459</v>
      </c>
    </row>
    <row r="34679" spans="1:8" x14ac:dyDescent="0.2">
      <c r="A34679" t="s">
        <v>68994</v>
      </c>
      <c r="B34679">
        <v>0.91739999999999999</v>
      </c>
      <c r="C34679">
        <v>0.58186139000000003</v>
      </c>
      <c r="D34679">
        <v>0.56000000000000005</v>
      </c>
      <c r="E34679">
        <v>-5.3578700000000001</v>
      </c>
      <c r="F34679">
        <v>5.9499999999999997E-2</v>
      </c>
      <c r="G34679" t="s">
        <v>68995</v>
      </c>
      <c r="H34679" t="s">
        <v>68996</v>
      </c>
    </row>
    <row r="34680" spans="1:8" x14ac:dyDescent="0.2">
      <c r="A34680" t="s">
        <v>68997</v>
      </c>
      <c r="B34680">
        <v>0.91739999999999999</v>
      </c>
      <c r="C34680">
        <v>0.58190739999999996</v>
      </c>
      <c r="D34680">
        <v>0.56000000000000005</v>
      </c>
      <c r="E34680">
        <v>-5.3578999999999999</v>
      </c>
      <c r="F34680">
        <v>3.5200000000000002E-2</v>
      </c>
      <c r="G34680" t="s">
        <v>62887</v>
      </c>
      <c r="H34680" t="s">
        <v>62888</v>
      </c>
    </row>
    <row r="34681" spans="1:8" x14ac:dyDescent="0.2">
      <c r="A34681" t="s">
        <v>68998</v>
      </c>
      <c r="B34681">
        <v>0.91739999999999999</v>
      </c>
      <c r="C34681">
        <v>0.58192734999999995</v>
      </c>
      <c r="D34681">
        <v>0.56000000000000005</v>
      </c>
      <c r="E34681">
        <v>-5.3579100000000004</v>
      </c>
      <c r="F34681">
        <v>3.8399999999999997E-2</v>
      </c>
      <c r="G34681" t="s">
        <v>68999</v>
      </c>
      <c r="H34681" t="s">
        <v>69000</v>
      </c>
    </row>
    <row r="34682" spans="1:8" x14ac:dyDescent="0.2">
      <c r="A34682" t="s">
        <v>69001</v>
      </c>
      <c r="B34682">
        <v>0.91749999999999998</v>
      </c>
      <c r="C34682">
        <v>0.58197728999999998</v>
      </c>
      <c r="D34682">
        <v>-0.56000000000000005</v>
      </c>
      <c r="E34682">
        <v>-5.3579499999999998</v>
      </c>
      <c r="F34682">
        <v>-3.6200000000000003E-2</v>
      </c>
      <c r="G34682" t="s">
        <v>69002</v>
      </c>
      <c r="H34682" t="s">
        <v>69003</v>
      </c>
    </row>
    <row r="34683" spans="1:8" x14ac:dyDescent="0.2">
      <c r="A34683" t="s">
        <v>69004</v>
      </c>
      <c r="B34683">
        <v>0.91749999999999998</v>
      </c>
      <c r="C34683">
        <v>0.58199597000000003</v>
      </c>
      <c r="D34683">
        <v>-0.56000000000000005</v>
      </c>
      <c r="E34683">
        <v>-5.3579600000000003</v>
      </c>
      <c r="F34683">
        <v>-3.7900000000000003E-2</v>
      </c>
      <c r="G34683" t="s">
        <v>38223</v>
      </c>
      <c r="H34683" t="s">
        <v>38224</v>
      </c>
    </row>
    <row r="34684" spans="1:8" x14ac:dyDescent="0.2">
      <c r="A34684" t="s">
        <v>69005</v>
      </c>
      <c r="B34684">
        <v>0.91749999999999998</v>
      </c>
      <c r="C34684">
        <v>0.58202222999999997</v>
      </c>
      <c r="D34684">
        <v>0.56000000000000005</v>
      </c>
      <c r="E34684">
        <v>-5.3579800000000004</v>
      </c>
      <c r="F34684">
        <v>5.3699999999999998E-2</v>
      </c>
      <c r="G34684" t="s">
        <v>25190</v>
      </c>
      <c r="H34684" t="s">
        <v>25191</v>
      </c>
    </row>
    <row r="34685" spans="1:8" x14ac:dyDescent="0.2">
      <c r="A34685" t="s">
        <v>69006</v>
      </c>
      <c r="B34685">
        <v>0.91749999999999998</v>
      </c>
      <c r="C34685">
        <v>0.58203183000000003</v>
      </c>
      <c r="D34685">
        <v>-0.55900000000000005</v>
      </c>
      <c r="E34685">
        <v>-5.35799</v>
      </c>
      <c r="F34685">
        <v>-6.2700000000000006E-2</v>
      </c>
      <c r="G34685" t="s">
        <v>16</v>
      </c>
      <c r="H34685" t="s">
        <v>16</v>
      </c>
    </row>
    <row r="34686" spans="1:8" x14ac:dyDescent="0.2">
      <c r="A34686" t="s">
        <v>69007</v>
      </c>
      <c r="B34686">
        <v>0.91749999999999998</v>
      </c>
      <c r="C34686">
        <v>0.58203837000000003</v>
      </c>
      <c r="D34686">
        <v>0.55900000000000005</v>
      </c>
      <c r="E34686">
        <v>-5.35799</v>
      </c>
      <c r="F34686">
        <v>3.73E-2</v>
      </c>
      <c r="G34686" t="s">
        <v>39187</v>
      </c>
      <c r="H34686" t="s">
        <v>39188</v>
      </c>
    </row>
    <row r="34687" spans="1:8" x14ac:dyDescent="0.2">
      <c r="A34687" t="s">
        <v>69008</v>
      </c>
      <c r="B34687">
        <v>0.91749999999999998</v>
      </c>
      <c r="C34687">
        <v>0.58206981000000002</v>
      </c>
      <c r="D34687">
        <v>-0.55900000000000005</v>
      </c>
      <c r="E34687">
        <v>-5.3580199999999998</v>
      </c>
      <c r="F34687">
        <v>-2.7699999999999999E-2</v>
      </c>
      <c r="G34687" t="s">
        <v>5028</v>
      </c>
      <c r="H34687" t="s">
        <v>5029</v>
      </c>
    </row>
    <row r="34688" spans="1:8" x14ac:dyDescent="0.2">
      <c r="A34688" t="s">
        <v>69009</v>
      </c>
      <c r="B34688">
        <v>0.91759999999999997</v>
      </c>
      <c r="C34688">
        <v>0.58214445999999997</v>
      </c>
      <c r="D34688">
        <v>-0.55900000000000005</v>
      </c>
      <c r="E34688">
        <v>-5.3580699999999997</v>
      </c>
      <c r="F34688">
        <v>-3.9300000000000002E-2</v>
      </c>
      <c r="G34688" t="s">
        <v>16</v>
      </c>
      <c r="H34688" t="s">
        <v>16</v>
      </c>
    </row>
    <row r="34689" spans="1:8" x14ac:dyDescent="0.2">
      <c r="A34689" t="s">
        <v>69010</v>
      </c>
      <c r="B34689">
        <v>0.91759999999999997</v>
      </c>
      <c r="C34689">
        <v>0.58216477</v>
      </c>
      <c r="D34689">
        <v>-0.55900000000000005</v>
      </c>
      <c r="E34689">
        <v>-5.3580899999999998</v>
      </c>
      <c r="F34689">
        <v>-4.0599999999999997E-2</v>
      </c>
      <c r="G34689" t="s">
        <v>37925</v>
      </c>
      <c r="H34689" t="s">
        <v>37926</v>
      </c>
    </row>
    <row r="34690" spans="1:8" x14ac:dyDescent="0.2">
      <c r="A34690" t="s">
        <v>69011</v>
      </c>
      <c r="B34690">
        <v>0.91759999999999997</v>
      </c>
      <c r="C34690">
        <v>0.58219798</v>
      </c>
      <c r="D34690">
        <v>0.55900000000000005</v>
      </c>
      <c r="E34690">
        <v>-5.3581099999999999</v>
      </c>
      <c r="F34690">
        <v>4.9700000000000001E-2</v>
      </c>
      <c r="G34690" t="s">
        <v>34290</v>
      </c>
      <c r="H34690" t="s">
        <v>34291</v>
      </c>
    </row>
    <row r="34691" spans="1:8" x14ac:dyDescent="0.2">
      <c r="A34691" t="s">
        <v>69012</v>
      </c>
      <c r="B34691">
        <v>0.91759999999999997</v>
      </c>
      <c r="C34691">
        <v>0.58225751000000003</v>
      </c>
      <c r="D34691">
        <v>0.55900000000000005</v>
      </c>
      <c r="E34691">
        <v>-5.3581500000000002</v>
      </c>
      <c r="F34691">
        <v>6.7100000000000007E-2</v>
      </c>
      <c r="G34691" t="s">
        <v>16</v>
      </c>
      <c r="H34691" t="s">
        <v>16</v>
      </c>
    </row>
    <row r="34692" spans="1:8" x14ac:dyDescent="0.2">
      <c r="A34692" t="s">
        <v>69013</v>
      </c>
      <c r="B34692">
        <v>0.91759999999999997</v>
      </c>
      <c r="C34692">
        <v>0.58227203000000005</v>
      </c>
      <c r="D34692">
        <v>0.55900000000000005</v>
      </c>
      <c r="E34692">
        <v>-5.3581599999999998</v>
      </c>
      <c r="F34692">
        <v>3.1600000000000003E-2</v>
      </c>
      <c r="G34692" t="s">
        <v>16</v>
      </c>
      <c r="H34692" t="s">
        <v>16</v>
      </c>
    </row>
    <row r="34693" spans="1:8" x14ac:dyDescent="0.2">
      <c r="A34693" t="s">
        <v>69014</v>
      </c>
      <c r="B34693">
        <v>0.91759999999999997</v>
      </c>
      <c r="C34693">
        <v>0.58228009999999997</v>
      </c>
      <c r="D34693">
        <v>0.55900000000000005</v>
      </c>
      <c r="E34693">
        <v>-5.3581700000000003</v>
      </c>
      <c r="F34693">
        <v>5.1299999999999998E-2</v>
      </c>
      <c r="G34693" t="s">
        <v>65345</v>
      </c>
      <c r="H34693" t="s">
        <v>65346</v>
      </c>
    </row>
    <row r="34694" spans="1:8" x14ac:dyDescent="0.2">
      <c r="A34694" t="s">
        <v>69015</v>
      </c>
      <c r="B34694">
        <v>0.91759999999999997</v>
      </c>
      <c r="C34694">
        <v>0.58229401999999997</v>
      </c>
      <c r="D34694">
        <v>-0.55900000000000005</v>
      </c>
      <c r="E34694">
        <v>-5.3581799999999999</v>
      </c>
      <c r="F34694">
        <v>-3.7499999999999999E-2</v>
      </c>
      <c r="G34694" t="s">
        <v>69016</v>
      </c>
      <c r="H34694" t="s">
        <v>69017</v>
      </c>
    </row>
    <row r="34695" spans="1:8" x14ac:dyDescent="0.2">
      <c r="A34695" t="s">
        <v>69018</v>
      </c>
      <c r="B34695">
        <v>0.91759999999999997</v>
      </c>
      <c r="C34695">
        <v>0.58231038000000002</v>
      </c>
      <c r="D34695">
        <v>-0.55900000000000005</v>
      </c>
      <c r="E34695">
        <v>-5.3581899999999996</v>
      </c>
      <c r="F34695">
        <v>-3.5700000000000003E-2</v>
      </c>
      <c r="G34695" t="s">
        <v>69019</v>
      </c>
      <c r="H34695" t="s">
        <v>69020</v>
      </c>
    </row>
    <row r="34696" spans="1:8" x14ac:dyDescent="0.2">
      <c r="A34696" t="s">
        <v>69021</v>
      </c>
      <c r="B34696">
        <v>0.91759999999999997</v>
      </c>
      <c r="C34696">
        <v>0.58231946999999995</v>
      </c>
      <c r="D34696">
        <v>-0.55900000000000005</v>
      </c>
      <c r="E34696">
        <v>-5.3582000000000001</v>
      </c>
      <c r="F34696">
        <v>-3.9899999999999998E-2</v>
      </c>
      <c r="G34696" t="s">
        <v>10247</v>
      </c>
      <c r="H34696" t="s">
        <v>10248</v>
      </c>
    </row>
    <row r="34697" spans="1:8" x14ac:dyDescent="0.2">
      <c r="A34697" t="s">
        <v>69022</v>
      </c>
      <c r="B34697">
        <v>0.91759999999999997</v>
      </c>
      <c r="C34697">
        <v>0.58234786999999999</v>
      </c>
      <c r="D34697">
        <v>-0.55900000000000005</v>
      </c>
      <c r="E34697">
        <v>-5.3582200000000002</v>
      </c>
      <c r="F34697">
        <v>-4.2299999999999997E-2</v>
      </c>
      <c r="G34697" t="s">
        <v>16</v>
      </c>
      <c r="H34697" t="s">
        <v>16</v>
      </c>
    </row>
    <row r="34698" spans="1:8" x14ac:dyDescent="0.2">
      <c r="A34698" t="s">
        <v>69023</v>
      </c>
      <c r="B34698">
        <v>0.91759999999999997</v>
      </c>
      <c r="C34698">
        <v>0.58235718000000003</v>
      </c>
      <c r="D34698">
        <v>0.55900000000000005</v>
      </c>
      <c r="E34698">
        <v>-5.3582200000000002</v>
      </c>
      <c r="F34698">
        <v>4.9299999999999997E-2</v>
      </c>
      <c r="G34698" t="s">
        <v>18265</v>
      </c>
      <c r="H34698" t="s">
        <v>18266</v>
      </c>
    </row>
    <row r="34699" spans="1:8" x14ac:dyDescent="0.2">
      <c r="A34699" t="s">
        <v>69024</v>
      </c>
      <c r="B34699">
        <v>0.91759999999999997</v>
      </c>
      <c r="C34699">
        <v>0.58239415999999999</v>
      </c>
      <c r="D34699">
        <v>-0.55900000000000005</v>
      </c>
      <c r="E34699">
        <v>-5.35825</v>
      </c>
      <c r="F34699">
        <v>-6.4199999999999993E-2</v>
      </c>
      <c r="G34699" t="s">
        <v>69025</v>
      </c>
      <c r="H34699" t="s">
        <v>69026</v>
      </c>
    </row>
    <row r="34700" spans="1:8" x14ac:dyDescent="0.2">
      <c r="A34700" t="s">
        <v>69027</v>
      </c>
      <c r="B34700">
        <v>0.91759999999999997</v>
      </c>
      <c r="C34700">
        <v>0.58242269999999996</v>
      </c>
      <c r="D34700">
        <v>0.55900000000000005</v>
      </c>
      <c r="E34700">
        <v>-5.3582700000000001</v>
      </c>
      <c r="F34700">
        <v>4.4699999999999997E-2</v>
      </c>
      <c r="G34700" t="s">
        <v>25562</v>
      </c>
      <c r="H34700" t="s">
        <v>25563</v>
      </c>
    </row>
    <row r="34701" spans="1:8" x14ac:dyDescent="0.2">
      <c r="A34701" t="s">
        <v>69028</v>
      </c>
      <c r="B34701">
        <v>0.91759999999999997</v>
      </c>
      <c r="C34701">
        <v>0.58246054999999997</v>
      </c>
      <c r="D34701">
        <v>0.55900000000000005</v>
      </c>
      <c r="E34701">
        <v>-5.3582999999999998</v>
      </c>
      <c r="F34701">
        <v>3.4799999999999998E-2</v>
      </c>
      <c r="G34701" t="s">
        <v>69029</v>
      </c>
      <c r="H34701" t="s">
        <v>69030</v>
      </c>
    </row>
    <row r="34702" spans="1:8" x14ac:dyDescent="0.2">
      <c r="A34702" t="s">
        <v>69031</v>
      </c>
      <c r="B34702">
        <v>0.91759999999999997</v>
      </c>
      <c r="C34702">
        <v>0.58246927000000004</v>
      </c>
      <c r="D34702">
        <v>0.55900000000000005</v>
      </c>
      <c r="E34702">
        <v>-5.3582999999999998</v>
      </c>
      <c r="F34702">
        <v>5.0200000000000002E-2</v>
      </c>
      <c r="G34702" t="s">
        <v>16</v>
      </c>
      <c r="H34702" t="s">
        <v>16</v>
      </c>
    </row>
    <row r="34703" spans="1:8" x14ac:dyDescent="0.2">
      <c r="A34703" t="s">
        <v>69032</v>
      </c>
      <c r="B34703">
        <v>0.91759999999999997</v>
      </c>
      <c r="C34703">
        <v>0.58246953999999995</v>
      </c>
      <c r="D34703">
        <v>-0.55900000000000005</v>
      </c>
      <c r="E34703">
        <v>-5.3582999999999998</v>
      </c>
      <c r="F34703">
        <v>-6.2199999999999998E-2</v>
      </c>
      <c r="G34703" t="s">
        <v>14946</v>
      </c>
      <c r="H34703" t="s">
        <v>14947</v>
      </c>
    </row>
    <row r="34704" spans="1:8" x14ac:dyDescent="0.2">
      <c r="A34704" t="s">
        <v>69033</v>
      </c>
      <c r="B34704">
        <v>0.91759999999999997</v>
      </c>
      <c r="C34704">
        <v>0.58247386999999995</v>
      </c>
      <c r="D34704">
        <v>0.55900000000000005</v>
      </c>
      <c r="E34704">
        <v>-5.3583100000000004</v>
      </c>
      <c r="F34704">
        <v>3.9800000000000002E-2</v>
      </c>
      <c r="G34704" t="s">
        <v>38421</v>
      </c>
      <c r="H34704" t="s">
        <v>38422</v>
      </c>
    </row>
    <row r="34705" spans="1:8" x14ac:dyDescent="0.2">
      <c r="A34705" t="s">
        <v>69034</v>
      </c>
      <c r="B34705">
        <v>0.91759999999999997</v>
      </c>
      <c r="C34705">
        <v>0.58248884000000001</v>
      </c>
      <c r="D34705">
        <v>0.55900000000000005</v>
      </c>
      <c r="E34705">
        <v>-5.35832</v>
      </c>
      <c r="F34705">
        <v>6.54E-2</v>
      </c>
      <c r="G34705" t="s">
        <v>16</v>
      </c>
      <c r="H34705" t="s">
        <v>16</v>
      </c>
    </row>
    <row r="34706" spans="1:8" x14ac:dyDescent="0.2">
      <c r="A34706" t="s">
        <v>69035</v>
      </c>
      <c r="B34706">
        <v>0.91759999999999997</v>
      </c>
      <c r="C34706">
        <v>0.58249395999999998</v>
      </c>
      <c r="D34706">
        <v>0.55900000000000005</v>
      </c>
      <c r="E34706">
        <v>-5.35832</v>
      </c>
      <c r="F34706">
        <v>4.3900000000000002E-2</v>
      </c>
      <c r="G34706" t="s">
        <v>29316</v>
      </c>
      <c r="H34706" t="s">
        <v>29316</v>
      </c>
    </row>
    <row r="34707" spans="1:8" x14ac:dyDescent="0.2">
      <c r="A34707" t="s">
        <v>69036</v>
      </c>
      <c r="B34707">
        <v>0.91759999999999997</v>
      </c>
      <c r="C34707">
        <v>0.58249859000000004</v>
      </c>
      <c r="D34707">
        <v>-0.55900000000000005</v>
      </c>
      <c r="E34707">
        <v>-5.3583299999999996</v>
      </c>
      <c r="F34707">
        <v>-3.9199999999999999E-2</v>
      </c>
      <c r="G34707" t="s">
        <v>1950</v>
      </c>
      <c r="H34707" t="s">
        <v>1951</v>
      </c>
    </row>
    <row r="34708" spans="1:8" x14ac:dyDescent="0.2">
      <c r="A34708" t="s">
        <v>69037</v>
      </c>
      <c r="B34708">
        <v>0.91759999999999997</v>
      </c>
      <c r="C34708">
        <v>0.58251595</v>
      </c>
      <c r="D34708">
        <v>0.55900000000000005</v>
      </c>
      <c r="E34708">
        <v>-5.3583400000000001</v>
      </c>
      <c r="F34708">
        <v>4.1300000000000003E-2</v>
      </c>
      <c r="G34708" t="s">
        <v>16</v>
      </c>
      <c r="H34708" t="s">
        <v>16</v>
      </c>
    </row>
    <row r="34709" spans="1:8" x14ac:dyDescent="0.2">
      <c r="A34709" t="s">
        <v>69038</v>
      </c>
      <c r="B34709">
        <v>0.91759999999999997</v>
      </c>
      <c r="C34709">
        <v>0.58252170999999997</v>
      </c>
      <c r="D34709">
        <v>0.55900000000000005</v>
      </c>
      <c r="E34709">
        <v>-5.3583400000000001</v>
      </c>
      <c r="F34709">
        <v>3.5900000000000001E-2</v>
      </c>
      <c r="G34709" t="s">
        <v>69039</v>
      </c>
      <c r="H34709" t="s">
        <v>69040</v>
      </c>
    </row>
    <row r="34710" spans="1:8" x14ac:dyDescent="0.2">
      <c r="A34710" t="s">
        <v>69041</v>
      </c>
      <c r="B34710">
        <v>0.91759999999999997</v>
      </c>
      <c r="C34710">
        <v>0.58259866999999999</v>
      </c>
      <c r="D34710">
        <v>-0.55900000000000005</v>
      </c>
      <c r="E34710">
        <v>-5.3583999999999996</v>
      </c>
      <c r="F34710">
        <v>-3.6799999999999999E-2</v>
      </c>
      <c r="G34710" t="s">
        <v>69042</v>
      </c>
      <c r="H34710" t="s">
        <v>69043</v>
      </c>
    </row>
    <row r="34711" spans="1:8" x14ac:dyDescent="0.2">
      <c r="A34711" t="s">
        <v>69044</v>
      </c>
      <c r="B34711">
        <v>0.91759999999999997</v>
      </c>
      <c r="C34711">
        <v>0.58261107000000001</v>
      </c>
      <c r="D34711">
        <v>-0.55900000000000005</v>
      </c>
      <c r="E34711">
        <v>-5.3584100000000001</v>
      </c>
      <c r="F34711">
        <v>-4.6899999999999997E-2</v>
      </c>
      <c r="G34711" t="s">
        <v>16</v>
      </c>
      <c r="H34711" t="s">
        <v>16</v>
      </c>
    </row>
    <row r="34712" spans="1:8" x14ac:dyDescent="0.2">
      <c r="A34712" t="s">
        <v>69045</v>
      </c>
      <c r="B34712">
        <v>0.91759999999999997</v>
      </c>
      <c r="C34712">
        <v>0.58261923000000004</v>
      </c>
      <c r="D34712">
        <v>-0.55900000000000005</v>
      </c>
      <c r="E34712">
        <v>-5.3584100000000001</v>
      </c>
      <c r="F34712">
        <v>-3.9699999999999999E-2</v>
      </c>
      <c r="G34712" t="s">
        <v>69046</v>
      </c>
      <c r="H34712" t="s">
        <v>69047</v>
      </c>
    </row>
    <row r="34713" spans="1:8" x14ac:dyDescent="0.2">
      <c r="A34713" t="s">
        <v>69048</v>
      </c>
      <c r="B34713">
        <v>0.91759999999999997</v>
      </c>
      <c r="C34713">
        <v>0.58262179000000003</v>
      </c>
      <c r="D34713">
        <v>0.55900000000000005</v>
      </c>
      <c r="E34713">
        <v>-5.3584100000000001</v>
      </c>
      <c r="F34713">
        <v>4.87E-2</v>
      </c>
      <c r="G34713" t="s">
        <v>69049</v>
      </c>
      <c r="H34713" t="s">
        <v>69050</v>
      </c>
    </row>
    <row r="34714" spans="1:8" x14ac:dyDescent="0.2">
      <c r="A34714" t="s">
        <v>69051</v>
      </c>
      <c r="B34714">
        <v>0.91759999999999997</v>
      </c>
      <c r="C34714">
        <v>0.58264322000000002</v>
      </c>
      <c r="D34714">
        <v>0.55900000000000005</v>
      </c>
      <c r="E34714">
        <v>-5.3584300000000002</v>
      </c>
      <c r="F34714">
        <v>5.11E-2</v>
      </c>
      <c r="G34714" t="s">
        <v>29432</v>
      </c>
      <c r="H34714" t="s">
        <v>29433</v>
      </c>
    </row>
    <row r="34715" spans="1:8" x14ac:dyDescent="0.2">
      <c r="A34715" t="s">
        <v>69052</v>
      </c>
      <c r="B34715">
        <v>0.91759999999999997</v>
      </c>
      <c r="C34715">
        <v>0.58265286999999999</v>
      </c>
      <c r="D34715">
        <v>-0.55900000000000005</v>
      </c>
      <c r="E34715">
        <v>-5.3584399999999999</v>
      </c>
      <c r="F34715">
        <v>-4.6199999999999998E-2</v>
      </c>
      <c r="G34715" t="s">
        <v>5141</v>
      </c>
      <c r="H34715" t="s">
        <v>5142</v>
      </c>
    </row>
    <row r="34716" spans="1:8" x14ac:dyDescent="0.2">
      <c r="A34716" t="s">
        <v>69053</v>
      </c>
      <c r="B34716">
        <v>0.91759999999999997</v>
      </c>
      <c r="C34716">
        <v>0.58267723000000005</v>
      </c>
      <c r="D34716">
        <v>-0.55900000000000005</v>
      </c>
      <c r="E34716">
        <v>-5.3584500000000004</v>
      </c>
      <c r="F34716">
        <v>-3.2399999999999998E-2</v>
      </c>
      <c r="G34716" t="s">
        <v>15284</v>
      </c>
      <c r="H34716" t="s">
        <v>15285</v>
      </c>
    </row>
    <row r="34717" spans="1:8" x14ac:dyDescent="0.2">
      <c r="A34717" t="s">
        <v>69054</v>
      </c>
      <c r="B34717">
        <v>0.91759999999999997</v>
      </c>
      <c r="C34717">
        <v>0.58268063000000003</v>
      </c>
      <c r="D34717">
        <v>-0.55900000000000005</v>
      </c>
      <c r="E34717">
        <v>-5.35846</v>
      </c>
      <c r="F34717">
        <v>-4.87E-2</v>
      </c>
      <c r="G34717" t="s">
        <v>16</v>
      </c>
      <c r="H34717" t="s">
        <v>16</v>
      </c>
    </row>
    <row r="34718" spans="1:8" x14ac:dyDescent="0.2">
      <c r="A34718" t="s">
        <v>69055</v>
      </c>
      <c r="B34718">
        <v>0.91759999999999997</v>
      </c>
      <c r="C34718">
        <v>0.58268618000000005</v>
      </c>
      <c r="D34718">
        <v>-0.55900000000000005</v>
      </c>
      <c r="E34718">
        <v>-5.35846</v>
      </c>
      <c r="F34718">
        <v>-4.4200000000000003E-2</v>
      </c>
      <c r="G34718" t="s">
        <v>4160</v>
      </c>
      <c r="H34718" t="s">
        <v>4161</v>
      </c>
    </row>
    <row r="34719" spans="1:8" x14ac:dyDescent="0.2">
      <c r="A34719" t="s">
        <v>69056</v>
      </c>
      <c r="B34719">
        <v>0.91759999999999997</v>
      </c>
      <c r="C34719">
        <v>0.58269132999999995</v>
      </c>
      <c r="D34719">
        <v>-0.55900000000000005</v>
      </c>
      <c r="E34719">
        <v>-5.35846</v>
      </c>
      <c r="F34719">
        <v>-4.9299999999999997E-2</v>
      </c>
      <c r="G34719" t="s">
        <v>69057</v>
      </c>
      <c r="H34719" t="s">
        <v>69058</v>
      </c>
    </row>
    <row r="34720" spans="1:8" x14ac:dyDescent="0.2">
      <c r="A34720" t="s">
        <v>69059</v>
      </c>
      <c r="B34720">
        <v>0.91759999999999997</v>
      </c>
      <c r="C34720">
        <v>0.58270387000000001</v>
      </c>
      <c r="D34720">
        <v>0.55800000000000005</v>
      </c>
      <c r="E34720">
        <v>-5.3584699999999996</v>
      </c>
      <c r="F34720">
        <v>3.8600000000000002E-2</v>
      </c>
      <c r="G34720" t="s">
        <v>37109</v>
      </c>
      <c r="H34720" t="s">
        <v>37110</v>
      </c>
    </row>
    <row r="34721" spans="1:8" x14ac:dyDescent="0.2">
      <c r="A34721" t="s">
        <v>69060</v>
      </c>
      <c r="B34721">
        <v>0.91769999999999996</v>
      </c>
      <c r="C34721">
        <v>0.58277506000000001</v>
      </c>
      <c r="D34721">
        <v>-0.55800000000000005</v>
      </c>
      <c r="E34721">
        <v>-5.3585200000000004</v>
      </c>
      <c r="F34721">
        <v>-5.2200000000000003E-2</v>
      </c>
      <c r="G34721" t="s">
        <v>69061</v>
      </c>
      <c r="H34721" t="s">
        <v>69062</v>
      </c>
    </row>
    <row r="34722" spans="1:8" x14ac:dyDescent="0.2">
      <c r="A34722" t="s">
        <v>69063</v>
      </c>
      <c r="B34722">
        <v>0.91769999999999996</v>
      </c>
      <c r="C34722">
        <v>0.58277860999999997</v>
      </c>
      <c r="D34722">
        <v>-0.55800000000000005</v>
      </c>
      <c r="E34722">
        <v>-5.35853</v>
      </c>
      <c r="F34722">
        <v>-0.111</v>
      </c>
      <c r="G34722" t="s">
        <v>45955</v>
      </c>
      <c r="H34722" t="s">
        <v>45956</v>
      </c>
    </row>
    <row r="34723" spans="1:8" x14ac:dyDescent="0.2">
      <c r="A34723" t="s">
        <v>69064</v>
      </c>
      <c r="B34723">
        <v>0.91769999999999996</v>
      </c>
      <c r="C34723">
        <v>0.58278962000000001</v>
      </c>
      <c r="D34723">
        <v>0.55800000000000005</v>
      </c>
      <c r="E34723">
        <v>-5.35853</v>
      </c>
      <c r="F34723">
        <v>4.3099999999999999E-2</v>
      </c>
      <c r="G34723" t="s">
        <v>69065</v>
      </c>
      <c r="H34723" t="s">
        <v>69066</v>
      </c>
    </row>
    <row r="34724" spans="1:8" x14ac:dyDescent="0.2">
      <c r="A34724" t="s">
        <v>69067</v>
      </c>
      <c r="B34724">
        <v>0.91769999999999996</v>
      </c>
      <c r="C34724">
        <v>0.58281402000000004</v>
      </c>
      <c r="D34724">
        <v>0.55800000000000005</v>
      </c>
      <c r="E34724">
        <v>-5.3585500000000001</v>
      </c>
      <c r="F34724">
        <v>3.6400000000000002E-2</v>
      </c>
      <c r="G34724" t="s">
        <v>69068</v>
      </c>
      <c r="H34724" t="s">
        <v>69069</v>
      </c>
    </row>
    <row r="34725" spans="1:8" x14ac:dyDescent="0.2">
      <c r="A34725" t="s">
        <v>69070</v>
      </c>
      <c r="B34725">
        <v>0.91769999999999996</v>
      </c>
      <c r="C34725">
        <v>0.58285310000000001</v>
      </c>
      <c r="D34725">
        <v>-0.55800000000000005</v>
      </c>
      <c r="E34725">
        <v>-5.3585799999999999</v>
      </c>
      <c r="F34725">
        <v>-5.3100000000000001E-2</v>
      </c>
      <c r="G34725" t="s">
        <v>53231</v>
      </c>
      <c r="H34725" t="s">
        <v>53232</v>
      </c>
    </row>
    <row r="34726" spans="1:8" x14ac:dyDescent="0.2">
      <c r="A34726" t="s">
        <v>69071</v>
      </c>
      <c r="B34726">
        <v>0.91769999999999996</v>
      </c>
      <c r="C34726">
        <v>0.58285397999999999</v>
      </c>
      <c r="D34726">
        <v>0.55800000000000005</v>
      </c>
      <c r="E34726">
        <v>-5.3585799999999999</v>
      </c>
      <c r="F34726">
        <v>3.32E-2</v>
      </c>
      <c r="G34726" t="s">
        <v>26339</v>
      </c>
      <c r="H34726" t="s">
        <v>26340</v>
      </c>
    </row>
    <row r="34727" spans="1:8" x14ac:dyDescent="0.2">
      <c r="A34727" t="s">
        <v>69072</v>
      </c>
      <c r="B34727">
        <v>0.91769999999999996</v>
      </c>
      <c r="C34727">
        <v>0.58285880999999995</v>
      </c>
      <c r="D34727">
        <v>-0.55800000000000005</v>
      </c>
      <c r="E34727">
        <v>-5.3585799999999999</v>
      </c>
      <c r="F34727">
        <v>-7.3899999999999993E-2</v>
      </c>
      <c r="G34727" t="s">
        <v>53580</v>
      </c>
      <c r="H34727" t="s">
        <v>53581</v>
      </c>
    </row>
    <row r="34728" spans="1:8" x14ac:dyDescent="0.2">
      <c r="A34728" t="s">
        <v>69073</v>
      </c>
      <c r="B34728">
        <v>0.91769999999999996</v>
      </c>
      <c r="C34728">
        <v>0.58287144999999996</v>
      </c>
      <c r="D34728">
        <v>-0.55800000000000005</v>
      </c>
      <c r="E34728">
        <v>-5.3585900000000004</v>
      </c>
      <c r="F34728">
        <v>-3.5499999999999997E-2</v>
      </c>
      <c r="G34728" t="s">
        <v>69074</v>
      </c>
      <c r="H34728" t="s">
        <v>69075</v>
      </c>
    </row>
    <row r="34729" spans="1:8" x14ac:dyDescent="0.2">
      <c r="A34729" t="s">
        <v>69076</v>
      </c>
      <c r="B34729">
        <v>0.91769999999999996</v>
      </c>
      <c r="C34729">
        <v>0.58288012</v>
      </c>
      <c r="D34729">
        <v>0.55800000000000005</v>
      </c>
      <c r="E34729">
        <v>-5.3586</v>
      </c>
      <c r="F34729">
        <v>5.6099999999999997E-2</v>
      </c>
      <c r="G34729" t="s">
        <v>12896</v>
      </c>
      <c r="H34729" t="s">
        <v>12897</v>
      </c>
    </row>
    <row r="34730" spans="1:8" x14ac:dyDescent="0.2">
      <c r="A34730" t="s">
        <v>69077</v>
      </c>
      <c r="B34730">
        <v>0.91769999999999996</v>
      </c>
      <c r="C34730">
        <v>0.58288236000000004</v>
      </c>
      <c r="D34730">
        <v>-0.55800000000000005</v>
      </c>
      <c r="E34730">
        <v>-5.3586</v>
      </c>
      <c r="F34730">
        <v>-4.5499999999999999E-2</v>
      </c>
      <c r="G34730" t="s">
        <v>16</v>
      </c>
      <c r="H34730" t="s">
        <v>16</v>
      </c>
    </row>
    <row r="34731" spans="1:8" x14ac:dyDescent="0.2">
      <c r="A34731" t="s">
        <v>69078</v>
      </c>
      <c r="B34731">
        <v>0.91769999999999996</v>
      </c>
      <c r="C34731">
        <v>0.58291563000000002</v>
      </c>
      <c r="D34731">
        <v>0.55800000000000005</v>
      </c>
      <c r="E34731">
        <v>-5.3586200000000002</v>
      </c>
      <c r="F34731">
        <v>4.8800000000000003E-2</v>
      </c>
      <c r="G34731" t="s">
        <v>16</v>
      </c>
      <c r="H34731" t="s">
        <v>16</v>
      </c>
    </row>
    <row r="34732" spans="1:8" x14ac:dyDescent="0.2">
      <c r="A34732" t="s">
        <v>69079</v>
      </c>
      <c r="B34732">
        <v>0.91769999999999996</v>
      </c>
      <c r="C34732">
        <v>0.58292358</v>
      </c>
      <c r="D34732">
        <v>0.55800000000000005</v>
      </c>
      <c r="E34732">
        <v>-5.3586299999999998</v>
      </c>
      <c r="F34732">
        <v>4.6199999999999998E-2</v>
      </c>
      <c r="G34732" t="s">
        <v>61447</v>
      </c>
      <c r="H34732" t="s">
        <v>61448</v>
      </c>
    </row>
    <row r="34733" spans="1:8" x14ac:dyDescent="0.2">
      <c r="A34733" t="s">
        <v>69080</v>
      </c>
      <c r="B34733">
        <v>0.91769999999999996</v>
      </c>
      <c r="C34733">
        <v>0.58295547999999997</v>
      </c>
      <c r="D34733">
        <v>0.55800000000000005</v>
      </c>
      <c r="E34733">
        <v>-5.3586499999999999</v>
      </c>
      <c r="F34733">
        <v>5.21E-2</v>
      </c>
      <c r="G34733" t="s">
        <v>47165</v>
      </c>
      <c r="H34733" t="s">
        <v>47166</v>
      </c>
    </row>
    <row r="34734" spans="1:8" x14ac:dyDescent="0.2">
      <c r="A34734" t="s">
        <v>69081</v>
      </c>
      <c r="B34734">
        <v>0.91769999999999996</v>
      </c>
      <c r="C34734">
        <v>0.58297012999999998</v>
      </c>
      <c r="D34734">
        <v>-0.55800000000000005</v>
      </c>
      <c r="E34734">
        <v>-5.3586600000000004</v>
      </c>
      <c r="F34734">
        <v>-4.2599999999999999E-2</v>
      </c>
      <c r="G34734" t="s">
        <v>35772</v>
      </c>
      <c r="H34734" t="s">
        <v>35773</v>
      </c>
    </row>
    <row r="34735" spans="1:8" x14ac:dyDescent="0.2">
      <c r="A34735" t="s">
        <v>69082</v>
      </c>
      <c r="B34735">
        <v>0.91769999999999996</v>
      </c>
      <c r="C34735">
        <v>0.58299847999999999</v>
      </c>
      <c r="D34735">
        <v>-0.55800000000000005</v>
      </c>
      <c r="E34735">
        <v>-5.3586799999999997</v>
      </c>
      <c r="F34735">
        <v>-7.8100000000000003E-2</v>
      </c>
      <c r="G34735" t="s">
        <v>20079</v>
      </c>
      <c r="H34735" t="s">
        <v>20080</v>
      </c>
    </row>
    <row r="34736" spans="1:8" x14ac:dyDescent="0.2">
      <c r="A34736" t="s">
        <v>69083</v>
      </c>
      <c r="B34736">
        <v>0.91769999999999996</v>
      </c>
      <c r="C34736">
        <v>0.58300642999999996</v>
      </c>
      <c r="D34736">
        <v>-0.55800000000000005</v>
      </c>
      <c r="E34736">
        <v>-5.3586900000000002</v>
      </c>
      <c r="F34736">
        <v>-7.8299999999999995E-2</v>
      </c>
      <c r="G34736" t="s">
        <v>69084</v>
      </c>
      <c r="H34736" t="s">
        <v>69085</v>
      </c>
    </row>
    <row r="34737" spans="1:8" x14ac:dyDescent="0.2">
      <c r="A34737" t="s">
        <v>69086</v>
      </c>
      <c r="B34737">
        <v>0.91769999999999996</v>
      </c>
      <c r="C34737">
        <v>0.58305266</v>
      </c>
      <c r="D34737">
        <v>0.55800000000000005</v>
      </c>
      <c r="E34737">
        <v>-5.3587199999999999</v>
      </c>
      <c r="F34737">
        <v>4.7199999999999999E-2</v>
      </c>
      <c r="G34737" t="s">
        <v>69087</v>
      </c>
      <c r="H34737" t="s">
        <v>69088</v>
      </c>
    </row>
    <row r="34738" spans="1:8" x14ac:dyDescent="0.2">
      <c r="A34738" t="s">
        <v>69089</v>
      </c>
      <c r="B34738">
        <v>0.91769999999999996</v>
      </c>
      <c r="C34738">
        <v>0.58306473999999997</v>
      </c>
      <c r="D34738">
        <v>0.55800000000000005</v>
      </c>
      <c r="E34738">
        <v>-5.3587300000000004</v>
      </c>
      <c r="F34738">
        <v>3.56E-2</v>
      </c>
      <c r="G34738" t="s">
        <v>69090</v>
      </c>
      <c r="H34738" t="s">
        <v>69091</v>
      </c>
    </row>
    <row r="34739" spans="1:8" x14ac:dyDescent="0.2">
      <c r="A34739" t="s">
        <v>69092</v>
      </c>
      <c r="B34739">
        <v>0.91769999999999996</v>
      </c>
      <c r="C34739">
        <v>0.58308088000000002</v>
      </c>
      <c r="D34739">
        <v>0.55800000000000005</v>
      </c>
      <c r="E34739">
        <v>-5.3587400000000001</v>
      </c>
      <c r="F34739">
        <v>7.0499999999999993E-2</v>
      </c>
      <c r="G34739" t="s">
        <v>8476</v>
      </c>
      <c r="H34739" t="s">
        <v>8477</v>
      </c>
    </row>
    <row r="34740" spans="1:8" x14ac:dyDescent="0.2">
      <c r="A34740" t="s">
        <v>69093</v>
      </c>
      <c r="B34740">
        <v>0.91769999999999996</v>
      </c>
      <c r="C34740">
        <v>0.58310516000000001</v>
      </c>
      <c r="D34740">
        <v>0.55800000000000005</v>
      </c>
      <c r="E34740">
        <v>-5.3587600000000002</v>
      </c>
      <c r="F34740">
        <v>4.1599999999999998E-2</v>
      </c>
      <c r="G34740" t="s">
        <v>18052</v>
      </c>
      <c r="H34740" t="s">
        <v>18053</v>
      </c>
    </row>
    <row r="34741" spans="1:8" x14ac:dyDescent="0.2">
      <c r="A34741" t="s">
        <v>69094</v>
      </c>
      <c r="B34741">
        <v>0.91779999999999995</v>
      </c>
      <c r="C34741">
        <v>0.58316171999999999</v>
      </c>
      <c r="D34741">
        <v>-0.55800000000000005</v>
      </c>
      <c r="E34741">
        <v>-5.3587999999999996</v>
      </c>
      <c r="F34741">
        <v>-4.2299999999999997E-2</v>
      </c>
      <c r="G34741" t="s">
        <v>49507</v>
      </c>
      <c r="H34741" t="s">
        <v>49508</v>
      </c>
    </row>
    <row r="34742" spans="1:8" x14ac:dyDescent="0.2">
      <c r="A34742" t="s">
        <v>69095</v>
      </c>
      <c r="B34742">
        <v>0.91779999999999995</v>
      </c>
      <c r="C34742">
        <v>0.58317768999999997</v>
      </c>
      <c r="D34742">
        <v>-0.55800000000000005</v>
      </c>
      <c r="E34742">
        <v>-5.3588100000000001</v>
      </c>
      <c r="F34742">
        <v>-3.5799999999999998E-2</v>
      </c>
      <c r="G34742" t="s">
        <v>69096</v>
      </c>
      <c r="H34742" t="s">
        <v>69097</v>
      </c>
    </row>
    <row r="34743" spans="1:8" x14ac:dyDescent="0.2">
      <c r="A34743" t="s">
        <v>69098</v>
      </c>
      <c r="B34743">
        <v>0.91779999999999995</v>
      </c>
      <c r="C34743">
        <v>0.58321853999999995</v>
      </c>
      <c r="D34743">
        <v>0.55800000000000005</v>
      </c>
      <c r="E34743">
        <v>-5.3588399999999998</v>
      </c>
      <c r="F34743">
        <v>0.04</v>
      </c>
      <c r="G34743" t="s">
        <v>69099</v>
      </c>
      <c r="H34743" t="s">
        <v>69100</v>
      </c>
    </row>
    <row r="34744" spans="1:8" x14ac:dyDescent="0.2">
      <c r="A34744" t="s">
        <v>69101</v>
      </c>
      <c r="B34744">
        <v>0.91779999999999995</v>
      </c>
      <c r="C34744">
        <v>0.58322912000000005</v>
      </c>
      <c r="D34744">
        <v>0.55800000000000005</v>
      </c>
      <c r="E34744">
        <v>-5.3588500000000003</v>
      </c>
      <c r="F34744">
        <v>3.7400000000000003E-2</v>
      </c>
      <c r="G34744" t="s">
        <v>1284</v>
      </c>
      <c r="H34744" t="s">
        <v>1285</v>
      </c>
    </row>
    <row r="34745" spans="1:8" x14ac:dyDescent="0.2">
      <c r="A34745" t="s">
        <v>69102</v>
      </c>
      <c r="B34745">
        <v>0.91779999999999995</v>
      </c>
      <c r="C34745">
        <v>0.58323904000000004</v>
      </c>
      <c r="D34745">
        <v>0.55800000000000005</v>
      </c>
      <c r="E34745">
        <v>-5.35886</v>
      </c>
      <c r="F34745">
        <v>3.8399999999999997E-2</v>
      </c>
      <c r="G34745" t="s">
        <v>69103</v>
      </c>
      <c r="H34745" t="s">
        <v>69104</v>
      </c>
    </row>
    <row r="34746" spans="1:8" x14ac:dyDescent="0.2">
      <c r="A34746" t="s">
        <v>69105</v>
      </c>
      <c r="B34746">
        <v>0.91779999999999995</v>
      </c>
      <c r="C34746">
        <v>0.58324600000000004</v>
      </c>
      <c r="D34746">
        <v>0.55800000000000005</v>
      </c>
      <c r="E34746">
        <v>-5.35886</v>
      </c>
      <c r="F34746">
        <v>7.1599999999999997E-2</v>
      </c>
      <c r="G34746" t="s">
        <v>24420</v>
      </c>
      <c r="H34746" t="s">
        <v>24421</v>
      </c>
    </row>
    <row r="34747" spans="1:8" x14ac:dyDescent="0.2">
      <c r="A34747" t="s">
        <v>69106</v>
      </c>
      <c r="B34747">
        <v>0.91779999999999995</v>
      </c>
      <c r="C34747">
        <v>0.58329430999999998</v>
      </c>
      <c r="D34747">
        <v>-0.55800000000000005</v>
      </c>
      <c r="E34747">
        <v>-5.3589000000000002</v>
      </c>
      <c r="F34747">
        <v>-5.4399999999999997E-2</v>
      </c>
      <c r="G34747" t="s">
        <v>69107</v>
      </c>
      <c r="H34747" t="s">
        <v>69108</v>
      </c>
    </row>
    <row r="34748" spans="1:8" x14ac:dyDescent="0.2">
      <c r="A34748" t="s">
        <v>69109</v>
      </c>
      <c r="B34748">
        <v>0.91779999999999995</v>
      </c>
      <c r="C34748">
        <v>0.58331010000000005</v>
      </c>
      <c r="D34748">
        <v>-0.55800000000000005</v>
      </c>
      <c r="E34748">
        <v>-5.3589099999999998</v>
      </c>
      <c r="F34748">
        <v>-4.2500000000000003E-2</v>
      </c>
      <c r="G34748" t="s">
        <v>18754</v>
      </c>
      <c r="H34748" t="s">
        <v>18755</v>
      </c>
    </row>
    <row r="34749" spans="1:8" x14ac:dyDescent="0.2">
      <c r="A34749" t="s">
        <v>69110</v>
      </c>
      <c r="B34749">
        <v>0.91779999999999995</v>
      </c>
      <c r="C34749">
        <v>0.58332280999999997</v>
      </c>
      <c r="D34749">
        <v>0.55800000000000005</v>
      </c>
      <c r="E34749">
        <v>-5.3589200000000003</v>
      </c>
      <c r="F34749">
        <v>4.5100000000000001E-2</v>
      </c>
      <c r="G34749" t="s">
        <v>37976</v>
      </c>
      <c r="H34749" t="s">
        <v>37977</v>
      </c>
    </row>
    <row r="34750" spans="1:8" x14ac:dyDescent="0.2">
      <c r="A34750" t="s">
        <v>69111</v>
      </c>
      <c r="B34750">
        <v>0.91779999999999995</v>
      </c>
      <c r="C34750">
        <v>0.58333383000000005</v>
      </c>
      <c r="D34750">
        <v>0.55800000000000005</v>
      </c>
      <c r="E34750">
        <v>-5.3589200000000003</v>
      </c>
      <c r="F34750">
        <v>5.0799999999999998E-2</v>
      </c>
      <c r="G34750" t="s">
        <v>16534</v>
      </c>
      <c r="H34750" t="s">
        <v>16535</v>
      </c>
    </row>
    <row r="34751" spans="1:8" x14ac:dyDescent="0.2">
      <c r="A34751" t="s">
        <v>69112</v>
      </c>
      <c r="B34751">
        <v>0.91779999999999995</v>
      </c>
      <c r="C34751">
        <v>0.58333442000000002</v>
      </c>
      <c r="D34751">
        <v>-0.55800000000000005</v>
      </c>
      <c r="E34751">
        <v>-5.3589200000000003</v>
      </c>
      <c r="F34751">
        <v>-5.91E-2</v>
      </c>
      <c r="G34751" t="s">
        <v>4106</v>
      </c>
      <c r="H34751" t="s">
        <v>4107</v>
      </c>
    </row>
    <row r="34752" spans="1:8" x14ac:dyDescent="0.2">
      <c r="A34752" t="s">
        <v>69113</v>
      </c>
      <c r="B34752">
        <v>0.91779999999999995</v>
      </c>
      <c r="C34752">
        <v>0.58333575000000004</v>
      </c>
      <c r="D34752">
        <v>0.55800000000000005</v>
      </c>
      <c r="E34752">
        <v>-5.35893</v>
      </c>
      <c r="F34752">
        <v>3.6700000000000003E-2</v>
      </c>
      <c r="G34752" t="s">
        <v>37649</v>
      </c>
      <c r="H34752" t="s">
        <v>37650</v>
      </c>
    </row>
    <row r="34753" spans="1:8" x14ac:dyDescent="0.2">
      <c r="A34753" t="s">
        <v>69114</v>
      </c>
      <c r="B34753">
        <v>0.91779999999999995</v>
      </c>
      <c r="C34753">
        <v>0.58339384000000005</v>
      </c>
      <c r="D34753">
        <v>0.55700000000000005</v>
      </c>
      <c r="E34753">
        <v>-5.3589700000000002</v>
      </c>
      <c r="F34753">
        <v>4.8800000000000003E-2</v>
      </c>
      <c r="G34753" t="s">
        <v>2138</v>
      </c>
      <c r="H34753" t="s">
        <v>2139</v>
      </c>
    </row>
    <row r="34754" spans="1:8" x14ac:dyDescent="0.2">
      <c r="A34754" t="s">
        <v>69115</v>
      </c>
      <c r="B34754">
        <v>0.91779999999999995</v>
      </c>
      <c r="C34754">
        <v>0.58340411000000003</v>
      </c>
      <c r="D34754">
        <v>0.55700000000000005</v>
      </c>
      <c r="E34754">
        <v>-5.3589700000000002</v>
      </c>
      <c r="F34754">
        <v>3.9399999999999998E-2</v>
      </c>
      <c r="G34754" t="s">
        <v>5862</v>
      </c>
      <c r="H34754" t="s">
        <v>5863</v>
      </c>
    </row>
    <row r="34755" spans="1:8" x14ac:dyDescent="0.2">
      <c r="A34755" t="s">
        <v>69116</v>
      </c>
      <c r="B34755">
        <v>0.91779999999999995</v>
      </c>
      <c r="C34755">
        <v>0.58341805000000002</v>
      </c>
      <c r="D34755">
        <v>-0.55700000000000005</v>
      </c>
      <c r="E34755">
        <v>-5.3589799999999999</v>
      </c>
      <c r="F34755">
        <v>-3.9800000000000002E-2</v>
      </c>
      <c r="G34755" t="s">
        <v>22052</v>
      </c>
      <c r="H34755" t="s">
        <v>22053</v>
      </c>
    </row>
    <row r="34756" spans="1:8" x14ac:dyDescent="0.2">
      <c r="A34756" t="s">
        <v>69117</v>
      </c>
      <c r="B34756">
        <v>0.91779999999999995</v>
      </c>
      <c r="C34756">
        <v>0.58343281000000002</v>
      </c>
      <c r="D34756">
        <v>-0.55700000000000005</v>
      </c>
      <c r="E34756">
        <v>-5.3589900000000004</v>
      </c>
      <c r="F34756">
        <v>-3.6700000000000003E-2</v>
      </c>
      <c r="G34756" t="s">
        <v>69118</v>
      </c>
      <c r="H34756" t="s">
        <v>69119</v>
      </c>
    </row>
    <row r="34757" spans="1:8" x14ac:dyDescent="0.2">
      <c r="A34757" t="s">
        <v>69120</v>
      </c>
      <c r="B34757">
        <v>0.91779999999999995</v>
      </c>
      <c r="C34757">
        <v>0.58347046999999996</v>
      </c>
      <c r="D34757">
        <v>0.55700000000000005</v>
      </c>
      <c r="E34757">
        <v>-5.3590200000000001</v>
      </c>
      <c r="F34757">
        <v>5.2299999999999999E-2</v>
      </c>
      <c r="G34757" t="s">
        <v>69121</v>
      </c>
      <c r="H34757" t="s">
        <v>69122</v>
      </c>
    </row>
    <row r="34758" spans="1:8" x14ac:dyDescent="0.2">
      <c r="A34758" t="s">
        <v>69123</v>
      </c>
      <c r="B34758">
        <v>0.91779999999999995</v>
      </c>
      <c r="C34758">
        <v>0.58347152999999996</v>
      </c>
      <c r="D34758">
        <v>0.55700000000000005</v>
      </c>
      <c r="E34758">
        <v>-5.3590200000000001</v>
      </c>
      <c r="F34758">
        <v>0.10299999999999999</v>
      </c>
      <c r="G34758" t="s">
        <v>50518</v>
      </c>
      <c r="H34758" t="s">
        <v>50519</v>
      </c>
    </row>
    <row r="34759" spans="1:8" x14ac:dyDescent="0.2">
      <c r="A34759" t="s">
        <v>69124</v>
      </c>
      <c r="B34759">
        <v>0.91790000000000005</v>
      </c>
      <c r="C34759">
        <v>0.58354600999999995</v>
      </c>
      <c r="D34759">
        <v>-0.55700000000000005</v>
      </c>
      <c r="E34759">
        <v>-5.3590799999999996</v>
      </c>
      <c r="F34759">
        <v>-4.7500000000000001E-2</v>
      </c>
      <c r="G34759" t="s">
        <v>16</v>
      </c>
      <c r="H34759" t="s">
        <v>16</v>
      </c>
    </row>
    <row r="34760" spans="1:8" x14ac:dyDescent="0.2">
      <c r="A34760" t="s">
        <v>69125</v>
      </c>
      <c r="B34760">
        <v>0.91790000000000005</v>
      </c>
      <c r="C34760">
        <v>0.58357756999999999</v>
      </c>
      <c r="D34760">
        <v>0.55700000000000005</v>
      </c>
      <c r="E34760">
        <v>-5.3590999999999998</v>
      </c>
      <c r="F34760">
        <v>3.61E-2</v>
      </c>
      <c r="G34760" t="s">
        <v>41388</v>
      </c>
      <c r="H34760" t="s">
        <v>41389</v>
      </c>
    </row>
    <row r="34761" spans="1:8" x14ac:dyDescent="0.2">
      <c r="A34761" t="s">
        <v>69126</v>
      </c>
      <c r="B34761">
        <v>0.91790000000000005</v>
      </c>
      <c r="C34761">
        <v>0.58358949000000004</v>
      </c>
      <c r="D34761">
        <v>0.55700000000000005</v>
      </c>
      <c r="E34761">
        <v>-5.3591100000000003</v>
      </c>
      <c r="F34761">
        <v>4.7600000000000003E-2</v>
      </c>
      <c r="G34761" t="s">
        <v>69127</v>
      </c>
      <c r="H34761" t="s">
        <v>69128</v>
      </c>
    </row>
    <row r="34762" spans="1:8" x14ac:dyDescent="0.2">
      <c r="A34762" t="s">
        <v>69129</v>
      </c>
      <c r="B34762">
        <v>0.91790000000000005</v>
      </c>
      <c r="C34762">
        <v>0.58360712000000003</v>
      </c>
      <c r="D34762">
        <v>0.55700000000000005</v>
      </c>
      <c r="E34762">
        <v>-5.3591199999999999</v>
      </c>
      <c r="F34762">
        <v>5.7299999999999997E-2</v>
      </c>
      <c r="G34762" t="s">
        <v>69130</v>
      </c>
      <c r="H34762" t="s">
        <v>69131</v>
      </c>
    </row>
    <row r="34763" spans="1:8" x14ac:dyDescent="0.2">
      <c r="A34763" t="s">
        <v>69132</v>
      </c>
      <c r="B34763">
        <v>0.91790000000000005</v>
      </c>
      <c r="C34763">
        <v>0.58362382000000002</v>
      </c>
      <c r="D34763">
        <v>0.55700000000000005</v>
      </c>
      <c r="E34763">
        <v>-5.3591300000000004</v>
      </c>
      <c r="F34763">
        <v>9.5399999999999999E-2</v>
      </c>
      <c r="G34763" t="s">
        <v>16</v>
      </c>
      <c r="H34763" t="s">
        <v>16</v>
      </c>
    </row>
    <row r="34764" spans="1:8" x14ac:dyDescent="0.2">
      <c r="A34764" t="s">
        <v>69133</v>
      </c>
      <c r="B34764">
        <v>0.91790000000000005</v>
      </c>
      <c r="C34764">
        <v>0.58365226000000003</v>
      </c>
      <c r="D34764">
        <v>-0.55700000000000005</v>
      </c>
      <c r="E34764">
        <v>-5.3591499999999996</v>
      </c>
      <c r="F34764">
        <v>-3.73E-2</v>
      </c>
      <c r="G34764" t="s">
        <v>38717</v>
      </c>
      <c r="H34764" t="s">
        <v>38718</v>
      </c>
    </row>
    <row r="34765" spans="1:8" x14ac:dyDescent="0.2">
      <c r="A34765" t="s">
        <v>69134</v>
      </c>
      <c r="B34765">
        <v>0.91790000000000005</v>
      </c>
      <c r="C34765">
        <v>0.58365454999999999</v>
      </c>
      <c r="D34765">
        <v>0.55700000000000005</v>
      </c>
      <c r="E34765">
        <v>-5.3591499999999996</v>
      </c>
      <c r="F34765">
        <v>6.0900000000000003E-2</v>
      </c>
      <c r="G34765" t="s">
        <v>26978</v>
      </c>
      <c r="H34765" t="s">
        <v>26979</v>
      </c>
    </row>
    <row r="34766" spans="1:8" x14ac:dyDescent="0.2">
      <c r="A34766" t="s">
        <v>69135</v>
      </c>
      <c r="B34766">
        <v>0.91790000000000005</v>
      </c>
      <c r="C34766">
        <v>0.58367964999999999</v>
      </c>
      <c r="D34766">
        <v>0.55700000000000005</v>
      </c>
      <c r="E34766">
        <v>-5.3591699999999998</v>
      </c>
      <c r="F34766">
        <v>4.2000000000000003E-2</v>
      </c>
      <c r="G34766" t="s">
        <v>56027</v>
      </c>
      <c r="H34766" t="s">
        <v>56028</v>
      </c>
    </row>
    <row r="34767" spans="1:8" x14ac:dyDescent="0.2">
      <c r="A34767" t="s">
        <v>69136</v>
      </c>
      <c r="B34767">
        <v>0.91790000000000005</v>
      </c>
      <c r="C34767">
        <v>0.58368087999999996</v>
      </c>
      <c r="D34767">
        <v>-0.55700000000000005</v>
      </c>
      <c r="E34767">
        <v>-5.3591699999999998</v>
      </c>
      <c r="F34767">
        <v>-3.5299999999999998E-2</v>
      </c>
      <c r="G34767" t="s">
        <v>69137</v>
      </c>
      <c r="H34767" t="s">
        <v>69138</v>
      </c>
    </row>
    <row r="34768" spans="1:8" x14ac:dyDescent="0.2">
      <c r="A34768" t="s">
        <v>69139</v>
      </c>
      <c r="B34768">
        <v>0.91790000000000005</v>
      </c>
      <c r="C34768">
        <v>0.58368421000000004</v>
      </c>
      <c r="D34768">
        <v>-0.55700000000000005</v>
      </c>
      <c r="E34768">
        <v>-5.3591699999999998</v>
      </c>
      <c r="F34768">
        <v>-7.6200000000000004E-2</v>
      </c>
      <c r="G34768" t="s">
        <v>41776</v>
      </c>
      <c r="H34768" t="s">
        <v>41777</v>
      </c>
    </row>
    <row r="34769" spans="1:8" x14ac:dyDescent="0.2">
      <c r="A34769" t="s">
        <v>69140</v>
      </c>
      <c r="B34769">
        <v>0.91790000000000005</v>
      </c>
      <c r="C34769">
        <v>0.58369864000000005</v>
      </c>
      <c r="D34769">
        <v>-0.55700000000000005</v>
      </c>
      <c r="E34769">
        <v>-5.3591800000000003</v>
      </c>
      <c r="F34769">
        <v>-4.5400000000000003E-2</v>
      </c>
      <c r="G34769" t="s">
        <v>37672</v>
      </c>
      <c r="H34769" t="s">
        <v>37673</v>
      </c>
    </row>
    <row r="34770" spans="1:8" x14ac:dyDescent="0.2">
      <c r="A34770" t="s">
        <v>69141</v>
      </c>
      <c r="B34770">
        <v>0.91790000000000005</v>
      </c>
      <c r="C34770">
        <v>0.58375716</v>
      </c>
      <c r="D34770">
        <v>0.55700000000000005</v>
      </c>
      <c r="E34770">
        <v>-5.3592300000000002</v>
      </c>
      <c r="F34770">
        <v>3.7900000000000003E-2</v>
      </c>
      <c r="G34770" t="s">
        <v>16</v>
      </c>
      <c r="H34770" t="s">
        <v>16</v>
      </c>
    </row>
    <row r="34771" spans="1:8" x14ac:dyDescent="0.2">
      <c r="A34771" t="s">
        <v>69142</v>
      </c>
      <c r="B34771">
        <v>0.91790000000000005</v>
      </c>
      <c r="C34771">
        <v>0.58376475000000005</v>
      </c>
      <c r="D34771">
        <v>-0.55700000000000005</v>
      </c>
      <c r="E34771">
        <v>-5.3592300000000002</v>
      </c>
      <c r="F34771">
        <v>-6.3500000000000001E-2</v>
      </c>
      <c r="G34771" t="s">
        <v>15498</v>
      </c>
      <c r="H34771" t="s">
        <v>15499</v>
      </c>
    </row>
    <row r="34772" spans="1:8" x14ac:dyDescent="0.2">
      <c r="A34772" t="s">
        <v>69143</v>
      </c>
      <c r="B34772">
        <v>0.91790000000000005</v>
      </c>
      <c r="C34772">
        <v>0.58377935000000003</v>
      </c>
      <c r="D34772">
        <v>-0.55700000000000005</v>
      </c>
      <c r="E34772">
        <v>-5.3592399999999998</v>
      </c>
      <c r="F34772">
        <v>-3.5900000000000001E-2</v>
      </c>
      <c r="G34772" t="s">
        <v>49602</v>
      </c>
      <c r="H34772" t="s">
        <v>49603</v>
      </c>
    </row>
    <row r="34773" spans="1:8" x14ac:dyDescent="0.2">
      <c r="A34773" t="s">
        <v>69144</v>
      </c>
      <c r="B34773">
        <v>0.91790000000000005</v>
      </c>
      <c r="C34773">
        <v>0.58378357999999997</v>
      </c>
      <c r="D34773">
        <v>0.55700000000000005</v>
      </c>
      <c r="E34773">
        <v>-5.3592500000000003</v>
      </c>
      <c r="F34773">
        <v>4.9000000000000002E-2</v>
      </c>
      <c r="G34773" t="s">
        <v>40050</v>
      </c>
      <c r="H34773" t="s">
        <v>40051</v>
      </c>
    </row>
    <row r="34774" spans="1:8" x14ac:dyDescent="0.2">
      <c r="A34774" t="s">
        <v>69145</v>
      </c>
      <c r="B34774">
        <v>0.91790000000000005</v>
      </c>
      <c r="C34774">
        <v>0.58379053000000003</v>
      </c>
      <c r="D34774">
        <v>0.55700000000000005</v>
      </c>
      <c r="E34774">
        <v>-5.3592500000000003</v>
      </c>
      <c r="F34774">
        <v>3.5499999999999997E-2</v>
      </c>
      <c r="G34774" t="s">
        <v>69146</v>
      </c>
      <c r="H34774" t="s">
        <v>69147</v>
      </c>
    </row>
    <row r="34775" spans="1:8" x14ac:dyDescent="0.2">
      <c r="A34775" t="s">
        <v>69148</v>
      </c>
      <c r="B34775">
        <v>0.91790000000000005</v>
      </c>
      <c r="C34775">
        <v>0.58383529000000001</v>
      </c>
      <c r="D34775">
        <v>0.55700000000000005</v>
      </c>
      <c r="E34775">
        <v>-5.35928</v>
      </c>
      <c r="F34775">
        <v>3.3700000000000001E-2</v>
      </c>
      <c r="G34775" t="s">
        <v>69149</v>
      </c>
      <c r="H34775" t="s">
        <v>69150</v>
      </c>
    </row>
    <row r="34776" spans="1:8" x14ac:dyDescent="0.2">
      <c r="A34776" t="s">
        <v>69151</v>
      </c>
      <c r="B34776">
        <v>0.91790000000000005</v>
      </c>
      <c r="C34776">
        <v>0.58386890000000002</v>
      </c>
      <c r="D34776">
        <v>0.55700000000000005</v>
      </c>
      <c r="E34776">
        <v>-5.3593099999999998</v>
      </c>
      <c r="F34776">
        <v>4.1300000000000003E-2</v>
      </c>
      <c r="G34776" t="s">
        <v>62055</v>
      </c>
      <c r="H34776" t="s">
        <v>62056</v>
      </c>
    </row>
    <row r="34777" spans="1:8" x14ac:dyDescent="0.2">
      <c r="A34777" t="s">
        <v>69152</v>
      </c>
      <c r="B34777">
        <v>0.91790000000000005</v>
      </c>
      <c r="C34777">
        <v>0.58387484000000001</v>
      </c>
      <c r="D34777">
        <v>0.55700000000000005</v>
      </c>
      <c r="E34777">
        <v>-5.3593099999999998</v>
      </c>
      <c r="F34777">
        <v>4.3999999999999997E-2</v>
      </c>
      <c r="G34777" t="s">
        <v>69153</v>
      </c>
      <c r="H34777" t="s">
        <v>69154</v>
      </c>
    </row>
    <row r="34778" spans="1:8" x14ac:dyDescent="0.2">
      <c r="A34778" t="s">
        <v>69155</v>
      </c>
      <c r="B34778">
        <v>0.91790000000000005</v>
      </c>
      <c r="C34778">
        <v>0.58389950999999995</v>
      </c>
      <c r="D34778">
        <v>0.55700000000000005</v>
      </c>
      <c r="E34778">
        <v>-5.3593299999999999</v>
      </c>
      <c r="F34778">
        <v>4.9700000000000001E-2</v>
      </c>
      <c r="G34778" t="s">
        <v>29997</v>
      </c>
      <c r="H34778" t="s">
        <v>29998</v>
      </c>
    </row>
    <row r="34779" spans="1:8" x14ac:dyDescent="0.2">
      <c r="A34779" t="s">
        <v>69156</v>
      </c>
      <c r="B34779">
        <v>0.91790000000000005</v>
      </c>
      <c r="C34779">
        <v>0.58393788999999996</v>
      </c>
      <c r="D34779">
        <v>0.55700000000000005</v>
      </c>
      <c r="E34779">
        <v>-5.3593599999999997</v>
      </c>
      <c r="F34779">
        <v>3.4200000000000001E-2</v>
      </c>
      <c r="G34779" t="s">
        <v>16</v>
      </c>
      <c r="H34779" t="s">
        <v>16</v>
      </c>
    </row>
    <row r="34780" spans="1:8" x14ac:dyDescent="0.2">
      <c r="A34780" t="s">
        <v>69157</v>
      </c>
      <c r="B34780">
        <v>0.91790000000000005</v>
      </c>
      <c r="C34780">
        <v>0.58394042000000002</v>
      </c>
      <c r="D34780">
        <v>0.55700000000000005</v>
      </c>
      <c r="E34780">
        <v>-5.3593599999999997</v>
      </c>
      <c r="F34780">
        <v>3.8800000000000001E-2</v>
      </c>
      <c r="G34780" t="s">
        <v>69158</v>
      </c>
      <c r="H34780" t="s">
        <v>69159</v>
      </c>
    </row>
    <row r="34781" spans="1:8" x14ac:dyDescent="0.2">
      <c r="A34781" t="s">
        <v>69160</v>
      </c>
      <c r="B34781">
        <v>0.91790000000000005</v>
      </c>
      <c r="C34781">
        <v>0.58395531000000001</v>
      </c>
      <c r="D34781">
        <v>0.55700000000000005</v>
      </c>
      <c r="E34781">
        <v>-5.3593700000000002</v>
      </c>
      <c r="F34781">
        <v>4.6399999999999997E-2</v>
      </c>
      <c r="G34781" t="s">
        <v>11535</v>
      </c>
      <c r="H34781" t="s">
        <v>11536</v>
      </c>
    </row>
    <row r="34782" spans="1:8" x14ac:dyDescent="0.2">
      <c r="A34782" t="s">
        <v>69161</v>
      </c>
      <c r="B34782">
        <v>0.91790000000000005</v>
      </c>
      <c r="C34782">
        <v>0.58395708999999996</v>
      </c>
      <c r="D34782">
        <v>-0.55700000000000005</v>
      </c>
      <c r="E34782">
        <v>-5.3593700000000002</v>
      </c>
      <c r="F34782">
        <v>-4.0800000000000003E-2</v>
      </c>
      <c r="G34782" t="s">
        <v>16</v>
      </c>
      <c r="H34782" t="s">
        <v>16</v>
      </c>
    </row>
    <row r="34783" spans="1:8" x14ac:dyDescent="0.2">
      <c r="A34783" t="s">
        <v>69162</v>
      </c>
      <c r="B34783">
        <v>0.91790000000000005</v>
      </c>
      <c r="C34783">
        <v>0.58396172000000002</v>
      </c>
      <c r="D34783">
        <v>0.55700000000000005</v>
      </c>
      <c r="E34783">
        <v>-5.3593700000000002</v>
      </c>
      <c r="F34783">
        <v>6.1100000000000002E-2</v>
      </c>
      <c r="G34783" t="s">
        <v>69163</v>
      </c>
      <c r="H34783" t="s">
        <v>69164</v>
      </c>
    </row>
    <row r="34784" spans="1:8" x14ac:dyDescent="0.2">
      <c r="A34784" t="s">
        <v>69165</v>
      </c>
      <c r="B34784">
        <v>0.91790000000000005</v>
      </c>
      <c r="C34784">
        <v>0.58397909999999997</v>
      </c>
      <c r="D34784">
        <v>-0.55700000000000005</v>
      </c>
      <c r="E34784">
        <v>-5.3593900000000003</v>
      </c>
      <c r="F34784">
        <v>-4.48E-2</v>
      </c>
      <c r="G34784" t="s">
        <v>33020</v>
      </c>
      <c r="H34784" t="s">
        <v>33021</v>
      </c>
    </row>
    <row r="34785" spans="1:8" x14ac:dyDescent="0.2">
      <c r="A34785" t="s">
        <v>69166</v>
      </c>
      <c r="B34785">
        <v>0.91790000000000005</v>
      </c>
      <c r="C34785">
        <v>0.58398636000000004</v>
      </c>
      <c r="D34785">
        <v>0.55700000000000005</v>
      </c>
      <c r="E34785">
        <v>-5.3593900000000003</v>
      </c>
      <c r="F34785">
        <v>4.48E-2</v>
      </c>
      <c r="G34785" t="s">
        <v>31530</v>
      </c>
      <c r="H34785" t="s">
        <v>31531</v>
      </c>
    </row>
    <row r="34786" spans="1:8" x14ac:dyDescent="0.2">
      <c r="A34786" t="s">
        <v>69167</v>
      </c>
      <c r="B34786">
        <v>0.91790000000000005</v>
      </c>
      <c r="C34786">
        <v>0.58400600999999996</v>
      </c>
      <c r="D34786">
        <v>-0.55700000000000005</v>
      </c>
      <c r="E34786">
        <v>-5.3593999999999999</v>
      </c>
      <c r="F34786">
        <v>-4.3999999999999997E-2</v>
      </c>
      <c r="G34786" t="s">
        <v>49856</v>
      </c>
      <c r="H34786" t="s">
        <v>49857</v>
      </c>
    </row>
    <row r="34787" spans="1:8" x14ac:dyDescent="0.2">
      <c r="A34787" t="s">
        <v>69168</v>
      </c>
      <c r="B34787">
        <v>0.91800000000000004</v>
      </c>
      <c r="C34787">
        <v>0.58407463999999998</v>
      </c>
      <c r="D34787">
        <v>0.55600000000000005</v>
      </c>
      <c r="E34787">
        <v>-5.3594499999999998</v>
      </c>
      <c r="F34787">
        <v>6.0100000000000001E-2</v>
      </c>
      <c r="G34787" t="s">
        <v>7618</v>
      </c>
      <c r="H34787" t="s">
        <v>7619</v>
      </c>
    </row>
    <row r="34788" spans="1:8" x14ac:dyDescent="0.2">
      <c r="A34788" t="s">
        <v>69169</v>
      </c>
      <c r="B34788">
        <v>0.91800000000000004</v>
      </c>
      <c r="C34788">
        <v>0.58409166999999995</v>
      </c>
      <c r="D34788">
        <v>0.55600000000000005</v>
      </c>
      <c r="E34788">
        <v>-5.35947</v>
      </c>
      <c r="F34788">
        <v>4.4600000000000001E-2</v>
      </c>
      <c r="G34788" t="s">
        <v>23033</v>
      </c>
      <c r="H34788" t="s">
        <v>23034</v>
      </c>
    </row>
    <row r="34789" spans="1:8" x14ac:dyDescent="0.2">
      <c r="A34789" t="s">
        <v>69170</v>
      </c>
      <c r="B34789">
        <v>0.91800000000000004</v>
      </c>
      <c r="C34789">
        <v>0.58409637999999997</v>
      </c>
      <c r="D34789">
        <v>0.55600000000000005</v>
      </c>
      <c r="E34789">
        <v>-5.35947</v>
      </c>
      <c r="F34789">
        <v>5.1700000000000003E-2</v>
      </c>
      <c r="G34789" t="s">
        <v>57791</v>
      </c>
      <c r="H34789" t="s">
        <v>57792</v>
      </c>
    </row>
    <row r="34790" spans="1:8" x14ac:dyDescent="0.2">
      <c r="A34790" t="s">
        <v>69171</v>
      </c>
      <c r="B34790">
        <v>0.91800000000000004</v>
      </c>
      <c r="C34790">
        <v>0.58411617999999998</v>
      </c>
      <c r="D34790">
        <v>0.55600000000000005</v>
      </c>
      <c r="E34790">
        <v>-5.3594799999999996</v>
      </c>
      <c r="F34790">
        <v>3.7600000000000001E-2</v>
      </c>
      <c r="G34790" t="s">
        <v>16</v>
      </c>
      <c r="H34790" t="s">
        <v>16</v>
      </c>
    </row>
    <row r="34791" spans="1:8" x14ac:dyDescent="0.2">
      <c r="A34791" t="s">
        <v>69172</v>
      </c>
      <c r="B34791">
        <v>0.91800000000000004</v>
      </c>
      <c r="C34791">
        <v>0.58411871000000004</v>
      </c>
      <c r="D34791">
        <v>0.55600000000000005</v>
      </c>
      <c r="E34791">
        <v>-5.3594900000000001</v>
      </c>
      <c r="F34791">
        <v>5.8900000000000001E-2</v>
      </c>
      <c r="G34791" t="s">
        <v>17486</v>
      </c>
      <c r="H34791" t="s">
        <v>17487</v>
      </c>
    </row>
    <row r="34792" spans="1:8" x14ac:dyDescent="0.2">
      <c r="A34792" t="s">
        <v>69173</v>
      </c>
      <c r="B34792">
        <v>0.91800000000000004</v>
      </c>
      <c r="C34792">
        <v>0.58412456000000001</v>
      </c>
      <c r="D34792">
        <v>-0.55600000000000005</v>
      </c>
      <c r="E34792">
        <v>-5.3594900000000001</v>
      </c>
      <c r="F34792">
        <v>-5.3499999999999999E-2</v>
      </c>
      <c r="G34792" t="s">
        <v>66997</v>
      </c>
      <c r="H34792" t="s">
        <v>66998</v>
      </c>
    </row>
    <row r="34793" spans="1:8" x14ac:dyDescent="0.2">
      <c r="A34793" t="s">
        <v>69174</v>
      </c>
      <c r="B34793">
        <v>0.91800000000000004</v>
      </c>
      <c r="C34793">
        <v>0.58415474999999994</v>
      </c>
      <c r="D34793">
        <v>-0.55600000000000005</v>
      </c>
      <c r="E34793">
        <v>-5.3595100000000002</v>
      </c>
      <c r="F34793">
        <v>-0.08</v>
      </c>
      <c r="G34793" t="s">
        <v>69175</v>
      </c>
      <c r="H34793" t="s">
        <v>69176</v>
      </c>
    </row>
    <row r="34794" spans="1:8" x14ac:dyDescent="0.2">
      <c r="A34794" t="s">
        <v>69177</v>
      </c>
      <c r="B34794">
        <v>0.91800000000000004</v>
      </c>
      <c r="C34794">
        <v>0.58421095999999995</v>
      </c>
      <c r="D34794">
        <v>0.55600000000000005</v>
      </c>
      <c r="E34794">
        <v>-5.3595499999999996</v>
      </c>
      <c r="F34794">
        <v>4.3499999999999997E-2</v>
      </c>
      <c r="G34794" t="s">
        <v>17383</v>
      </c>
      <c r="H34794" t="s">
        <v>17384</v>
      </c>
    </row>
    <row r="34795" spans="1:8" x14ac:dyDescent="0.2">
      <c r="A34795" t="s">
        <v>69178</v>
      </c>
      <c r="B34795">
        <v>0.91800000000000004</v>
      </c>
      <c r="C34795">
        <v>0.58422381999999995</v>
      </c>
      <c r="D34795">
        <v>0.55600000000000005</v>
      </c>
      <c r="E34795">
        <v>-5.3595600000000001</v>
      </c>
      <c r="F34795">
        <v>3.7600000000000001E-2</v>
      </c>
      <c r="G34795" t="s">
        <v>16454</v>
      </c>
      <c r="H34795" t="s">
        <v>16455</v>
      </c>
    </row>
    <row r="34796" spans="1:8" x14ac:dyDescent="0.2">
      <c r="A34796" t="s">
        <v>69179</v>
      </c>
      <c r="B34796">
        <v>0.91800000000000004</v>
      </c>
      <c r="C34796">
        <v>0.58423859</v>
      </c>
      <c r="D34796">
        <v>0.55600000000000005</v>
      </c>
      <c r="E34796">
        <v>-5.3595699999999997</v>
      </c>
      <c r="F34796">
        <v>4.7100000000000003E-2</v>
      </c>
      <c r="G34796" t="s">
        <v>8866</v>
      </c>
      <c r="H34796" t="s">
        <v>8867</v>
      </c>
    </row>
    <row r="34797" spans="1:8" x14ac:dyDescent="0.2">
      <c r="A34797" t="s">
        <v>69180</v>
      </c>
      <c r="B34797">
        <v>0.91810000000000003</v>
      </c>
      <c r="C34797">
        <v>0.58426778999999995</v>
      </c>
      <c r="D34797">
        <v>0.55600000000000005</v>
      </c>
      <c r="E34797">
        <v>-5.3595899999999999</v>
      </c>
      <c r="F34797">
        <v>5.91E-2</v>
      </c>
      <c r="G34797" t="s">
        <v>69181</v>
      </c>
      <c r="H34797" t="s">
        <v>69182</v>
      </c>
    </row>
    <row r="34798" spans="1:8" x14ac:dyDescent="0.2">
      <c r="A34798" t="s">
        <v>69183</v>
      </c>
      <c r="B34798">
        <v>0.91810000000000003</v>
      </c>
      <c r="C34798">
        <v>0.58428078000000006</v>
      </c>
      <c r="D34798">
        <v>-0.55600000000000005</v>
      </c>
      <c r="E34798">
        <v>-5.3596000000000004</v>
      </c>
      <c r="F34798">
        <v>-5.1200000000000002E-2</v>
      </c>
      <c r="G34798" t="s">
        <v>69184</v>
      </c>
      <c r="H34798" t="s">
        <v>69185</v>
      </c>
    </row>
    <row r="34799" spans="1:8" x14ac:dyDescent="0.2">
      <c r="A34799" t="s">
        <v>69186</v>
      </c>
      <c r="B34799">
        <v>0.91810000000000003</v>
      </c>
      <c r="C34799">
        <v>0.58434640999999998</v>
      </c>
      <c r="D34799">
        <v>-0.55600000000000005</v>
      </c>
      <c r="E34799">
        <v>-5.3596500000000002</v>
      </c>
      <c r="F34799">
        <v>-4.1799999999999997E-2</v>
      </c>
      <c r="G34799" t="s">
        <v>16</v>
      </c>
      <c r="H34799" t="s">
        <v>16</v>
      </c>
    </row>
    <row r="34800" spans="1:8" x14ac:dyDescent="0.2">
      <c r="A34800" t="s">
        <v>69187</v>
      </c>
      <c r="B34800">
        <v>0.91810000000000003</v>
      </c>
      <c r="C34800">
        <v>0.58437138</v>
      </c>
      <c r="D34800">
        <v>-0.55600000000000005</v>
      </c>
      <c r="E34800">
        <v>-5.3596700000000004</v>
      </c>
      <c r="F34800">
        <v>-4.7199999999999999E-2</v>
      </c>
      <c r="G34800" t="s">
        <v>16</v>
      </c>
      <c r="H34800" t="s">
        <v>16</v>
      </c>
    </row>
    <row r="34801" spans="1:8" x14ac:dyDescent="0.2">
      <c r="A34801" t="s">
        <v>69188</v>
      </c>
      <c r="B34801">
        <v>0.91810000000000003</v>
      </c>
      <c r="C34801">
        <v>0.58437481000000002</v>
      </c>
      <c r="D34801">
        <v>-0.55600000000000005</v>
      </c>
      <c r="E34801">
        <v>-5.3596700000000004</v>
      </c>
      <c r="F34801">
        <v>-6.7500000000000004E-2</v>
      </c>
      <c r="G34801" t="s">
        <v>69189</v>
      </c>
      <c r="H34801" t="s">
        <v>69190</v>
      </c>
    </row>
    <row r="34802" spans="1:8" x14ac:dyDescent="0.2">
      <c r="A34802" t="s">
        <v>69191</v>
      </c>
      <c r="B34802">
        <v>0.91810000000000003</v>
      </c>
      <c r="C34802">
        <v>0.58438115000000002</v>
      </c>
      <c r="D34802">
        <v>0.55600000000000005</v>
      </c>
      <c r="E34802">
        <v>-5.3596700000000004</v>
      </c>
      <c r="F34802">
        <v>3.7699999999999997E-2</v>
      </c>
      <c r="G34802" t="s">
        <v>16</v>
      </c>
      <c r="H34802" t="s">
        <v>16</v>
      </c>
    </row>
    <row r="34803" spans="1:8" x14ac:dyDescent="0.2">
      <c r="A34803" t="s">
        <v>69192</v>
      </c>
      <c r="B34803">
        <v>0.91810000000000003</v>
      </c>
      <c r="C34803">
        <v>0.58441239</v>
      </c>
      <c r="D34803">
        <v>0.55600000000000005</v>
      </c>
      <c r="E34803">
        <v>-5.3596899999999996</v>
      </c>
      <c r="F34803">
        <v>3.7400000000000003E-2</v>
      </c>
      <c r="G34803" t="s">
        <v>58138</v>
      </c>
      <c r="H34803" t="s">
        <v>58139</v>
      </c>
    </row>
    <row r="34804" spans="1:8" x14ac:dyDescent="0.2">
      <c r="A34804" t="s">
        <v>69193</v>
      </c>
      <c r="B34804">
        <v>0.91810000000000003</v>
      </c>
      <c r="C34804">
        <v>0.58442587000000001</v>
      </c>
      <c r="D34804">
        <v>-0.55600000000000005</v>
      </c>
      <c r="E34804">
        <v>-5.3597000000000001</v>
      </c>
      <c r="F34804">
        <v>-3.9800000000000002E-2</v>
      </c>
      <c r="G34804" t="s">
        <v>16</v>
      </c>
      <c r="H34804" t="s">
        <v>16</v>
      </c>
    </row>
    <row r="34805" spans="1:8" x14ac:dyDescent="0.2">
      <c r="A34805" t="s">
        <v>69194</v>
      </c>
      <c r="B34805">
        <v>0.91810000000000003</v>
      </c>
      <c r="C34805">
        <v>0.58446829</v>
      </c>
      <c r="D34805">
        <v>0.55600000000000005</v>
      </c>
      <c r="E34805">
        <v>-5.3597299999999999</v>
      </c>
      <c r="F34805">
        <v>4.19E-2</v>
      </c>
      <c r="G34805" t="s">
        <v>16</v>
      </c>
      <c r="H34805" t="s">
        <v>16</v>
      </c>
    </row>
    <row r="34806" spans="1:8" x14ac:dyDescent="0.2">
      <c r="A34806" t="s">
        <v>69195</v>
      </c>
      <c r="B34806">
        <v>0.91810000000000003</v>
      </c>
      <c r="C34806">
        <v>0.58447477999999997</v>
      </c>
      <c r="D34806">
        <v>0.55600000000000005</v>
      </c>
      <c r="E34806">
        <v>-5.3597400000000004</v>
      </c>
      <c r="F34806">
        <v>4.3700000000000003E-2</v>
      </c>
      <c r="G34806" t="s">
        <v>69196</v>
      </c>
      <c r="H34806" t="s">
        <v>69197</v>
      </c>
    </row>
    <row r="34807" spans="1:8" x14ac:dyDescent="0.2">
      <c r="A34807" t="s">
        <v>69198</v>
      </c>
      <c r="B34807">
        <v>0.91830000000000001</v>
      </c>
      <c r="C34807">
        <v>0.58456624000000001</v>
      </c>
      <c r="D34807">
        <v>-0.55600000000000005</v>
      </c>
      <c r="E34807">
        <v>-5.3597999999999999</v>
      </c>
      <c r="F34807">
        <v>-4.3499999999999997E-2</v>
      </c>
      <c r="G34807" t="s">
        <v>60001</v>
      </c>
      <c r="H34807" t="s">
        <v>60002</v>
      </c>
    </row>
    <row r="34808" spans="1:8" x14ac:dyDescent="0.2">
      <c r="A34808" t="s">
        <v>69199</v>
      </c>
      <c r="B34808">
        <v>0.91830000000000001</v>
      </c>
      <c r="C34808">
        <v>0.58461196999999998</v>
      </c>
      <c r="D34808">
        <v>-0.55600000000000005</v>
      </c>
      <c r="E34808">
        <v>-5.3598400000000002</v>
      </c>
      <c r="F34808">
        <v>-4.0300000000000002E-2</v>
      </c>
      <c r="G34808" t="s">
        <v>69200</v>
      </c>
      <c r="H34808" t="s">
        <v>69201</v>
      </c>
    </row>
    <row r="34809" spans="1:8" x14ac:dyDescent="0.2">
      <c r="A34809" t="s">
        <v>69202</v>
      </c>
      <c r="B34809">
        <v>0.91830000000000001</v>
      </c>
      <c r="C34809">
        <v>0.58462059</v>
      </c>
      <c r="D34809">
        <v>-0.55600000000000005</v>
      </c>
      <c r="E34809">
        <v>-5.3598400000000002</v>
      </c>
      <c r="F34809">
        <v>-5.67E-2</v>
      </c>
      <c r="G34809" t="s">
        <v>16</v>
      </c>
      <c r="H34809" t="s">
        <v>16</v>
      </c>
    </row>
    <row r="34810" spans="1:8" x14ac:dyDescent="0.2">
      <c r="A34810" t="s">
        <v>69203</v>
      </c>
      <c r="B34810">
        <v>0.91830000000000001</v>
      </c>
      <c r="C34810">
        <v>0.58463366000000005</v>
      </c>
      <c r="D34810">
        <v>0.55600000000000005</v>
      </c>
      <c r="E34810">
        <v>-5.3598499999999998</v>
      </c>
      <c r="F34810">
        <v>3.2599999999999997E-2</v>
      </c>
      <c r="G34810" t="s">
        <v>69204</v>
      </c>
      <c r="H34810" t="s">
        <v>69205</v>
      </c>
    </row>
    <row r="34811" spans="1:8" x14ac:dyDescent="0.2">
      <c r="A34811" t="s">
        <v>69206</v>
      </c>
      <c r="B34811">
        <v>0.91830000000000001</v>
      </c>
      <c r="C34811">
        <v>0.58463505000000004</v>
      </c>
      <c r="D34811">
        <v>-0.55600000000000005</v>
      </c>
      <c r="E34811">
        <v>-5.3598499999999998</v>
      </c>
      <c r="F34811">
        <v>-3.5700000000000003E-2</v>
      </c>
      <c r="G34811" t="s">
        <v>5791</v>
      </c>
      <c r="H34811" t="s">
        <v>5792</v>
      </c>
    </row>
    <row r="34812" spans="1:8" x14ac:dyDescent="0.2">
      <c r="A34812" t="s">
        <v>69207</v>
      </c>
      <c r="B34812">
        <v>0.91839999999999999</v>
      </c>
      <c r="C34812">
        <v>0.58471850999999997</v>
      </c>
      <c r="D34812">
        <v>-0.55500000000000005</v>
      </c>
      <c r="E34812">
        <v>-5.3599100000000002</v>
      </c>
      <c r="F34812">
        <v>-4.8500000000000001E-2</v>
      </c>
      <c r="G34812" t="s">
        <v>30498</v>
      </c>
      <c r="H34812" t="s">
        <v>30499</v>
      </c>
    </row>
    <row r="34813" spans="1:8" x14ac:dyDescent="0.2">
      <c r="A34813" t="s">
        <v>69208</v>
      </c>
      <c r="B34813">
        <v>0.91839999999999999</v>
      </c>
      <c r="C34813">
        <v>0.58474154</v>
      </c>
      <c r="D34813">
        <v>-0.55500000000000005</v>
      </c>
      <c r="E34813">
        <v>-5.3599300000000003</v>
      </c>
      <c r="F34813">
        <v>-5.6000000000000001E-2</v>
      </c>
      <c r="G34813" t="s">
        <v>1036</v>
      </c>
      <c r="H34813" t="s">
        <v>1037</v>
      </c>
    </row>
    <row r="34814" spans="1:8" x14ac:dyDescent="0.2">
      <c r="A34814" t="s">
        <v>69209</v>
      </c>
      <c r="B34814">
        <v>0.91839999999999999</v>
      </c>
      <c r="C34814">
        <v>0.58474820999999999</v>
      </c>
      <c r="D34814">
        <v>0.55500000000000005</v>
      </c>
      <c r="E34814">
        <v>-5.3599300000000003</v>
      </c>
      <c r="F34814">
        <v>5.1200000000000002E-2</v>
      </c>
      <c r="G34814" t="s">
        <v>53834</v>
      </c>
      <c r="H34814" t="s">
        <v>53835</v>
      </c>
    </row>
    <row r="34815" spans="1:8" x14ac:dyDescent="0.2">
      <c r="A34815" t="s">
        <v>69210</v>
      </c>
      <c r="B34815">
        <v>0.91839999999999999</v>
      </c>
      <c r="C34815">
        <v>0.58476693000000002</v>
      </c>
      <c r="D34815">
        <v>-0.55500000000000005</v>
      </c>
      <c r="E34815">
        <v>-5.3599500000000004</v>
      </c>
      <c r="F34815">
        <v>-5.8700000000000002E-2</v>
      </c>
      <c r="G34815" t="s">
        <v>69211</v>
      </c>
      <c r="H34815" t="s">
        <v>69212</v>
      </c>
    </row>
    <row r="34816" spans="1:8" x14ac:dyDescent="0.2">
      <c r="A34816" t="s">
        <v>69213</v>
      </c>
      <c r="B34816">
        <v>0.91839999999999999</v>
      </c>
      <c r="C34816">
        <v>0.58479320999999995</v>
      </c>
      <c r="D34816">
        <v>0.55500000000000005</v>
      </c>
      <c r="E34816">
        <v>-5.3599699999999997</v>
      </c>
      <c r="F34816">
        <v>4.19E-2</v>
      </c>
      <c r="G34816" t="s">
        <v>10437</v>
      </c>
      <c r="H34816" t="s">
        <v>10438</v>
      </c>
    </row>
    <row r="34817" spans="1:8" x14ac:dyDescent="0.2">
      <c r="A34817" t="s">
        <v>69214</v>
      </c>
      <c r="B34817">
        <v>0.91839999999999999</v>
      </c>
      <c r="C34817">
        <v>0.58482626999999998</v>
      </c>
      <c r="D34817">
        <v>-0.55500000000000005</v>
      </c>
      <c r="E34817">
        <v>-5.3599899999999998</v>
      </c>
      <c r="F34817">
        <v>-3.8699999999999998E-2</v>
      </c>
      <c r="G34817" t="s">
        <v>69215</v>
      </c>
      <c r="H34817" t="s">
        <v>69216</v>
      </c>
    </row>
    <row r="34818" spans="1:8" x14ac:dyDescent="0.2">
      <c r="A34818" t="s">
        <v>69217</v>
      </c>
      <c r="B34818">
        <v>0.91839999999999999</v>
      </c>
      <c r="C34818">
        <v>0.58491216999999995</v>
      </c>
      <c r="D34818">
        <v>-0.55500000000000005</v>
      </c>
      <c r="E34818">
        <v>-5.3600500000000002</v>
      </c>
      <c r="F34818">
        <v>-3.4700000000000002E-2</v>
      </c>
      <c r="G34818" t="s">
        <v>7730</v>
      </c>
      <c r="H34818" t="s">
        <v>7731</v>
      </c>
    </row>
    <row r="34819" spans="1:8" x14ac:dyDescent="0.2">
      <c r="A34819" t="s">
        <v>69218</v>
      </c>
      <c r="B34819">
        <v>0.91839999999999999</v>
      </c>
      <c r="C34819">
        <v>0.58491747000000005</v>
      </c>
      <c r="D34819">
        <v>-0.55500000000000005</v>
      </c>
      <c r="E34819">
        <v>-5.3600500000000002</v>
      </c>
      <c r="F34819">
        <v>-4.3900000000000002E-2</v>
      </c>
      <c r="G34819" t="s">
        <v>49585</v>
      </c>
      <c r="H34819" t="s">
        <v>49586</v>
      </c>
    </row>
    <row r="34820" spans="1:8" x14ac:dyDescent="0.2">
      <c r="A34820" t="s">
        <v>69219</v>
      </c>
      <c r="B34820">
        <v>0.91839999999999999</v>
      </c>
      <c r="C34820">
        <v>0.58492345000000001</v>
      </c>
      <c r="D34820">
        <v>0.55500000000000005</v>
      </c>
      <c r="E34820">
        <v>-5.3600599999999998</v>
      </c>
      <c r="F34820">
        <v>3.95E-2</v>
      </c>
      <c r="G34820" t="s">
        <v>43525</v>
      </c>
      <c r="H34820" t="s">
        <v>43526</v>
      </c>
    </row>
    <row r="34821" spans="1:8" x14ac:dyDescent="0.2">
      <c r="A34821" t="s">
        <v>69220</v>
      </c>
      <c r="B34821">
        <v>0.91839999999999999</v>
      </c>
      <c r="C34821">
        <v>0.58493006000000003</v>
      </c>
      <c r="D34821">
        <v>0.55500000000000005</v>
      </c>
      <c r="E34821">
        <v>-5.3600599999999998</v>
      </c>
      <c r="F34821">
        <v>5.6099999999999997E-2</v>
      </c>
      <c r="G34821" t="s">
        <v>69221</v>
      </c>
      <c r="H34821" t="s">
        <v>69222</v>
      </c>
    </row>
    <row r="34822" spans="1:8" x14ac:dyDescent="0.2">
      <c r="A34822" t="s">
        <v>69223</v>
      </c>
      <c r="B34822">
        <v>0.91839999999999999</v>
      </c>
      <c r="C34822">
        <v>0.58495584</v>
      </c>
      <c r="D34822">
        <v>0.55500000000000005</v>
      </c>
      <c r="E34822">
        <v>-5.36008</v>
      </c>
      <c r="F34822">
        <v>3.1300000000000001E-2</v>
      </c>
      <c r="G34822" t="s">
        <v>14504</v>
      </c>
      <c r="H34822" t="s">
        <v>14505</v>
      </c>
    </row>
    <row r="34823" spans="1:8" x14ac:dyDescent="0.2">
      <c r="A34823" t="s">
        <v>69224</v>
      </c>
      <c r="B34823">
        <v>0.91839999999999999</v>
      </c>
      <c r="C34823">
        <v>0.58496176</v>
      </c>
      <c r="D34823">
        <v>0.55500000000000005</v>
      </c>
      <c r="E34823">
        <v>-5.3600899999999996</v>
      </c>
      <c r="F34823">
        <v>3.2800000000000003E-2</v>
      </c>
      <c r="G34823" t="s">
        <v>69225</v>
      </c>
      <c r="H34823" t="s">
        <v>69226</v>
      </c>
    </row>
    <row r="34824" spans="1:8" x14ac:dyDescent="0.2">
      <c r="A34824" t="s">
        <v>69227</v>
      </c>
      <c r="B34824">
        <v>0.91839999999999999</v>
      </c>
      <c r="C34824">
        <v>0.58498802000000005</v>
      </c>
      <c r="D34824">
        <v>0.55500000000000005</v>
      </c>
      <c r="E34824">
        <v>-5.3601000000000001</v>
      </c>
      <c r="F34824">
        <v>4.0399999999999998E-2</v>
      </c>
      <c r="G34824" t="s">
        <v>56542</v>
      </c>
      <c r="H34824" t="s">
        <v>56543</v>
      </c>
    </row>
    <row r="34825" spans="1:8" x14ac:dyDescent="0.2">
      <c r="A34825" t="s">
        <v>69228</v>
      </c>
      <c r="B34825">
        <v>0.91839999999999999</v>
      </c>
      <c r="C34825">
        <v>0.58498804000000004</v>
      </c>
      <c r="D34825">
        <v>0.55500000000000005</v>
      </c>
      <c r="E34825">
        <v>-5.3601000000000001</v>
      </c>
      <c r="F34825">
        <v>3.8800000000000001E-2</v>
      </c>
      <c r="G34825" t="s">
        <v>69229</v>
      </c>
      <c r="H34825" t="s">
        <v>69230</v>
      </c>
    </row>
    <row r="34826" spans="1:8" x14ac:dyDescent="0.2">
      <c r="A34826" t="s">
        <v>69231</v>
      </c>
      <c r="B34826">
        <v>0.91839999999999999</v>
      </c>
      <c r="C34826">
        <v>0.58501135000000004</v>
      </c>
      <c r="D34826">
        <v>0.55500000000000005</v>
      </c>
      <c r="E34826">
        <v>-5.3601200000000002</v>
      </c>
      <c r="F34826">
        <v>4.24E-2</v>
      </c>
      <c r="G34826" t="s">
        <v>69232</v>
      </c>
      <c r="H34826" t="s">
        <v>69233</v>
      </c>
    </row>
    <row r="34827" spans="1:8" x14ac:dyDescent="0.2">
      <c r="A34827" t="s">
        <v>69234</v>
      </c>
      <c r="B34827">
        <v>0.91839999999999999</v>
      </c>
      <c r="C34827">
        <v>0.58501663999999998</v>
      </c>
      <c r="D34827">
        <v>0.55500000000000005</v>
      </c>
      <c r="E34827">
        <v>-5.3601200000000002</v>
      </c>
      <c r="F34827">
        <v>4.5400000000000003E-2</v>
      </c>
      <c r="G34827" t="s">
        <v>16</v>
      </c>
      <c r="H34827" t="s">
        <v>16</v>
      </c>
    </row>
    <row r="34828" spans="1:8" x14ac:dyDescent="0.2">
      <c r="A34828" t="s">
        <v>69235</v>
      </c>
      <c r="B34828">
        <v>0.91849999999999998</v>
      </c>
      <c r="C34828">
        <v>0.58505386999999998</v>
      </c>
      <c r="D34828">
        <v>-0.55500000000000005</v>
      </c>
      <c r="E34828">
        <v>-5.36015</v>
      </c>
      <c r="F34828">
        <v>-3.3500000000000002E-2</v>
      </c>
      <c r="G34828" t="s">
        <v>61153</v>
      </c>
      <c r="H34828" t="s">
        <v>61154</v>
      </c>
    </row>
    <row r="34829" spans="1:8" x14ac:dyDescent="0.2">
      <c r="A34829" t="s">
        <v>69236</v>
      </c>
      <c r="B34829">
        <v>0.91849999999999998</v>
      </c>
      <c r="C34829">
        <v>0.58507058000000001</v>
      </c>
      <c r="D34829">
        <v>0.55500000000000005</v>
      </c>
      <c r="E34829">
        <v>-5.3601599999999996</v>
      </c>
      <c r="F34829">
        <v>3.6299999999999999E-2</v>
      </c>
      <c r="G34829" t="s">
        <v>69237</v>
      </c>
      <c r="H34829" t="s">
        <v>69238</v>
      </c>
    </row>
    <row r="34830" spans="1:8" x14ac:dyDescent="0.2">
      <c r="A34830" t="s">
        <v>69239</v>
      </c>
      <c r="B34830">
        <v>0.91849999999999998</v>
      </c>
      <c r="C34830">
        <v>0.58511095000000002</v>
      </c>
      <c r="D34830">
        <v>-0.55500000000000005</v>
      </c>
      <c r="E34830">
        <v>-5.3601900000000002</v>
      </c>
      <c r="F34830">
        <v>-6.3799999999999996E-2</v>
      </c>
      <c r="G34830" t="s">
        <v>34689</v>
      </c>
      <c r="H34830" t="s">
        <v>34690</v>
      </c>
    </row>
    <row r="34831" spans="1:8" x14ac:dyDescent="0.2">
      <c r="A34831" t="s">
        <v>69240</v>
      </c>
      <c r="B34831">
        <v>0.91849999999999998</v>
      </c>
      <c r="C34831">
        <v>0.58512396</v>
      </c>
      <c r="D34831">
        <v>0.55500000000000005</v>
      </c>
      <c r="E34831">
        <v>-5.3601999999999999</v>
      </c>
      <c r="F34831">
        <v>5.4899999999999997E-2</v>
      </c>
      <c r="G34831" t="s">
        <v>69241</v>
      </c>
      <c r="H34831" t="s">
        <v>69242</v>
      </c>
    </row>
    <row r="34832" spans="1:8" x14ac:dyDescent="0.2">
      <c r="A34832" t="s">
        <v>69243</v>
      </c>
      <c r="B34832">
        <v>0.91859999999999997</v>
      </c>
      <c r="C34832">
        <v>0.58518590999999998</v>
      </c>
      <c r="D34832">
        <v>0.55500000000000005</v>
      </c>
      <c r="E34832">
        <v>-5.3602499999999997</v>
      </c>
      <c r="F34832">
        <v>4.6199999999999998E-2</v>
      </c>
      <c r="G34832" t="s">
        <v>69244</v>
      </c>
      <c r="H34832" t="s">
        <v>69245</v>
      </c>
    </row>
    <row r="34833" spans="1:8" x14ac:dyDescent="0.2">
      <c r="A34833" t="s">
        <v>69246</v>
      </c>
      <c r="B34833">
        <v>0.91859999999999997</v>
      </c>
      <c r="C34833">
        <v>0.58520455000000005</v>
      </c>
      <c r="D34833">
        <v>0.55500000000000005</v>
      </c>
      <c r="E34833">
        <v>-5.3602600000000002</v>
      </c>
      <c r="F34833">
        <v>3.32E-2</v>
      </c>
      <c r="G34833" t="s">
        <v>21250</v>
      </c>
      <c r="H34833" t="s">
        <v>21251</v>
      </c>
    </row>
    <row r="34834" spans="1:8" x14ac:dyDescent="0.2">
      <c r="A34834" t="s">
        <v>69247</v>
      </c>
      <c r="B34834">
        <v>0.91879999999999995</v>
      </c>
      <c r="C34834">
        <v>0.58535486999999997</v>
      </c>
      <c r="D34834">
        <v>0.55500000000000005</v>
      </c>
      <c r="E34834">
        <v>-5.3603699999999996</v>
      </c>
      <c r="F34834">
        <v>3.5999999999999997E-2</v>
      </c>
      <c r="G34834" t="s">
        <v>69248</v>
      </c>
      <c r="H34834" t="s">
        <v>69249</v>
      </c>
    </row>
    <row r="34835" spans="1:8" x14ac:dyDescent="0.2">
      <c r="A34835" t="s">
        <v>69250</v>
      </c>
      <c r="B34835">
        <v>0.91879999999999995</v>
      </c>
      <c r="C34835">
        <v>0.58536474000000005</v>
      </c>
      <c r="D34835">
        <v>0.55500000000000005</v>
      </c>
      <c r="E34835">
        <v>-5.3603699999999996</v>
      </c>
      <c r="F34835">
        <v>4.5699999999999998E-2</v>
      </c>
      <c r="G34835" t="s">
        <v>30747</v>
      </c>
      <c r="H34835" t="s">
        <v>30748</v>
      </c>
    </row>
    <row r="34836" spans="1:8" x14ac:dyDescent="0.2">
      <c r="A34836" t="s">
        <v>69251</v>
      </c>
      <c r="B34836">
        <v>0.91879999999999995</v>
      </c>
      <c r="C34836">
        <v>0.58538950000000001</v>
      </c>
      <c r="D34836">
        <v>-0.55400000000000005</v>
      </c>
      <c r="E34836">
        <v>-5.3603899999999998</v>
      </c>
      <c r="F34836">
        <v>-4.5400000000000003E-2</v>
      </c>
      <c r="G34836" t="s">
        <v>7955</v>
      </c>
      <c r="H34836" t="s">
        <v>7956</v>
      </c>
    </row>
    <row r="34837" spans="1:8" x14ac:dyDescent="0.2">
      <c r="A34837" t="s">
        <v>69252</v>
      </c>
      <c r="B34837">
        <v>0.91879999999999995</v>
      </c>
      <c r="C34837">
        <v>0.58540541000000001</v>
      </c>
      <c r="D34837">
        <v>0.55400000000000005</v>
      </c>
      <c r="E34837">
        <v>-5.3604000000000003</v>
      </c>
      <c r="F34837">
        <v>6.4399999999999999E-2</v>
      </c>
      <c r="G34837" t="s">
        <v>38255</v>
      </c>
      <c r="H34837" t="s">
        <v>38256</v>
      </c>
    </row>
    <row r="34838" spans="1:8" x14ac:dyDescent="0.2">
      <c r="A34838" t="s">
        <v>69253</v>
      </c>
      <c r="B34838">
        <v>0.91879999999999995</v>
      </c>
      <c r="C34838">
        <v>0.58542095000000005</v>
      </c>
      <c r="D34838">
        <v>0.55400000000000005</v>
      </c>
      <c r="E34838">
        <v>-5.3604099999999999</v>
      </c>
      <c r="F34838">
        <v>4.3099999999999999E-2</v>
      </c>
      <c r="G34838" t="s">
        <v>69254</v>
      </c>
      <c r="H34838" t="s">
        <v>69255</v>
      </c>
    </row>
    <row r="34839" spans="1:8" x14ac:dyDescent="0.2">
      <c r="A34839" t="s">
        <v>69256</v>
      </c>
      <c r="B34839">
        <v>0.91879999999999995</v>
      </c>
      <c r="C34839">
        <v>0.58544023999999995</v>
      </c>
      <c r="D34839">
        <v>0.55400000000000005</v>
      </c>
      <c r="E34839">
        <v>-5.36043</v>
      </c>
      <c r="F34839">
        <v>6.4399999999999999E-2</v>
      </c>
      <c r="G34839" t="s">
        <v>69257</v>
      </c>
      <c r="H34839" t="s">
        <v>69258</v>
      </c>
    </row>
    <row r="34840" spans="1:8" x14ac:dyDescent="0.2">
      <c r="A34840" t="s">
        <v>69259</v>
      </c>
      <c r="B34840">
        <v>0.91879999999999995</v>
      </c>
      <c r="C34840">
        <v>0.58545899000000001</v>
      </c>
      <c r="D34840">
        <v>0.55400000000000005</v>
      </c>
      <c r="E34840">
        <v>-5.3604399999999996</v>
      </c>
      <c r="F34840">
        <v>3.7999999999999999E-2</v>
      </c>
      <c r="G34840" t="s">
        <v>21183</v>
      </c>
      <c r="H34840" t="s">
        <v>21184</v>
      </c>
    </row>
    <row r="34841" spans="1:8" x14ac:dyDescent="0.2">
      <c r="A34841" t="s">
        <v>69260</v>
      </c>
      <c r="B34841">
        <v>0.91879999999999995</v>
      </c>
      <c r="C34841">
        <v>0.58548385000000003</v>
      </c>
      <c r="D34841">
        <v>-0.55400000000000005</v>
      </c>
      <c r="E34841">
        <v>-5.3604599999999998</v>
      </c>
      <c r="F34841">
        <v>-4.87E-2</v>
      </c>
      <c r="G34841" t="s">
        <v>69261</v>
      </c>
      <c r="H34841" t="s">
        <v>69262</v>
      </c>
    </row>
    <row r="34842" spans="1:8" x14ac:dyDescent="0.2">
      <c r="A34842" t="s">
        <v>69263</v>
      </c>
      <c r="B34842">
        <v>0.91879999999999995</v>
      </c>
      <c r="C34842">
        <v>0.58551615999999995</v>
      </c>
      <c r="D34842">
        <v>0.55400000000000005</v>
      </c>
      <c r="E34842">
        <v>-5.3604799999999999</v>
      </c>
      <c r="F34842">
        <v>4.87E-2</v>
      </c>
      <c r="G34842" t="s">
        <v>16</v>
      </c>
      <c r="H34842" t="s">
        <v>16</v>
      </c>
    </row>
    <row r="34843" spans="1:8" x14ac:dyDescent="0.2">
      <c r="A34843" t="s">
        <v>69264</v>
      </c>
      <c r="B34843">
        <v>0.91879999999999995</v>
      </c>
      <c r="C34843">
        <v>0.58555992999999995</v>
      </c>
      <c r="D34843">
        <v>0.55400000000000005</v>
      </c>
      <c r="E34843">
        <v>-5.3605099999999997</v>
      </c>
      <c r="F34843">
        <v>5.0900000000000001E-2</v>
      </c>
      <c r="G34843" t="s">
        <v>69265</v>
      </c>
      <c r="H34843" t="s">
        <v>69266</v>
      </c>
    </row>
    <row r="34844" spans="1:8" x14ac:dyDescent="0.2">
      <c r="A34844" t="s">
        <v>69267</v>
      </c>
      <c r="B34844">
        <v>0.91879999999999995</v>
      </c>
      <c r="C34844">
        <v>0.58556710999999995</v>
      </c>
      <c r="D34844">
        <v>0.55400000000000005</v>
      </c>
      <c r="E34844">
        <v>-5.3605200000000002</v>
      </c>
      <c r="F34844">
        <v>5.7099999999999998E-2</v>
      </c>
      <c r="G34844" t="s">
        <v>66545</v>
      </c>
      <c r="H34844" t="s">
        <v>66546</v>
      </c>
    </row>
    <row r="34845" spans="1:8" x14ac:dyDescent="0.2">
      <c r="A34845" t="s">
        <v>69268</v>
      </c>
      <c r="B34845">
        <v>0.91879999999999995</v>
      </c>
      <c r="C34845">
        <v>0.58556909999999995</v>
      </c>
      <c r="D34845">
        <v>0.55400000000000005</v>
      </c>
      <c r="E34845">
        <v>-5.3605200000000002</v>
      </c>
      <c r="F34845">
        <v>4.1799999999999997E-2</v>
      </c>
      <c r="G34845" t="s">
        <v>16</v>
      </c>
      <c r="H34845" t="s">
        <v>16</v>
      </c>
    </row>
    <row r="34846" spans="1:8" x14ac:dyDescent="0.2">
      <c r="A34846" t="s">
        <v>69269</v>
      </c>
      <c r="B34846">
        <v>0.91890000000000005</v>
      </c>
      <c r="C34846">
        <v>0.58563964999999996</v>
      </c>
      <c r="D34846">
        <v>-0.55400000000000005</v>
      </c>
      <c r="E34846">
        <v>-5.3605700000000001</v>
      </c>
      <c r="F34846">
        <v>-4.3499999999999997E-2</v>
      </c>
      <c r="G34846" t="s">
        <v>18848</v>
      </c>
      <c r="H34846" t="s">
        <v>18849</v>
      </c>
    </row>
    <row r="34847" spans="1:8" x14ac:dyDescent="0.2">
      <c r="A34847" t="s">
        <v>69270</v>
      </c>
      <c r="B34847">
        <v>0.91890000000000005</v>
      </c>
      <c r="C34847">
        <v>0.58564395000000002</v>
      </c>
      <c r="D34847">
        <v>-0.55400000000000005</v>
      </c>
      <c r="E34847">
        <v>-5.3605700000000001</v>
      </c>
      <c r="F34847">
        <v>-3.9600000000000003E-2</v>
      </c>
      <c r="G34847" t="s">
        <v>16</v>
      </c>
      <c r="H34847" t="s">
        <v>16</v>
      </c>
    </row>
    <row r="34848" spans="1:8" x14ac:dyDescent="0.2">
      <c r="A34848" t="s">
        <v>69271</v>
      </c>
      <c r="B34848">
        <v>0.91890000000000005</v>
      </c>
      <c r="C34848">
        <v>0.58564839000000002</v>
      </c>
      <c r="D34848">
        <v>0.55400000000000005</v>
      </c>
      <c r="E34848">
        <v>-5.3605700000000001</v>
      </c>
      <c r="F34848">
        <v>3.6700000000000003E-2</v>
      </c>
      <c r="G34848" t="s">
        <v>50416</v>
      </c>
      <c r="H34848" t="s">
        <v>50417</v>
      </c>
    </row>
    <row r="34849" spans="1:8" x14ac:dyDescent="0.2">
      <c r="A34849" t="s">
        <v>69272</v>
      </c>
      <c r="B34849">
        <v>0.91890000000000005</v>
      </c>
      <c r="C34849">
        <v>0.58565235999999998</v>
      </c>
      <c r="D34849">
        <v>0.55400000000000005</v>
      </c>
      <c r="E34849">
        <v>-5.3605799999999997</v>
      </c>
      <c r="F34849">
        <v>4.5100000000000001E-2</v>
      </c>
      <c r="G34849" t="s">
        <v>1599</v>
      </c>
      <c r="H34849" t="s">
        <v>1600</v>
      </c>
    </row>
    <row r="34850" spans="1:8" x14ac:dyDescent="0.2">
      <c r="A34850" t="s">
        <v>69273</v>
      </c>
      <c r="B34850">
        <v>0.91890000000000005</v>
      </c>
      <c r="C34850">
        <v>0.58569908999999998</v>
      </c>
      <c r="D34850">
        <v>0.55400000000000005</v>
      </c>
      <c r="E34850">
        <v>-5.3606100000000003</v>
      </c>
      <c r="F34850">
        <v>4.9200000000000001E-2</v>
      </c>
      <c r="G34850" t="s">
        <v>35704</v>
      </c>
      <c r="H34850" t="s">
        <v>35705</v>
      </c>
    </row>
    <row r="34851" spans="1:8" x14ac:dyDescent="0.2">
      <c r="A34851" t="s">
        <v>69274</v>
      </c>
      <c r="B34851">
        <v>0.91890000000000005</v>
      </c>
      <c r="C34851">
        <v>0.58570692000000002</v>
      </c>
      <c r="D34851">
        <v>0.55400000000000005</v>
      </c>
      <c r="E34851">
        <v>-5.3606199999999999</v>
      </c>
      <c r="F34851">
        <v>6.2399999999999997E-2</v>
      </c>
      <c r="G34851" t="s">
        <v>24276</v>
      </c>
      <c r="H34851" t="s">
        <v>24277</v>
      </c>
    </row>
    <row r="34852" spans="1:8" x14ac:dyDescent="0.2">
      <c r="A34852" t="s">
        <v>69275</v>
      </c>
      <c r="B34852">
        <v>0.91890000000000005</v>
      </c>
      <c r="C34852">
        <v>0.58572773</v>
      </c>
      <c r="D34852">
        <v>-0.55400000000000005</v>
      </c>
      <c r="E34852">
        <v>-5.3606299999999996</v>
      </c>
      <c r="F34852">
        <v>-3.4599999999999999E-2</v>
      </c>
      <c r="G34852" t="s">
        <v>67790</v>
      </c>
      <c r="H34852" t="s">
        <v>67791</v>
      </c>
    </row>
    <row r="34853" spans="1:8" x14ac:dyDescent="0.2">
      <c r="A34853" t="s">
        <v>69276</v>
      </c>
      <c r="B34853">
        <v>0.91890000000000005</v>
      </c>
      <c r="C34853">
        <v>0.58574267999999996</v>
      </c>
      <c r="D34853">
        <v>-0.55400000000000005</v>
      </c>
      <c r="E34853">
        <v>-5.3606400000000001</v>
      </c>
      <c r="F34853">
        <v>-5.4600000000000003E-2</v>
      </c>
      <c r="G34853" t="s">
        <v>16</v>
      </c>
      <c r="H34853" t="s">
        <v>16</v>
      </c>
    </row>
    <row r="34854" spans="1:8" x14ac:dyDescent="0.2">
      <c r="A34854" t="s">
        <v>69277</v>
      </c>
      <c r="B34854">
        <v>0.91890000000000005</v>
      </c>
      <c r="C34854">
        <v>0.58575728999999999</v>
      </c>
      <c r="D34854">
        <v>0.55400000000000005</v>
      </c>
      <c r="E34854">
        <v>-5.3606499999999997</v>
      </c>
      <c r="F34854">
        <v>3.7100000000000001E-2</v>
      </c>
      <c r="G34854" t="s">
        <v>42171</v>
      </c>
      <c r="H34854" t="s">
        <v>42172</v>
      </c>
    </row>
    <row r="34855" spans="1:8" x14ac:dyDescent="0.2">
      <c r="A34855" t="s">
        <v>69278</v>
      </c>
      <c r="B34855">
        <v>0.91890000000000005</v>
      </c>
      <c r="C34855">
        <v>0.58576258000000003</v>
      </c>
      <c r="D34855">
        <v>-0.55400000000000005</v>
      </c>
      <c r="E34855">
        <v>-5.3606600000000002</v>
      </c>
      <c r="F34855">
        <v>-6.25E-2</v>
      </c>
      <c r="G34855" t="s">
        <v>43021</v>
      </c>
      <c r="H34855" t="s">
        <v>43022</v>
      </c>
    </row>
    <row r="34856" spans="1:8" x14ac:dyDescent="0.2">
      <c r="A34856" t="s">
        <v>69279</v>
      </c>
      <c r="B34856">
        <v>0.91890000000000005</v>
      </c>
      <c r="C34856">
        <v>0.58580319999999997</v>
      </c>
      <c r="D34856">
        <v>-0.55400000000000005</v>
      </c>
      <c r="E34856">
        <v>-5.3606800000000003</v>
      </c>
      <c r="F34856">
        <v>-0.11899999999999999</v>
      </c>
      <c r="G34856" t="s">
        <v>8014</v>
      </c>
      <c r="H34856" t="s">
        <v>8015</v>
      </c>
    </row>
    <row r="34857" spans="1:8" x14ac:dyDescent="0.2">
      <c r="A34857" t="s">
        <v>69280</v>
      </c>
      <c r="B34857">
        <v>0.91890000000000005</v>
      </c>
      <c r="C34857">
        <v>0.58580922000000002</v>
      </c>
      <c r="D34857">
        <v>0.55400000000000005</v>
      </c>
      <c r="E34857">
        <v>-5.36069</v>
      </c>
      <c r="F34857">
        <v>3.5200000000000002E-2</v>
      </c>
      <c r="G34857" t="s">
        <v>69281</v>
      </c>
      <c r="H34857" t="s">
        <v>69282</v>
      </c>
    </row>
    <row r="34858" spans="1:8" x14ac:dyDescent="0.2">
      <c r="A34858" t="s">
        <v>69283</v>
      </c>
      <c r="B34858">
        <v>0.91890000000000005</v>
      </c>
      <c r="C34858">
        <v>0.58581156999999995</v>
      </c>
      <c r="D34858">
        <v>0.55400000000000005</v>
      </c>
      <c r="E34858">
        <v>-5.36069</v>
      </c>
      <c r="F34858">
        <v>4.6199999999999998E-2</v>
      </c>
      <c r="G34858" t="s">
        <v>16</v>
      </c>
      <c r="H34858" t="s">
        <v>16</v>
      </c>
    </row>
    <row r="34859" spans="1:8" x14ac:dyDescent="0.2">
      <c r="A34859" t="s">
        <v>69284</v>
      </c>
      <c r="B34859">
        <v>0.91890000000000005</v>
      </c>
      <c r="C34859">
        <v>0.58582398000000002</v>
      </c>
      <c r="D34859">
        <v>-0.55400000000000005</v>
      </c>
      <c r="E34859">
        <v>-5.3606999999999996</v>
      </c>
      <c r="F34859">
        <v>-3.78E-2</v>
      </c>
      <c r="G34859" t="s">
        <v>16</v>
      </c>
      <c r="H34859" t="s">
        <v>16</v>
      </c>
    </row>
    <row r="34860" spans="1:8" x14ac:dyDescent="0.2">
      <c r="A34860" t="s">
        <v>69285</v>
      </c>
      <c r="B34860">
        <v>0.91890000000000005</v>
      </c>
      <c r="C34860">
        <v>0.58589522000000005</v>
      </c>
      <c r="D34860">
        <v>-0.55400000000000005</v>
      </c>
      <c r="E34860">
        <v>-5.3607500000000003</v>
      </c>
      <c r="F34860">
        <v>-4.4400000000000002E-2</v>
      </c>
      <c r="G34860" t="s">
        <v>16</v>
      </c>
      <c r="H34860" t="s">
        <v>16</v>
      </c>
    </row>
    <row r="34861" spans="1:8" x14ac:dyDescent="0.2">
      <c r="A34861" t="s">
        <v>69286</v>
      </c>
      <c r="B34861">
        <v>0.91890000000000005</v>
      </c>
      <c r="C34861">
        <v>0.58589893999999998</v>
      </c>
      <c r="D34861">
        <v>-0.55400000000000005</v>
      </c>
      <c r="E34861">
        <v>-5.3607500000000003</v>
      </c>
      <c r="F34861">
        <v>-2.52E-2</v>
      </c>
      <c r="G34861" t="s">
        <v>3472</v>
      </c>
      <c r="H34861" t="s">
        <v>3473</v>
      </c>
    </row>
    <row r="34862" spans="1:8" x14ac:dyDescent="0.2">
      <c r="A34862" t="s">
        <v>69287</v>
      </c>
      <c r="B34862">
        <v>0.91890000000000005</v>
      </c>
      <c r="C34862">
        <v>0.58590087999999996</v>
      </c>
      <c r="D34862">
        <v>-0.55400000000000005</v>
      </c>
      <c r="E34862">
        <v>-5.3607500000000003</v>
      </c>
      <c r="F34862">
        <v>-6.1199999999999997E-2</v>
      </c>
      <c r="G34862" t="s">
        <v>19447</v>
      </c>
      <c r="H34862" t="s">
        <v>19448</v>
      </c>
    </row>
    <row r="34863" spans="1:8" x14ac:dyDescent="0.2">
      <c r="A34863" t="s">
        <v>69288</v>
      </c>
      <c r="B34863">
        <v>0.91900000000000004</v>
      </c>
      <c r="C34863">
        <v>0.58595595</v>
      </c>
      <c r="D34863">
        <v>0.55400000000000005</v>
      </c>
      <c r="E34863">
        <v>-5.3607899999999997</v>
      </c>
      <c r="F34863">
        <v>6.2600000000000003E-2</v>
      </c>
      <c r="G34863" t="s">
        <v>50894</v>
      </c>
      <c r="H34863" t="s">
        <v>50895</v>
      </c>
    </row>
    <row r="34864" spans="1:8" x14ac:dyDescent="0.2">
      <c r="A34864" t="s">
        <v>69289</v>
      </c>
      <c r="B34864">
        <v>0.91900000000000004</v>
      </c>
      <c r="C34864">
        <v>0.58596144999999999</v>
      </c>
      <c r="D34864">
        <v>-0.55400000000000005</v>
      </c>
      <c r="E34864">
        <v>-5.3608000000000002</v>
      </c>
      <c r="F34864">
        <v>-6.6199999999999995E-2</v>
      </c>
      <c r="G34864" t="s">
        <v>69290</v>
      </c>
      <c r="H34864" t="s">
        <v>69291</v>
      </c>
    </row>
    <row r="34865" spans="1:8" x14ac:dyDescent="0.2">
      <c r="A34865" t="s">
        <v>69292</v>
      </c>
      <c r="B34865">
        <v>0.91900000000000004</v>
      </c>
      <c r="C34865">
        <v>0.58599639999999997</v>
      </c>
      <c r="D34865">
        <v>0.55400000000000005</v>
      </c>
      <c r="E34865">
        <v>-5.3608200000000004</v>
      </c>
      <c r="F34865">
        <v>3.3000000000000002E-2</v>
      </c>
      <c r="G34865" t="s">
        <v>21677</v>
      </c>
      <c r="H34865" t="s">
        <v>21678</v>
      </c>
    </row>
    <row r="34866" spans="1:8" x14ac:dyDescent="0.2">
      <c r="A34866" t="s">
        <v>69293</v>
      </c>
      <c r="B34866">
        <v>0.91900000000000004</v>
      </c>
      <c r="C34866">
        <v>0.58600843999999996</v>
      </c>
      <c r="D34866">
        <v>-0.55400000000000005</v>
      </c>
      <c r="E34866">
        <v>-5.36083</v>
      </c>
      <c r="F34866">
        <v>-3.5499999999999997E-2</v>
      </c>
      <c r="G34866" t="s">
        <v>22602</v>
      </c>
      <c r="H34866" t="s">
        <v>22603</v>
      </c>
    </row>
    <row r="34867" spans="1:8" x14ac:dyDescent="0.2">
      <c r="A34867" t="s">
        <v>69294</v>
      </c>
      <c r="B34867">
        <v>0.91900000000000004</v>
      </c>
      <c r="C34867">
        <v>0.58602177</v>
      </c>
      <c r="D34867">
        <v>-0.55400000000000005</v>
      </c>
      <c r="E34867">
        <v>-5.3608399999999996</v>
      </c>
      <c r="F34867">
        <v>-4.0300000000000002E-2</v>
      </c>
      <c r="G34867" t="s">
        <v>2710</v>
      </c>
      <c r="H34867" t="s">
        <v>2711</v>
      </c>
    </row>
    <row r="34868" spans="1:8" x14ac:dyDescent="0.2">
      <c r="A34868" t="s">
        <v>69295</v>
      </c>
      <c r="B34868">
        <v>0.91900000000000004</v>
      </c>
      <c r="C34868">
        <v>0.58606473999999997</v>
      </c>
      <c r="D34868">
        <v>-0.55300000000000005</v>
      </c>
      <c r="E34868">
        <v>-5.3608700000000002</v>
      </c>
      <c r="F34868">
        <v>-5.57E-2</v>
      </c>
      <c r="G34868" t="s">
        <v>11189</v>
      </c>
      <c r="H34868" t="s">
        <v>11190</v>
      </c>
    </row>
    <row r="34869" spans="1:8" x14ac:dyDescent="0.2">
      <c r="A34869" t="s">
        <v>69296</v>
      </c>
      <c r="B34869">
        <v>0.91900000000000004</v>
      </c>
      <c r="C34869">
        <v>0.58607175</v>
      </c>
      <c r="D34869">
        <v>0.55300000000000005</v>
      </c>
      <c r="E34869">
        <v>-5.3608700000000002</v>
      </c>
      <c r="F34869">
        <v>4.3200000000000002E-2</v>
      </c>
      <c r="G34869" t="s">
        <v>69297</v>
      </c>
      <c r="H34869" t="s">
        <v>69298</v>
      </c>
    </row>
    <row r="34870" spans="1:8" x14ac:dyDescent="0.2">
      <c r="A34870" t="s">
        <v>69299</v>
      </c>
      <c r="B34870">
        <v>0.91900000000000004</v>
      </c>
      <c r="C34870">
        <v>0.58610770999999995</v>
      </c>
      <c r="D34870">
        <v>-0.55300000000000005</v>
      </c>
      <c r="E34870">
        <v>-5.3609</v>
      </c>
      <c r="F34870">
        <v>-4.4400000000000002E-2</v>
      </c>
      <c r="G34870" t="s">
        <v>52056</v>
      </c>
      <c r="H34870" t="s">
        <v>52057</v>
      </c>
    </row>
    <row r="34871" spans="1:8" x14ac:dyDescent="0.2">
      <c r="A34871" t="s">
        <v>69300</v>
      </c>
      <c r="B34871">
        <v>0.91900000000000004</v>
      </c>
      <c r="C34871">
        <v>0.58610929</v>
      </c>
      <c r="D34871">
        <v>0.55300000000000005</v>
      </c>
      <c r="E34871">
        <v>-5.3609</v>
      </c>
      <c r="F34871">
        <v>5.4899999999999997E-2</v>
      </c>
      <c r="G34871" t="s">
        <v>6775</v>
      </c>
      <c r="H34871" t="s">
        <v>6776</v>
      </c>
    </row>
    <row r="34872" spans="1:8" x14ac:dyDescent="0.2">
      <c r="A34872" t="s">
        <v>69301</v>
      </c>
      <c r="B34872">
        <v>0.91900000000000004</v>
      </c>
      <c r="C34872">
        <v>0.58612138999999996</v>
      </c>
      <c r="D34872">
        <v>0.55300000000000005</v>
      </c>
      <c r="E34872">
        <v>-5.3609099999999996</v>
      </c>
      <c r="F34872">
        <v>0.122</v>
      </c>
      <c r="G34872" t="s">
        <v>8407</v>
      </c>
      <c r="H34872" t="s">
        <v>8408</v>
      </c>
    </row>
    <row r="34873" spans="1:8" x14ac:dyDescent="0.2">
      <c r="A34873" t="s">
        <v>69302</v>
      </c>
      <c r="B34873">
        <v>0.91900000000000004</v>
      </c>
      <c r="C34873">
        <v>0.58616277000000006</v>
      </c>
      <c r="D34873">
        <v>0.55300000000000005</v>
      </c>
      <c r="E34873">
        <v>-5.3609400000000003</v>
      </c>
      <c r="F34873">
        <v>3.15E-2</v>
      </c>
      <c r="G34873" t="s">
        <v>16</v>
      </c>
      <c r="H34873" t="s">
        <v>16</v>
      </c>
    </row>
    <row r="34874" spans="1:8" x14ac:dyDescent="0.2">
      <c r="A34874" t="s">
        <v>69303</v>
      </c>
      <c r="B34874">
        <v>0.91900000000000004</v>
      </c>
      <c r="C34874">
        <v>0.58617909000000001</v>
      </c>
      <c r="D34874">
        <v>0.55300000000000005</v>
      </c>
      <c r="E34874">
        <v>-5.3609499999999999</v>
      </c>
      <c r="F34874">
        <v>5.7000000000000002E-2</v>
      </c>
      <c r="G34874" t="s">
        <v>16</v>
      </c>
      <c r="H34874" t="s">
        <v>16</v>
      </c>
    </row>
    <row r="34875" spans="1:8" x14ac:dyDescent="0.2">
      <c r="A34875" t="s">
        <v>69304</v>
      </c>
      <c r="B34875">
        <v>0.91900000000000004</v>
      </c>
      <c r="C34875">
        <v>0.58619158000000005</v>
      </c>
      <c r="D34875">
        <v>0.55300000000000005</v>
      </c>
      <c r="E34875">
        <v>-5.3609600000000004</v>
      </c>
      <c r="F34875">
        <v>6.1800000000000001E-2</v>
      </c>
      <c r="G34875" t="s">
        <v>4881</v>
      </c>
      <c r="H34875" t="s">
        <v>4882</v>
      </c>
    </row>
    <row r="34876" spans="1:8" x14ac:dyDescent="0.2">
      <c r="A34876" t="s">
        <v>69305</v>
      </c>
      <c r="B34876">
        <v>0.91900000000000004</v>
      </c>
      <c r="C34876">
        <v>0.58620665999999999</v>
      </c>
      <c r="D34876">
        <v>0.55300000000000005</v>
      </c>
      <c r="E34876">
        <v>-5.36097</v>
      </c>
      <c r="F34876">
        <v>5.6599999999999998E-2</v>
      </c>
      <c r="G34876" t="s">
        <v>52793</v>
      </c>
      <c r="H34876" t="s">
        <v>52794</v>
      </c>
    </row>
    <row r="34877" spans="1:8" x14ac:dyDescent="0.2">
      <c r="A34877" t="s">
        <v>69306</v>
      </c>
      <c r="B34877">
        <v>0.91900000000000004</v>
      </c>
      <c r="C34877">
        <v>0.58623150999999996</v>
      </c>
      <c r="D34877">
        <v>0.55300000000000005</v>
      </c>
      <c r="E34877">
        <v>-5.3609900000000001</v>
      </c>
      <c r="F34877">
        <v>5.4300000000000001E-2</v>
      </c>
      <c r="G34877" t="s">
        <v>38499</v>
      </c>
      <c r="H34877" t="s">
        <v>38500</v>
      </c>
    </row>
    <row r="34878" spans="1:8" x14ac:dyDescent="0.2">
      <c r="A34878" t="s">
        <v>69307</v>
      </c>
      <c r="B34878">
        <v>0.91900000000000004</v>
      </c>
      <c r="C34878">
        <v>0.58624980000000004</v>
      </c>
      <c r="D34878">
        <v>0.55300000000000005</v>
      </c>
      <c r="E34878">
        <v>-5.3609999999999998</v>
      </c>
      <c r="F34878">
        <v>4.4200000000000003E-2</v>
      </c>
      <c r="G34878" t="s">
        <v>33268</v>
      </c>
      <c r="H34878" t="s">
        <v>33269</v>
      </c>
    </row>
    <row r="34879" spans="1:8" x14ac:dyDescent="0.2">
      <c r="A34879" t="s">
        <v>69308</v>
      </c>
      <c r="B34879">
        <v>0.91900000000000004</v>
      </c>
      <c r="C34879">
        <v>0.58626179</v>
      </c>
      <c r="D34879">
        <v>0.55300000000000005</v>
      </c>
      <c r="E34879">
        <v>-5.3610100000000003</v>
      </c>
      <c r="F34879">
        <v>4.1599999999999998E-2</v>
      </c>
      <c r="G34879" t="s">
        <v>69309</v>
      </c>
      <c r="H34879" t="s">
        <v>69310</v>
      </c>
    </row>
    <row r="34880" spans="1:8" x14ac:dyDescent="0.2">
      <c r="A34880" t="s">
        <v>69311</v>
      </c>
      <c r="B34880">
        <v>0.91900000000000004</v>
      </c>
      <c r="C34880">
        <v>0.58628290999999999</v>
      </c>
      <c r="D34880">
        <v>0.55300000000000005</v>
      </c>
      <c r="E34880">
        <v>-5.3610199999999999</v>
      </c>
      <c r="F34880">
        <v>4.99E-2</v>
      </c>
      <c r="G34880" t="s">
        <v>64045</v>
      </c>
      <c r="H34880" t="s">
        <v>64046</v>
      </c>
    </row>
    <row r="34881" spans="1:8" x14ac:dyDescent="0.2">
      <c r="A34881" t="s">
        <v>69312</v>
      </c>
      <c r="B34881">
        <v>0.91900000000000004</v>
      </c>
      <c r="C34881">
        <v>0.58628776000000005</v>
      </c>
      <c r="D34881">
        <v>-0.55300000000000005</v>
      </c>
      <c r="E34881">
        <v>-5.3610300000000004</v>
      </c>
      <c r="F34881">
        <v>-3.6799999999999999E-2</v>
      </c>
      <c r="G34881" t="s">
        <v>11142</v>
      </c>
      <c r="H34881" t="s">
        <v>11143</v>
      </c>
    </row>
    <row r="34882" spans="1:8" x14ac:dyDescent="0.2">
      <c r="A34882" t="s">
        <v>69313</v>
      </c>
      <c r="B34882">
        <v>0.91900000000000004</v>
      </c>
      <c r="C34882">
        <v>0.58634202999999996</v>
      </c>
      <c r="D34882">
        <v>0.55300000000000005</v>
      </c>
      <c r="E34882">
        <v>-5.3610699999999998</v>
      </c>
      <c r="F34882">
        <v>4.0899999999999999E-2</v>
      </c>
      <c r="G34882" t="s">
        <v>10287</v>
      </c>
      <c r="H34882" t="s">
        <v>10288</v>
      </c>
    </row>
    <row r="34883" spans="1:8" x14ac:dyDescent="0.2">
      <c r="A34883" t="s">
        <v>69314</v>
      </c>
      <c r="B34883">
        <v>0.91900000000000004</v>
      </c>
      <c r="C34883">
        <v>0.58636721000000003</v>
      </c>
      <c r="D34883">
        <v>0.55300000000000005</v>
      </c>
      <c r="E34883">
        <v>-5.3610800000000003</v>
      </c>
      <c r="F34883">
        <v>7.1900000000000006E-2</v>
      </c>
      <c r="G34883" t="s">
        <v>2468</v>
      </c>
      <c r="H34883" t="s">
        <v>2469</v>
      </c>
    </row>
    <row r="34884" spans="1:8" x14ac:dyDescent="0.2">
      <c r="A34884" t="s">
        <v>69315</v>
      </c>
      <c r="B34884">
        <v>0.91900000000000004</v>
      </c>
      <c r="C34884">
        <v>0.58638365999999997</v>
      </c>
      <c r="D34884">
        <v>-0.55300000000000005</v>
      </c>
      <c r="E34884">
        <v>-5.3611000000000004</v>
      </c>
      <c r="F34884">
        <v>-5.4399999999999997E-2</v>
      </c>
      <c r="G34884" t="s">
        <v>40201</v>
      </c>
      <c r="H34884" t="s">
        <v>40202</v>
      </c>
    </row>
    <row r="34885" spans="1:8" x14ac:dyDescent="0.2">
      <c r="A34885" t="s">
        <v>69316</v>
      </c>
      <c r="B34885">
        <v>0.91900000000000004</v>
      </c>
      <c r="C34885">
        <v>0.58641383999999996</v>
      </c>
      <c r="D34885">
        <v>0.55300000000000005</v>
      </c>
      <c r="E34885">
        <v>-5.3611199999999997</v>
      </c>
      <c r="F34885">
        <v>4.2900000000000001E-2</v>
      </c>
      <c r="G34885" t="s">
        <v>8783</v>
      </c>
      <c r="H34885" t="s">
        <v>8784</v>
      </c>
    </row>
    <row r="34886" spans="1:8" x14ac:dyDescent="0.2">
      <c r="A34886" t="s">
        <v>69317</v>
      </c>
      <c r="B34886">
        <v>0.91900000000000004</v>
      </c>
      <c r="C34886">
        <v>0.58641710000000002</v>
      </c>
      <c r="D34886">
        <v>-0.55300000000000005</v>
      </c>
      <c r="E34886">
        <v>-5.3611199999999997</v>
      </c>
      <c r="F34886">
        <v>-4.3299999999999998E-2</v>
      </c>
      <c r="G34886" t="s">
        <v>47734</v>
      </c>
      <c r="H34886" t="s">
        <v>47735</v>
      </c>
    </row>
    <row r="34887" spans="1:8" x14ac:dyDescent="0.2">
      <c r="A34887" t="s">
        <v>69318</v>
      </c>
      <c r="B34887">
        <v>0.91900000000000004</v>
      </c>
      <c r="C34887">
        <v>0.58641732000000002</v>
      </c>
      <c r="D34887">
        <v>-0.55300000000000005</v>
      </c>
      <c r="E34887">
        <v>-5.3611199999999997</v>
      </c>
      <c r="F34887">
        <v>-0.11899999999999999</v>
      </c>
      <c r="G34887" t="s">
        <v>36958</v>
      </c>
      <c r="H34887" t="s">
        <v>36959</v>
      </c>
    </row>
    <row r="34888" spans="1:8" x14ac:dyDescent="0.2">
      <c r="A34888" t="s">
        <v>69319</v>
      </c>
      <c r="B34888">
        <v>0.91900000000000004</v>
      </c>
      <c r="C34888">
        <v>0.58641825000000003</v>
      </c>
      <c r="D34888">
        <v>0.55300000000000005</v>
      </c>
      <c r="E34888">
        <v>-5.3611199999999997</v>
      </c>
      <c r="F34888">
        <v>5.6300000000000003E-2</v>
      </c>
      <c r="G34888" t="s">
        <v>69320</v>
      </c>
      <c r="H34888" t="s">
        <v>69321</v>
      </c>
    </row>
    <row r="34889" spans="1:8" x14ac:dyDescent="0.2">
      <c r="A34889" t="s">
        <v>69322</v>
      </c>
      <c r="B34889">
        <v>0.91900000000000004</v>
      </c>
      <c r="C34889">
        <v>0.58642205999999997</v>
      </c>
      <c r="D34889">
        <v>-0.55300000000000005</v>
      </c>
      <c r="E34889">
        <v>-5.3611199999999997</v>
      </c>
      <c r="F34889">
        <v>-5.6000000000000001E-2</v>
      </c>
      <c r="G34889" t="s">
        <v>16</v>
      </c>
      <c r="H34889" t="s">
        <v>16</v>
      </c>
    </row>
    <row r="34890" spans="1:8" x14ac:dyDescent="0.2">
      <c r="A34890" t="s">
        <v>69323</v>
      </c>
      <c r="B34890">
        <v>0.91900000000000004</v>
      </c>
      <c r="C34890">
        <v>0.58644081000000003</v>
      </c>
      <c r="D34890">
        <v>-0.55300000000000005</v>
      </c>
      <c r="E34890">
        <v>-5.3611399999999998</v>
      </c>
      <c r="F34890">
        <v>-4.8800000000000003E-2</v>
      </c>
      <c r="G34890" t="s">
        <v>6385</v>
      </c>
      <c r="H34890" t="s">
        <v>6386</v>
      </c>
    </row>
    <row r="34891" spans="1:8" x14ac:dyDescent="0.2">
      <c r="A34891" t="s">
        <v>69324</v>
      </c>
      <c r="B34891">
        <v>0.91910000000000003</v>
      </c>
      <c r="C34891">
        <v>0.58652932000000002</v>
      </c>
      <c r="D34891">
        <v>-0.55300000000000005</v>
      </c>
      <c r="E34891">
        <v>-5.3612000000000002</v>
      </c>
      <c r="F34891">
        <v>-4.2700000000000002E-2</v>
      </c>
      <c r="G34891" t="s">
        <v>50145</v>
      </c>
      <c r="H34891" t="s">
        <v>50146</v>
      </c>
    </row>
    <row r="34892" spans="1:8" x14ac:dyDescent="0.2">
      <c r="A34892" t="s">
        <v>69325</v>
      </c>
      <c r="B34892">
        <v>0.91910000000000003</v>
      </c>
      <c r="C34892">
        <v>0.58658252</v>
      </c>
      <c r="D34892">
        <v>0.55300000000000005</v>
      </c>
      <c r="E34892">
        <v>-5.3612399999999996</v>
      </c>
      <c r="F34892">
        <v>5.4300000000000001E-2</v>
      </c>
      <c r="G34892" t="s">
        <v>49252</v>
      </c>
      <c r="H34892" t="s">
        <v>49253</v>
      </c>
    </row>
    <row r="34893" spans="1:8" x14ac:dyDescent="0.2">
      <c r="A34893" t="s">
        <v>69326</v>
      </c>
      <c r="B34893">
        <v>0.91910000000000003</v>
      </c>
      <c r="C34893">
        <v>0.58659698000000005</v>
      </c>
      <c r="D34893">
        <v>0.55300000000000005</v>
      </c>
      <c r="E34893">
        <v>-5.3612500000000001</v>
      </c>
      <c r="F34893">
        <v>3.2899999999999999E-2</v>
      </c>
      <c r="G34893" t="s">
        <v>21956</v>
      </c>
      <c r="H34893" t="s">
        <v>21957</v>
      </c>
    </row>
    <row r="34894" spans="1:8" x14ac:dyDescent="0.2">
      <c r="A34894" t="s">
        <v>69327</v>
      </c>
      <c r="B34894">
        <v>0.91910000000000003</v>
      </c>
      <c r="C34894">
        <v>0.58662161000000002</v>
      </c>
      <c r="D34894">
        <v>0.55300000000000005</v>
      </c>
      <c r="E34894">
        <v>-5.3612599999999997</v>
      </c>
      <c r="F34894">
        <v>4.1500000000000002E-2</v>
      </c>
      <c r="G34894" t="s">
        <v>39379</v>
      </c>
      <c r="H34894" t="s">
        <v>39380</v>
      </c>
    </row>
    <row r="34895" spans="1:8" x14ac:dyDescent="0.2">
      <c r="A34895" t="s">
        <v>69328</v>
      </c>
      <c r="B34895">
        <v>0.91910000000000003</v>
      </c>
      <c r="C34895">
        <v>0.58664861999999995</v>
      </c>
      <c r="D34895">
        <v>-0.55300000000000005</v>
      </c>
      <c r="E34895">
        <v>-5.3612799999999998</v>
      </c>
      <c r="F34895">
        <v>-4.6600000000000003E-2</v>
      </c>
      <c r="G34895" t="s">
        <v>16</v>
      </c>
      <c r="H34895" t="s">
        <v>16</v>
      </c>
    </row>
    <row r="34896" spans="1:8" x14ac:dyDescent="0.2">
      <c r="A34896" t="s">
        <v>69329</v>
      </c>
      <c r="B34896">
        <v>0.91910000000000003</v>
      </c>
      <c r="C34896">
        <v>0.58666538000000001</v>
      </c>
      <c r="D34896">
        <v>-0.55300000000000005</v>
      </c>
      <c r="E34896">
        <v>-5.3612900000000003</v>
      </c>
      <c r="F34896">
        <v>-3.6299999999999999E-2</v>
      </c>
      <c r="G34896" t="s">
        <v>24477</v>
      </c>
      <c r="H34896" t="s">
        <v>24478</v>
      </c>
    </row>
    <row r="34897" spans="1:8" x14ac:dyDescent="0.2">
      <c r="A34897" t="s">
        <v>69330</v>
      </c>
      <c r="B34897">
        <v>0.91910000000000003</v>
      </c>
      <c r="C34897">
        <v>0.58667121</v>
      </c>
      <c r="D34897">
        <v>0.55300000000000005</v>
      </c>
      <c r="E34897">
        <v>-5.3613</v>
      </c>
      <c r="F34897">
        <v>9.4E-2</v>
      </c>
      <c r="G34897" t="s">
        <v>69331</v>
      </c>
      <c r="H34897" t="s">
        <v>69332</v>
      </c>
    </row>
    <row r="34898" spans="1:8" x14ac:dyDescent="0.2">
      <c r="A34898" t="s">
        <v>69333</v>
      </c>
      <c r="B34898">
        <v>0.91910000000000003</v>
      </c>
      <c r="C34898">
        <v>0.58667471000000004</v>
      </c>
      <c r="D34898">
        <v>0.55300000000000005</v>
      </c>
      <c r="E34898">
        <v>-5.3613</v>
      </c>
      <c r="F34898">
        <v>4.19E-2</v>
      </c>
      <c r="G34898" t="s">
        <v>36290</v>
      </c>
      <c r="H34898" t="s">
        <v>36291</v>
      </c>
    </row>
    <row r="34899" spans="1:8" x14ac:dyDescent="0.2">
      <c r="A34899" t="s">
        <v>69334</v>
      </c>
      <c r="B34899">
        <v>0.91910000000000003</v>
      </c>
      <c r="C34899">
        <v>0.58667813999999996</v>
      </c>
      <c r="D34899">
        <v>-0.55300000000000005</v>
      </c>
      <c r="E34899">
        <v>-5.3613</v>
      </c>
      <c r="F34899">
        <v>-4.2900000000000001E-2</v>
      </c>
      <c r="G34899" t="s">
        <v>7977</v>
      </c>
      <c r="H34899" t="s">
        <v>7978</v>
      </c>
    </row>
    <row r="34900" spans="1:8" x14ac:dyDescent="0.2">
      <c r="A34900" t="s">
        <v>69335</v>
      </c>
      <c r="B34900">
        <v>0.91910000000000003</v>
      </c>
      <c r="C34900">
        <v>0.58668218000000005</v>
      </c>
      <c r="D34900">
        <v>0.55300000000000005</v>
      </c>
      <c r="E34900">
        <v>-5.3613099999999996</v>
      </c>
      <c r="F34900">
        <v>5.6099999999999997E-2</v>
      </c>
      <c r="G34900" t="s">
        <v>21780</v>
      </c>
      <c r="H34900" t="s">
        <v>21781</v>
      </c>
    </row>
    <row r="34901" spans="1:8" x14ac:dyDescent="0.2">
      <c r="A34901" t="s">
        <v>69336</v>
      </c>
      <c r="B34901">
        <v>0.91910000000000003</v>
      </c>
      <c r="C34901">
        <v>0.58670834000000005</v>
      </c>
      <c r="D34901">
        <v>0.55300000000000005</v>
      </c>
      <c r="E34901">
        <v>-5.3613299999999997</v>
      </c>
      <c r="F34901">
        <v>2.76E-2</v>
      </c>
      <c r="G34901" t="s">
        <v>69337</v>
      </c>
      <c r="H34901" t="s">
        <v>69338</v>
      </c>
    </row>
    <row r="34902" spans="1:8" x14ac:dyDescent="0.2">
      <c r="A34902" t="s">
        <v>69339</v>
      </c>
      <c r="B34902">
        <v>0.91910000000000003</v>
      </c>
      <c r="C34902">
        <v>0.58672396999999998</v>
      </c>
      <c r="D34902">
        <v>0.55200000000000005</v>
      </c>
      <c r="E34902">
        <v>-5.3613400000000002</v>
      </c>
      <c r="F34902">
        <v>5.33E-2</v>
      </c>
      <c r="G34902" t="s">
        <v>16</v>
      </c>
      <c r="H34902" t="s">
        <v>16</v>
      </c>
    </row>
    <row r="34903" spans="1:8" x14ac:dyDescent="0.2">
      <c r="A34903" t="s">
        <v>69340</v>
      </c>
      <c r="B34903">
        <v>0.91910000000000003</v>
      </c>
      <c r="C34903">
        <v>0.58672652999999997</v>
      </c>
      <c r="D34903">
        <v>-0.55200000000000005</v>
      </c>
      <c r="E34903">
        <v>-5.3613400000000002</v>
      </c>
      <c r="F34903">
        <v>-4.7399999999999998E-2</v>
      </c>
      <c r="G34903" t="s">
        <v>7634</v>
      </c>
      <c r="H34903" t="s">
        <v>7635</v>
      </c>
    </row>
    <row r="34904" spans="1:8" x14ac:dyDescent="0.2">
      <c r="A34904" t="s">
        <v>69341</v>
      </c>
      <c r="B34904">
        <v>0.91910000000000003</v>
      </c>
      <c r="C34904">
        <v>0.5867348</v>
      </c>
      <c r="D34904">
        <v>0.55200000000000005</v>
      </c>
      <c r="E34904">
        <v>-5.3613400000000002</v>
      </c>
      <c r="F34904">
        <v>3.8800000000000001E-2</v>
      </c>
      <c r="G34904" t="s">
        <v>22617</v>
      </c>
      <c r="H34904" t="s">
        <v>22618</v>
      </c>
    </row>
    <row r="34905" spans="1:8" x14ac:dyDescent="0.2">
      <c r="A34905" t="s">
        <v>69342</v>
      </c>
      <c r="B34905">
        <v>0.91910000000000003</v>
      </c>
      <c r="C34905">
        <v>0.58676169</v>
      </c>
      <c r="D34905">
        <v>-0.55200000000000005</v>
      </c>
      <c r="E34905">
        <v>-5.3613600000000003</v>
      </c>
      <c r="F34905">
        <v>-3.6299999999999999E-2</v>
      </c>
      <c r="G34905" t="s">
        <v>16</v>
      </c>
      <c r="H34905" t="s">
        <v>16</v>
      </c>
    </row>
    <row r="34906" spans="1:8" x14ac:dyDescent="0.2">
      <c r="A34906" t="s">
        <v>69343</v>
      </c>
      <c r="B34906">
        <v>0.91910000000000003</v>
      </c>
      <c r="C34906">
        <v>0.58676569999999995</v>
      </c>
      <c r="D34906">
        <v>-0.55200000000000005</v>
      </c>
      <c r="E34906">
        <v>-5.36137</v>
      </c>
      <c r="F34906">
        <v>-3.4599999999999999E-2</v>
      </c>
      <c r="G34906" t="s">
        <v>21977</v>
      </c>
      <c r="H34906" t="s">
        <v>21978</v>
      </c>
    </row>
    <row r="34907" spans="1:8" x14ac:dyDescent="0.2">
      <c r="A34907" t="s">
        <v>69344</v>
      </c>
      <c r="B34907">
        <v>0.91920000000000002</v>
      </c>
      <c r="C34907">
        <v>0.58685158000000004</v>
      </c>
      <c r="D34907">
        <v>-0.55200000000000005</v>
      </c>
      <c r="E34907">
        <v>-5.3614300000000004</v>
      </c>
      <c r="F34907">
        <v>-4.3900000000000002E-2</v>
      </c>
      <c r="G34907" t="s">
        <v>16</v>
      </c>
      <c r="H34907" t="s">
        <v>16</v>
      </c>
    </row>
    <row r="34908" spans="1:8" x14ac:dyDescent="0.2">
      <c r="A34908" t="s">
        <v>69345</v>
      </c>
      <c r="B34908">
        <v>0.91920000000000002</v>
      </c>
      <c r="C34908">
        <v>0.58685549999999997</v>
      </c>
      <c r="D34908">
        <v>0.55200000000000005</v>
      </c>
      <c r="E34908">
        <v>-5.3614300000000004</v>
      </c>
      <c r="F34908">
        <v>4.2999999999999997E-2</v>
      </c>
      <c r="G34908" t="s">
        <v>16</v>
      </c>
      <c r="H34908" t="s">
        <v>16</v>
      </c>
    </row>
    <row r="34909" spans="1:8" x14ac:dyDescent="0.2">
      <c r="A34909" t="s">
        <v>69346</v>
      </c>
      <c r="B34909">
        <v>0.91930000000000001</v>
      </c>
      <c r="C34909">
        <v>0.58692299000000003</v>
      </c>
      <c r="D34909">
        <v>0.55200000000000005</v>
      </c>
      <c r="E34909">
        <v>-5.3614800000000002</v>
      </c>
      <c r="F34909">
        <v>3.2899999999999999E-2</v>
      </c>
      <c r="G34909" t="s">
        <v>64157</v>
      </c>
      <c r="H34909" t="s">
        <v>64158</v>
      </c>
    </row>
    <row r="34910" spans="1:8" x14ac:dyDescent="0.2">
      <c r="A34910" t="s">
        <v>69347</v>
      </c>
      <c r="B34910">
        <v>0.91930000000000001</v>
      </c>
      <c r="C34910">
        <v>0.58697619999999995</v>
      </c>
      <c r="D34910">
        <v>-0.55200000000000005</v>
      </c>
      <c r="E34910">
        <v>-5.36151</v>
      </c>
      <c r="F34910">
        <v>-3.1099999999999999E-2</v>
      </c>
      <c r="G34910" t="s">
        <v>16</v>
      </c>
      <c r="H34910" t="s">
        <v>16</v>
      </c>
    </row>
    <row r="34911" spans="1:8" x14ac:dyDescent="0.2">
      <c r="A34911" t="s">
        <v>69348</v>
      </c>
      <c r="B34911">
        <v>0.91930000000000001</v>
      </c>
      <c r="C34911">
        <v>0.58697688000000003</v>
      </c>
      <c r="D34911">
        <v>-0.55200000000000005</v>
      </c>
      <c r="E34911">
        <v>-5.3615199999999996</v>
      </c>
      <c r="F34911">
        <v>-3.44E-2</v>
      </c>
      <c r="G34911" t="s">
        <v>69349</v>
      </c>
      <c r="H34911" t="s">
        <v>69350</v>
      </c>
    </row>
    <row r="34912" spans="1:8" x14ac:dyDescent="0.2">
      <c r="A34912" t="s">
        <v>69351</v>
      </c>
      <c r="B34912">
        <v>0.91930000000000001</v>
      </c>
      <c r="C34912">
        <v>0.58698090000000003</v>
      </c>
      <c r="D34912">
        <v>-0.55200000000000005</v>
      </c>
      <c r="E34912">
        <v>-5.3615199999999996</v>
      </c>
      <c r="F34912">
        <v>-5.0200000000000002E-2</v>
      </c>
      <c r="G34912" t="s">
        <v>10251</v>
      </c>
      <c r="H34912" t="s">
        <v>10252</v>
      </c>
    </row>
    <row r="34913" spans="1:8" x14ac:dyDescent="0.2">
      <c r="A34913" t="s">
        <v>69352</v>
      </c>
      <c r="B34913">
        <v>0.91930000000000001</v>
      </c>
      <c r="C34913">
        <v>0.58698702999999997</v>
      </c>
      <c r="D34913">
        <v>0.55200000000000005</v>
      </c>
      <c r="E34913">
        <v>-5.3615199999999996</v>
      </c>
      <c r="F34913">
        <v>4.2099999999999999E-2</v>
      </c>
      <c r="G34913" t="s">
        <v>66834</v>
      </c>
      <c r="H34913" t="s">
        <v>66835</v>
      </c>
    </row>
    <row r="34914" spans="1:8" x14ac:dyDescent="0.2">
      <c r="A34914" t="s">
        <v>69353</v>
      </c>
      <c r="B34914">
        <v>0.91930000000000001</v>
      </c>
      <c r="C34914">
        <v>0.58705085000000001</v>
      </c>
      <c r="D34914">
        <v>-0.55200000000000005</v>
      </c>
      <c r="E34914">
        <v>-5.3615700000000004</v>
      </c>
      <c r="F34914">
        <v>-3.1699999999999999E-2</v>
      </c>
      <c r="G34914" t="s">
        <v>18741</v>
      </c>
      <c r="H34914" t="s">
        <v>18742</v>
      </c>
    </row>
    <row r="34915" spans="1:8" x14ac:dyDescent="0.2">
      <c r="A34915" t="s">
        <v>69354</v>
      </c>
      <c r="B34915">
        <v>0.91930000000000001</v>
      </c>
      <c r="C34915">
        <v>0.58705406000000004</v>
      </c>
      <c r="D34915">
        <v>-0.55200000000000005</v>
      </c>
      <c r="E34915">
        <v>-5.3615700000000004</v>
      </c>
      <c r="F34915">
        <v>-3.5299999999999998E-2</v>
      </c>
      <c r="G34915" t="s">
        <v>69355</v>
      </c>
      <c r="H34915" t="s">
        <v>69356</v>
      </c>
    </row>
    <row r="34916" spans="1:8" x14ac:dyDescent="0.2">
      <c r="A34916" t="s">
        <v>69357</v>
      </c>
      <c r="B34916">
        <v>0.91930000000000001</v>
      </c>
      <c r="C34916">
        <v>0.58705450999999997</v>
      </c>
      <c r="D34916">
        <v>-0.55200000000000005</v>
      </c>
      <c r="E34916">
        <v>-5.3615700000000004</v>
      </c>
      <c r="F34916">
        <v>-4.0500000000000001E-2</v>
      </c>
      <c r="G34916" t="s">
        <v>65676</v>
      </c>
      <c r="H34916" t="s">
        <v>65677</v>
      </c>
    </row>
    <row r="34917" spans="1:8" x14ac:dyDescent="0.2">
      <c r="A34917" t="s">
        <v>69358</v>
      </c>
      <c r="B34917">
        <v>0.91930000000000001</v>
      </c>
      <c r="C34917">
        <v>0.58709264000000005</v>
      </c>
      <c r="D34917">
        <v>-0.55200000000000005</v>
      </c>
      <c r="E34917">
        <v>-5.3616000000000001</v>
      </c>
      <c r="F34917">
        <v>-8.6300000000000002E-2</v>
      </c>
      <c r="G34917" t="s">
        <v>16</v>
      </c>
      <c r="H34917" t="s">
        <v>16</v>
      </c>
    </row>
    <row r="34918" spans="1:8" x14ac:dyDescent="0.2">
      <c r="A34918" t="s">
        <v>69359</v>
      </c>
      <c r="B34918">
        <v>0.91930000000000001</v>
      </c>
      <c r="C34918">
        <v>0.58711194</v>
      </c>
      <c r="D34918">
        <v>-0.55200000000000005</v>
      </c>
      <c r="E34918">
        <v>-5.3616099999999998</v>
      </c>
      <c r="F34918">
        <v>-5.1799999999999999E-2</v>
      </c>
      <c r="G34918" t="s">
        <v>16</v>
      </c>
      <c r="H34918" t="s">
        <v>16</v>
      </c>
    </row>
    <row r="34919" spans="1:8" x14ac:dyDescent="0.2">
      <c r="A34919" t="s">
        <v>69360</v>
      </c>
      <c r="B34919">
        <v>0.91930000000000001</v>
      </c>
      <c r="C34919">
        <v>0.58711526999999997</v>
      </c>
      <c r="D34919">
        <v>-0.55200000000000005</v>
      </c>
      <c r="E34919">
        <v>-5.3616099999999998</v>
      </c>
      <c r="F34919">
        <v>-3.6999999999999998E-2</v>
      </c>
      <c r="G34919" t="s">
        <v>10360</v>
      </c>
      <c r="H34919" t="s">
        <v>10361</v>
      </c>
    </row>
    <row r="34920" spans="1:8" x14ac:dyDescent="0.2">
      <c r="A34920" t="s">
        <v>69361</v>
      </c>
      <c r="B34920">
        <v>0.91930000000000001</v>
      </c>
      <c r="C34920">
        <v>0.58715656999999999</v>
      </c>
      <c r="D34920">
        <v>0.55200000000000005</v>
      </c>
      <c r="E34920">
        <v>-5.3616400000000004</v>
      </c>
      <c r="F34920">
        <v>3.5299999999999998E-2</v>
      </c>
      <c r="G34920" t="s">
        <v>69362</v>
      </c>
      <c r="H34920" t="s">
        <v>69363</v>
      </c>
    </row>
    <row r="34921" spans="1:8" x14ac:dyDescent="0.2">
      <c r="A34921" t="s">
        <v>69364</v>
      </c>
      <c r="B34921">
        <v>0.91930000000000001</v>
      </c>
      <c r="C34921">
        <v>0.58716528999999995</v>
      </c>
      <c r="D34921">
        <v>-0.55200000000000005</v>
      </c>
      <c r="E34921">
        <v>-5.36165</v>
      </c>
      <c r="F34921">
        <v>-5.9900000000000002E-2</v>
      </c>
      <c r="G34921" t="s">
        <v>16</v>
      </c>
      <c r="H34921" t="s">
        <v>16</v>
      </c>
    </row>
    <row r="34922" spans="1:8" x14ac:dyDescent="0.2">
      <c r="A34922" t="s">
        <v>69365</v>
      </c>
      <c r="B34922">
        <v>0.91930000000000001</v>
      </c>
      <c r="C34922">
        <v>0.58717063999999997</v>
      </c>
      <c r="D34922">
        <v>0.55200000000000005</v>
      </c>
      <c r="E34922">
        <v>-5.36165</v>
      </c>
      <c r="F34922">
        <v>4.0399999999999998E-2</v>
      </c>
      <c r="G34922" t="s">
        <v>69366</v>
      </c>
      <c r="H34922" t="s">
        <v>69367</v>
      </c>
    </row>
    <row r="34923" spans="1:8" x14ac:dyDescent="0.2">
      <c r="A34923" t="s">
        <v>69368</v>
      </c>
      <c r="B34923">
        <v>0.91930000000000001</v>
      </c>
      <c r="C34923">
        <v>0.58719337000000005</v>
      </c>
      <c r="D34923">
        <v>0.55200000000000005</v>
      </c>
      <c r="E34923">
        <v>-5.3616700000000002</v>
      </c>
      <c r="F34923">
        <v>8.1900000000000001E-2</v>
      </c>
      <c r="G34923" t="s">
        <v>69369</v>
      </c>
      <c r="H34923" t="s">
        <v>69370</v>
      </c>
    </row>
    <row r="34924" spans="1:8" x14ac:dyDescent="0.2">
      <c r="A34924" t="s">
        <v>69371</v>
      </c>
      <c r="B34924">
        <v>0.91930000000000001</v>
      </c>
      <c r="C34924">
        <v>0.58721027999999997</v>
      </c>
      <c r="D34924">
        <v>-0.55200000000000005</v>
      </c>
      <c r="E34924">
        <v>-5.3616799999999998</v>
      </c>
      <c r="F34924">
        <v>-5.0299999999999997E-2</v>
      </c>
      <c r="G34924" t="s">
        <v>16</v>
      </c>
      <c r="H34924" t="s">
        <v>16</v>
      </c>
    </row>
    <row r="34925" spans="1:8" x14ac:dyDescent="0.2">
      <c r="A34925" t="s">
        <v>69372</v>
      </c>
      <c r="B34925">
        <v>0.91930000000000001</v>
      </c>
      <c r="C34925">
        <v>0.58723994999999996</v>
      </c>
      <c r="D34925">
        <v>-0.55200000000000005</v>
      </c>
      <c r="E34925">
        <v>-5.3616999999999999</v>
      </c>
      <c r="F34925">
        <v>-4.7800000000000002E-2</v>
      </c>
      <c r="G34925" t="s">
        <v>69373</v>
      </c>
      <c r="H34925" t="s">
        <v>69374</v>
      </c>
    </row>
    <row r="34926" spans="1:8" x14ac:dyDescent="0.2">
      <c r="A34926" t="s">
        <v>69375</v>
      </c>
      <c r="B34926">
        <v>0.91930000000000001</v>
      </c>
      <c r="C34926">
        <v>0.58725629000000001</v>
      </c>
      <c r="D34926">
        <v>-0.55200000000000005</v>
      </c>
      <c r="E34926">
        <v>-5.3617100000000004</v>
      </c>
      <c r="F34926">
        <v>-3.27E-2</v>
      </c>
      <c r="G34926" t="s">
        <v>22884</v>
      </c>
      <c r="H34926" t="s">
        <v>22885</v>
      </c>
    </row>
    <row r="34927" spans="1:8" x14ac:dyDescent="0.2">
      <c r="A34927" t="s">
        <v>69376</v>
      </c>
      <c r="B34927">
        <v>0.91930000000000001</v>
      </c>
      <c r="C34927">
        <v>0.58727032999999995</v>
      </c>
      <c r="D34927">
        <v>-0.55200000000000005</v>
      </c>
      <c r="E34927">
        <v>-5.36172</v>
      </c>
      <c r="F34927">
        <v>-5.6099999999999997E-2</v>
      </c>
      <c r="G34927" t="s">
        <v>69377</v>
      </c>
      <c r="H34927" t="s">
        <v>69378</v>
      </c>
    </row>
    <row r="34928" spans="1:8" x14ac:dyDescent="0.2">
      <c r="A34928" t="s">
        <v>69379</v>
      </c>
      <c r="B34928">
        <v>0.9194</v>
      </c>
      <c r="C34928">
        <v>0.58729429</v>
      </c>
      <c r="D34928">
        <v>-0.55200000000000005</v>
      </c>
      <c r="E34928">
        <v>-5.3617400000000002</v>
      </c>
      <c r="F34928">
        <v>-5.5500000000000001E-2</v>
      </c>
      <c r="G34928" t="s">
        <v>14921</v>
      </c>
      <c r="H34928" t="s">
        <v>14922</v>
      </c>
    </row>
    <row r="34929" spans="1:8" x14ac:dyDescent="0.2">
      <c r="A34929" t="s">
        <v>69380</v>
      </c>
      <c r="B34929">
        <v>0.9194</v>
      </c>
      <c r="C34929">
        <v>0.58731250000000002</v>
      </c>
      <c r="D34929">
        <v>0.55200000000000005</v>
      </c>
      <c r="E34929">
        <v>-5.3617499999999998</v>
      </c>
      <c r="F34929">
        <v>3.9600000000000003E-2</v>
      </c>
      <c r="G34929" t="s">
        <v>69381</v>
      </c>
      <c r="H34929" t="s">
        <v>69382</v>
      </c>
    </row>
    <row r="34930" spans="1:8" x14ac:dyDescent="0.2">
      <c r="A34930" t="s">
        <v>69383</v>
      </c>
      <c r="B34930">
        <v>0.9194</v>
      </c>
      <c r="C34930">
        <v>0.58734637999999995</v>
      </c>
      <c r="D34930">
        <v>0.55200000000000005</v>
      </c>
      <c r="E34930">
        <v>-5.3617800000000004</v>
      </c>
      <c r="F34930">
        <v>3.7600000000000001E-2</v>
      </c>
      <c r="G34930" t="s">
        <v>957</v>
      </c>
      <c r="H34930" t="s">
        <v>958</v>
      </c>
    </row>
    <row r="34931" spans="1:8" x14ac:dyDescent="0.2">
      <c r="A34931" t="s">
        <v>69384</v>
      </c>
      <c r="B34931">
        <v>0.9194</v>
      </c>
      <c r="C34931">
        <v>0.58734976000000005</v>
      </c>
      <c r="D34931">
        <v>-0.55200000000000005</v>
      </c>
      <c r="E34931">
        <v>-5.3617800000000004</v>
      </c>
      <c r="F34931">
        <v>-7.0000000000000007E-2</v>
      </c>
      <c r="G34931" t="s">
        <v>69385</v>
      </c>
      <c r="H34931" t="s">
        <v>69386</v>
      </c>
    </row>
    <row r="34932" spans="1:8" x14ac:dyDescent="0.2">
      <c r="A34932" t="s">
        <v>69387</v>
      </c>
      <c r="B34932">
        <v>0.9194</v>
      </c>
      <c r="C34932">
        <v>0.58740548999999997</v>
      </c>
      <c r="D34932">
        <v>0.55100000000000005</v>
      </c>
      <c r="E34932">
        <v>-5.3618199999999998</v>
      </c>
      <c r="F34932">
        <v>4.1000000000000002E-2</v>
      </c>
      <c r="G34932" t="s">
        <v>44275</v>
      </c>
      <c r="H34932" t="s">
        <v>44276</v>
      </c>
    </row>
    <row r="34933" spans="1:8" x14ac:dyDescent="0.2">
      <c r="A34933" t="s">
        <v>69388</v>
      </c>
      <c r="B34933">
        <v>0.91949999999999998</v>
      </c>
      <c r="C34933">
        <v>0.58748617999999997</v>
      </c>
      <c r="D34933">
        <v>-0.55100000000000005</v>
      </c>
      <c r="E34933">
        <v>-5.3618699999999997</v>
      </c>
      <c r="F34933">
        <v>-2.9399999999999999E-2</v>
      </c>
      <c r="G34933" t="s">
        <v>41015</v>
      </c>
      <c r="H34933" t="s">
        <v>41016</v>
      </c>
    </row>
    <row r="34934" spans="1:8" x14ac:dyDescent="0.2">
      <c r="A34934" t="s">
        <v>69389</v>
      </c>
      <c r="B34934">
        <v>0.91949999999999998</v>
      </c>
      <c r="C34934">
        <v>0.58751993000000002</v>
      </c>
      <c r="D34934">
        <v>-0.55100000000000005</v>
      </c>
      <c r="E34934">
        <v>-5.3619000000000003</v>
      </c>
      <c r="F34934">
        <v>-4.9599999999999998E-2</v>
      </c>
      <c r="G34934" t="s">
        <v>16034</v>
      </c>
      <c r="H34934" t="s">
        <v>16035</v>
      </c>
    </row>
    <row r="34935" spans="1:8" x14ac:dyDescent="0.2">
      <c r="A34935" t="s">
        <v>69390</v>
      </c>
      <c r="B34935">
        <v>0.91949999999999998</v>
      </c>
      <c r="C34935">
        <v>0.58753317999999999</v>
      </c>
      <c r="D34935">
        <v>-0.55100000000000005</v>
      </c>
      <c r="E34935">
        <v>-5.36191</v>
      </c>
      <c r="F34935">
        <v>-3.49E-2</v>
      </c>
      <c r="G34935" t="s">
        <v>32177</v>
      </c>
      <c r="H34935" t="s">
        <v>32178</v>
      </c>
    </row>
    <row r="34936" spans="1:8" x14ac:dyDescent="0.2">
      <c r="A34936" t="s">
        <v>69391</v>
      </c>
      <c r="B34936">
        <v>0.91959999999999997</v>
      </c>
      <c r="C34936">
        <v>0.58757082999999999</v>
      </c>
      <c r="D34936">
        <v>-0.55100000000000005</v>
      </c>
      <c r="E34936">
        <v>-5.3619300000000001</v>
      </c>
      <c r="F34936">
        <v>-5.3900000000000003E-2</v>
      </c>
      <c r="G34936" t="s">
        <v>65534</v>
      </c>
      <c r="H34936" t="s">
        <v>65535</v>
      </c>
    </row>
    <row r="34937" spans="1:8" x14ac:dyDescent="0.2">
      <c r="A34937" t="s">
        <v>69392</v>
      </c>
      <c r="B34937">
        <v>0.91959999999999997</v>
      </c>
      <c r="C34937">
        <v>0.58759141000000004</v>
      </c>
      <c r="D34937">
        <v>0.55100000000000005</v>
      </c>
      <c r="E34937">
        <v>-5.3619500000000002</v>
      </c>
      <c r="F34937">
        <v>4.2700000000000002E-2</v>
      </c>
      <c r="G34937" t="s">
        <v>37921</v>
      </c>
      <c r="H34937" t="s">
        <v>37922</v>
      </c>
    </row>
    <row r="34938" spans="1:8" x14ac:dyDescent="0.2">
      <c r="A34938" t="s">
        <v>69393</v>
      </c>
      <c r="B34938">
        <v>0.91959999999999997</v>
      </c>
      <c r="C34938">
        <v>0.58759209000000001</v>
      </c>
      <c r="D34938">
        <v>-0.55100000000000005</v>
      </c>
      <c r="E34938">
        <v>-5.3619500000000002</v>
      </c>
      <c r="F34938">
        <v>-6.7699999999999996E-2</v>
      </c>
      <c r="G34938" t="s">
        <v>69394</v>
      </c>
      <c r="H34938" t="s">
        <v>69395</v>
      </c>
    </row>
    <row r="34939" spans="1:8" x14ac:dyDescent="0.2">
      <c r="A34939" t="s">
        <v>69396</v>
      </c>
      <c r="B34939">
        <v>0.91959999999999997</v>
      </c>
      <c r="C34939">
        <v>0.58765210000000001</v>
      </c>
      <c r="D34939">
        <v>0.55100000000000005</v>
      </c>
      <c r="E34939">
        <v>-5.3619899999999996</v>
      </c>
      <c r="F34939">
        <v>4.3299999999999998E-2</v>
      </c>
      <c r="G34939" t="s">
        <v>4280</v>
      </c>
      <c r="H34939" t="s">
        <v>4281</v>
      </c>
    </row>
    <row r="34940" spans="1:8" x14ac:dyDescent="0.2">
      <c r="A34940" t="s">
        <v>69397</v>
      </c>
      <c r="B34940">
        <v>0.91959999999999997</v>
      </c>
      <c r="C34940">
        <v>0.58767480999999999</v>
      </c>
      <c r="D34940">
        <v>-0.55100000000000005</v>
      </c>
      <c r="E34940">
        <v>-5.3620099999999997</v>
      </c>
      <c r="F34940">
        <v>-4.3700000000000003E-2</v>
      </c>
      <c r="G34940" t="s">
        <v>69398</v>
      </c>
      <c r="H34940" t="s">
        <v>69399</v>
      </c>
    </row>
    <row r="34941" spans="1:8" x14ac:dyDescent="0.2">
      <c r="A34941" t="s">
        <v>69400</v>
      </c>
      <c r="B34941">
        <v>0.91959999999999997</v>
      </c>
      <c r="C34941">
        <v>0.58770416999999997</v>
      </c>
      <c r="D34941">
        <v>-0.55100000000000005</v>
      </c>
      <c r="E34941">
        <v>-5.3620299999999999</v>
      </c>
      <c r="F34941">
        <v>-5.5E-2</v>
      </c>
      <c r="G34941" t="s">
        <v>16</v>
      </c>
      <c r="H34941" t="s">
        <v>16</v>
      </c>
    </row>
    <row r="34942" spans="1:8" x14ac:dyDescent="0.2">
      <c r="A34942" t="s">
        <v>69401</v>
      </c>
      <c r="B34942">
        <v>0.91959999999999997</v>
      </c>
      <c r="C34942">
        <v>0.58772106000000002</v>
      </c>
      <c r="D34942">
        <v>-0.55100000000000005</v>
      </c>
      <c r="E34942">
        <v>-5.3620400000000004</v>
      </c>
      <c r="F34942">
        <v>-7.7299999999999994E-2</v>
      </c>
      <c r="G34942" t="s">
        <v>4489</v>
      </c>
      <c r="H34942" t="s">
        <v>4490</v>
      </c>
    </row>
    <row r="34943" spans="1:8" x14ac:dyDescent="0.2">
      <c r="A34943" t="s">
        <v>69402</v>
      </c>
      <c r="B34943">
        <v>0.91959999999999997</v>
      </c>
      <c r="C34943">
        <v>0.58773228</v>
      </c>
      <c r="D34943">
        <v>0.55100000000000005</v>
      </c>
      <c r="E34943">
        <v>-5.36205</v>
      </c>
      <c r="F34943">
        <v>6.5100000000000005E-2</v>
      </c>
      <c r="G34943" t="s">
        <v>69403</v>
      </c>
      <c r="H34943" t="s">
        <v>69404</v>
      </c>
    </row>
    <row r="34944" spans="1:8" x14ac:dyDescent="0.2">
      <c r="A34944" t="s">
        <v>69405</v>
      </c>
      <c r="B34944">
        <v>0.91959999999999997</v>
      </c>
      <c r="C34944">
        <v>0.58775109999999997</v>
      </c>
      <c r="D34944">
        <v>-0.55100000000000005</v>
      </c>
      <c r="E34944">
        <v>-5.3620599999999996</v>
      </c>
      <c r="F34944">
        <v>-4.0099999999999997E-2</v>
      </c>
      <c r="G34944" t="s">
        <v>59439</v>
      </c>
      <c r="H34944" t="s">
        <v>59440</v>
      </c>
    </row>
    <row r="34945" spans="1:8" x14ac:dyDescent="0.2">
      <c r="A34945" t="s">
        <v>69406</v>
      </c>
      <c r="B34945">
        <v>0.91959999999999997</v>
      </c>
      <c r="C34945">
        <v>0.58776790999999995</v>
      </c>
      <c r="D34945">
        <v>-0.55100000000000005</v>
      </c>
      <c r="E34945">
        <v>-5.3620700000000001</v>
      </c>
      <c r="F34945">
        <v>-5.3800000000000001E-2</v>
      </c>
      <c r="G34945" t="s">
        <v>24642</v>
      </c>
      <c r="H34945" t="s">
        <v>24643</v>
      </c>
    </row>
    <row r="34946" spans="1:8" x14ac:dyDescent="0.2">
      <c r="A34946" t="s">
        <v>69407</v>
      </c>
      <c r="B34946">
        <v>0.91959999999999997</v>
      </c>
      <c r="C34946">
        <v>0.58778885000000003</v>
      </c>
      <c r="D34946">
        <v>0.55100000000000005</v>
      </c>
      <c r="E34946">
        <v>-5.3620900000000002</v>
      </c>
      <c r="F34946">
        <v>3.7900000000000003E-2</v>
      </c>
      <c r="G34946" t="s">
        <v>69408</v>
      </c>
      <c r="H34946" t="s">
        <v>69409</v>
      </c>
    </row>
    <row r="34947" spans="1:8" x14ac:dyDescent="0.2">
      <c r="A34947" t="s">
        <v>69410</v>
      </c>
      <c r="B34947">
        <v>0.91959999999999997</v>
      </c>
      <c r="C34947">
        <v>0.58782224000000005</v>
      </c>
      <c r="D34947">
        <v>-0.55100000000000005</v>
      </c>
      <c r="E34947">
        <v>-5.3621100000000004</v>
      </c>
      <c r="F34947">
        <v>-0.12</v>
      </c>
      <c r="G34947" t="s">
        <v>69411</v>
      </c>
      <c r="H34947" t="s">
        <v>69412</v>
      </c>
    </row>
    <row r="34948" spans="1:8" x14ac:dyDescent="0.2">
      <c r="A34948" t="s">
        <v>69413</v>
      </c>
      <c r="B34948">
        <v>0.91959999999999997</v>
      </c>
      <c r="C34948">
        <v>0.58784301999999999</v>
      </c>
      <c r="D34948">
        <v>-0.55100000000000005</v>
      </c>
      <c r="E34948">
        <v>-5.3621299999999996</v>
      </c>
      <c r="F34948">
        <v>-6.5299999999999997E-2</v>
      </c>
      <c r="G34948" t="s">
        <v>16</v>
      </c>
      <c r="H34948" t="s">
        <v>16</v>
      </c>
    </row>
    <row r="34949" spans="1:8" x14ac:dyDescent="0.2">
      <c r="A34949" t="s">
        <v>69414</v>
      </c>
      <c r="B34949">
        <v>0.91959999999999997</v>
      </c>
      <c r="C34949">
        <v>0.58786338000000005</v>
      </c>
      <c r="D34949">
        <v>-0.55100000000000005</v>
      </c>
      <c r="E34949">
        <v>-5.3621400000000001</v>
      </c>
      <c r="F34949">
        <v>-6.3E-2</v>
      </c>
      <c r="G34949" t="s">
        <v>44955</v>
      </c>
      <c r="H34949" t="s">
        <v>44956</v>
      </c>
    </row>
    <row r="34950" spans="1:8" x14ac:dyDescent="0.2">
      <c r="A34950" t="s">
        <v>69415</v>
      </c>
      <c r="B34950">
        <v>0.91959999999999997</v>
      </c>
      <c r="C34950">
        <v>0.58786527</v>
      </c>
      <c r="D34950">
        <v>0.55100000000000005</v>
      </c>
      <c r="E34950">
        <v>-5.3621400000000001</v>
      </c>
      <c r="F34950">
        <v>3.9300000000000002E-2</v>
      </c>
      <c r="G34950" t="s">
        <v>14531</v>
      </c>
      <c r="H34950" t="s">
        <v>14532</v>
      </c>
    </row>
    <row r="34951" spans="1:8" x14ac:dyDescent="0.2">
      <c r="A34951" t="s">
        <v>69416</v>
      </c>
      <c r="B34951">
        <v>0.91959999999999997</v>
      </c>
      <c r="C34951">
        <v>0.58790425999999996</v>
      </c>
      <c r="D34951">
        <v>0.55100000000000005</v>
      </c>
      <c r="E34951">
        <v>-5.3621699999999999</v>
      </c>
      <c r="F34951">
        <v>3.9699999999999999E-2</v>
      </c>
      <c r="G34951" t="s">
        <v>30444</v>
      </c>
      <c r="H34951" t="s">
        <v>30445</v>
      </c>
    </row>
    <row r="34952" spans="1:8" x14ac:dyDescent="0.2">
      <c r="A34952" t="s">
        <v>69417</v>
      </c>
      <c r="B34952">
        <v>0.91959999999999997</v>
      </c>
      <c r="C34952">
        <v>0.58790472999999999</v>
      </c>
      <c r="D34952">
        <v>0.55100000000000005</v>
      </c>
      <c r="E34952">
        <v>-5.3621699999999999</v>
      </c>
      <c r="F34952">
        <v>4.53E-2</v>
      </c>
      <c r="G34952" t="s">
        <v>69418</v>
      </c>
      <c r="H34952" t="s">
        <v>69419</v>
      </c>
    </row>
    <row r="34953" spans="1:8" x14ac:dyDescent="0.2">
      <c r="A34953" t="s">
        <v>69420</v>
      </c>
      <c r="B34953">
        <v>0.91959999999999997</v>
      </c>
      <c r="C34953">
        <v>0.58795417999999999</v>
      </c>
      <c r="D34953">
        <v>0.55100000000000005</v>
      </c>
      <c r="E34953">
        <v>-5.3621999999999996</v>
      </c>
      <c r="F34953">
        <v>4.7300000000000002E-2</v>
      </c>
      <c r="G34953" t="s">
        <v>37819</v>
      </c>
      <c r="H34953" t="s">
        <v>37820</v>
      </c>
    </row>
    <row r="34954" spans="1:8" x14ac:dyDescent="0.2">
      <c r="A34954" t="s">
        <v>69421</v>
      </c>
      <c r="B34954">
        <v>0.91959999999999997</v>
      </c>
      <c r="C34954">
        <v>0.58795704000000004</v>
      </c>
      <c r="D34954">
        <v>0.55100000000000005</v>
      </c>
      <c r="E34954">
        <v>-5.3622100000000001</v>
      </c>
      <c r="F34954">
        <v>4.1399999999999999E-2</v>
      </c>
      <c r="G34954" t="s">
        <v>69422</v>
      </c>
      <c r="H34954" t="s">
        <v>69423</v>
      </c>
    </row>
    <row r="34955" spans="1:8" x14ac:dyDescent="0.2">
      <c r="A34955" t="s">
        <v>69424</v>
      </c>
      <c r="B34955">
        <v>0.91959999999999997</v>
      </c>
      <c r="C34955">
        <v>0.58795878999999995</v>
      </c>
      <c r="D34955">
        <v>0.55100000000000005</v>
      </c>
      <c r="E34955">
        <v>-5.3622100000000001</v>
      </c>
      <c r="F34955">
        <v>4.1799999999999997E-2</v>
      </c>
      <c r="G34955" t="s">
        <v>68097</v>
      </c>
      <c r="H34955" t="s">
        <v>68098</v>
      </c>
    </row>
    <row r="34956" spans="1:8" x14ac:dyDescent="0.2">
      <c r="A34956" t="s">
        <v>69425</v>
      </c>
      <c r="B34956">
        <v>0.91959999999999997</v>
      </c>
      <c r="C34956">
        <v>0.5879818</v>
      </c>
      <c r="D34956">
        <v>-0.55100000000000005</v>
      </c>
      <c r="E34956">
        <v>-5.3622199999999998</v>
      </c>
      <c r="F34956">
        <v>-5.6500000000000002E-2</v>
      </c>
      <c r="G34956" t="s">
        <v>69426</v>
      </c>
      <c r="H34956" t="s">
        <v>69427</v>
      </c>
    </row>
    <row r="34957" spans="1:8" x14ac:dyDescent="0.2">
      <c r="A34957" t="s">
        <v>69428</v>
      </c>
      <c r="B34957">
        <v>0.91959999999999997</v>
      </c>
      <c r="C34957">
        <v>0.58803335999999995</v>
      </c>
      <c r="D34957">
        <v>-0.55100000000000005</v>
      </c>
      <c r="E34957">
        <v>-5.36226</v>
      </c>
      <c r="F34957">
        <v>-3.95E-2</v>
      </c>
      <c r="G34957" t="s">
        <v>69429</v>
      </c>
      <c r="H34957" t="s">
        <v>69430</v>
      </c>
    </row>
    <row r="34958" spans="1:8" x14ac:dyDescent="0.2">
      <c r="A34958" t="s">
        <v>69431</v>
      </c>
      <c r="B34958">
        <v>0.91959999999999997</v>
      </c>
      <c r="C34958">
        <v>0.58803417999999996</v>
      </c>
      <c r="D34958">
        <v>0.55100000000000005</v>
      </c>
      <c r="E34958">
        <v>-5.36226</v>
      </c>
      <c r="F34958">
        <v>4.19E-2</v>
      </c>
      <c r="G34958" t="s">
        <v>58414</v>
      </c>
      <c r="H34958" t="s">
        <v>58415</v>
      </c>
    </row>
    <row r="34959" spans="1:8" x14ac:dyDescent="0.2">
      <c r="A34959" t="s">
        <v>69432</v>
      </c>
      <c r="B34959">
        <v>0.91959999999999997</v>
      </c>
      <c r="C34959">
        <v>0.58803468000000003</v>
      </c>
      <c r="D34959">
        <v>0.55100000000000005</v>
      </c>
      <c r="E34959">
        <v>-5.36226</v>
      </c>
      <c r="F34959">
        <v>5.7500000000000002E-2</v>
      </c>
      <c r="G34959" t="s">
        <v>69433</v>
      </c>
      <c r="H34959" t="s">
        <v>69434</v>
      </c>
    </row>
    <row r="34960" spans="1:8" x14ac:dyDescent="0.2">
      <c r="A34960" t="s">
        <v>69435</v>
      </c>
      <c r="B34960">
        <v>0.91959999999999997</v>
      </c>
      <c r="C34960">
        <v>0.58806396999999999</v>
      </c>
      <c r="D34960">
        <v>-0.55000000000000004</v>
      </c>
      <c r="E34960">
        <v>-5.3622800000000002</v>
      </c>
      <c r="F34960">
        <v>-4.1500000000000002E-2</v>
      </c>
      <c r="G34960" t="s">
        <v>69436</v>
      </c>
      <c r="H34960" t="s">
        <v>69437</v>
      </c>
    </row>
    <row r="34961" spans="1:8" x14ac:dyDescent="0.2">
      <c r="A34961" t="s">
        <v>69438</v>
      </c>
      <c r="B34961">
        <v>0.91959999999999997</v>
      </c>
      <c r="C34961">
        <v>0.58808431000000005</v>
      </c>
      <c r="D34961">
        <v>0.55000000000000004</v>
      </c>
      <c r="E34961">
        <v>-5.3623000000000003</v>
      </c>
      <c r="F34961">
        <v>4.9200000000000001E-2</v>
      </c>
      <c r="G34961" t="s">
        <v>16</v>
      </c>
      <c r="H34961" t="s">
        <v>16</v>
      </c>
    </row>
    <row r="34962" spans="1:8" x14ac:dyDescent="0.2">
      <c r="A34962" t="s">
        <v>69439</v>
      </c>
      <c r="B34962">
        <v>0.91959999999999997</v>
      </c>
      <c r="C34962">
        <v>0.58809487999999999</v>
      </c>
      <c r="D34962">
        <v>-0.55000000000000004</v>
      </c>
      <c r="E34962">
        <v>-5.3623000000000003</v>
      </c>
      <c r="F34962">
        <v>-3.4299999999999997E-2</v>
      </c>
      <c r="G34962" t="s">
        <v>27393</v>
      </c>
      <c r="H34962" t="s">
        <v>27394</v>
      </c>
    </row>
    <row r="34963" spans="1:8" x14ac:dyDescent="0.2">
      <c r="A34963" t="s">
        <v>69440</v>
      </c>
      <c r="B34963">
        <v>0.91959999999999997</v>
      </c>
      <c r="C34963">
        <v>0.58809644999999999</v>
      </c>
      <c r="D34963">
        <v>0.55000000000000004</v>
      </c>
      <c r="E34963">
        <v>-5.3623000000000003</v>
      </c>
      <c r="F34963">
        <v>0.157</v>
      </c>
      <c r="G34963" t="s">
        <v>54729</v>
      </c>
      <c r="H34963" t="s">
        <v>54730</v>
      </c>
    </row>
    <row r="34964" spans="1:8" x14ac:dyDescent="0.2">
      <c r="A34964" t="s">
        <v>69441</v>
      </c>
      <c r="B34964">
        <v>0.91959999999999997</v>
      </c>
      <c r="C34964">
        <v>0.58809794999999998</v>
      </c>
      <c r="D34964">
        <v>0.55000000000000004</v>
      </c>
      <c r="E34964">
        <v>-5.3623099999999999</v>
      </c>
      <c r="F34964">
        <v>4.4600000000000001E-2</v>
      </c>
      <c r="G34964" t="s">
        <v>16</v>
      </c>
      <c r="H34964" t="s">
        <v>16</v>
      </c>
    </row>
    <row r="34965" spans="1:8" x14ac:dyDescent="0.2">
      <c r="A34965" t="s">
        <v>69442</v>
      </c>
      <c r="B34965">
        <v>0.91959999999999997</v>
      </c>
      <c r="C34965">
        <v>0.58810043999999995</v>
      </c>
      <c r="D34965">
        <v>-0.55000000000000004</v>
      </c>
      <c r="E34965">
        <v>-5.3623099999999999</v>
      </c>
      <c r="F34965">
        <v>-3.85E-2</v>
      </c>
      <c r="G34965" t="s">
        <v>25917</v>
      </c>
      <c r="H34965" t="s">
        <v>25918</v>
      </c>
    </row>
    <row r="34966" spans="1:8" x14ac:dyDescent="0.2">
      <c r="A34966" t="s">
        <v>69443</v>
      </c>
      <c r="B34966">
        <v>0.91969999999999996</v>
      </c>
      <c r="C34966">
        <v>0.58813298999999997</v>
      </c>
      <c r="D34966">
        <v>0.55000000000000004</v>
      </c>
      <c r="E34966">
        <v>-5.36233</v>
      </c>
      <c r="F34966">
        <v>4.1799999999999997E-2</v>
      </c>
      <c r="G34966" t="s">
        <v>16</v>
      </c>
      <c r="H34966" t="s">
        <v>16</v>
      </c>
    </row>
    <row r="34967" spans="1:8" x14ac:dyDescent="0.2">
      <c r="A34967" t="s">
        <v>69444</v>
      </c>
      <c r="B34967">
        <v>0.91969999999999996</v>
      </c>
      <c r="C34967">
        <v>0.58814891999999996</v>
      </c>
      <c r="D34967">
        <v>-0.55000000000000004</v>
      </c>
      <c r="E34967">
        <v>-5.3623399999999997</v>
      </c>
      <c r="F34967">
        <v>-6.2300000000000001E-2</v>
      </c>
      <c r="G34967" t="s">
        <v>16</v>
      </c>
      <c r="H34967" t="s">
        <v>16</v>
      </c>
    </row>
    <row r="34968" spans="1:8" x14ac:dyDescent="0.2">
      <c r="A34968" t="s">
        <v>69445</v>
      </c>
      <c r="B34968">
        <v>0.91969999999999996</v>
      </c>
      <c r="C34968">
        <v>0.58817618000000005</v>
      </c>
      <c r="D34968">
        <v>-0.55000000000000004</v>
      </c>
      <c r="E34968">
        <v>-5.3623599999999998</v>
      </c>
      <c r="F34968">
        <v>-3.6600000000000001E-2</v>
      </c>
      <c r="G34968" t="s">
        <v>63144</v>
      </c>
      <c r="H34968" t="s">
        <v>63145</v>
      </c>
    </row>
    <row r="34969" spans="1:8" x14ac:dyDescent="0.2">
      <c r="A34969" t="s">
        <v>69446</v>
      </c>
      <c r="B34969">
        <v>0.91969999999999996</v>
      </c>
      <c r="C34969">
        <v>0.58819120999999996</v>
      </c>
      <c r="D34969">
        <v>0.55000000000000004</v>
      </c>
      <c r="E34969">
        <v>-5.3623700000000003</v>
      </c>
      <c r="F34969">
        <v>3.6700000000000003E-2</v>
      </c>
      <c r="G34969" t="s">
        <v>3346</v>
      </c>
      <c r="H34969" t="s">
        <v>3347</v>
      </c>
    </row>
    <row r="34970" spans="1:8" x14ac:dyDescent="0.2">
      <c r="A34970" t="s">
        <v>69447</v>
      </c>
      <c r="B34970">
        <v>0.91969999999999996</v>
      </c>
      <c r="C34970">
        <v>0.58824120999999996</v>
      </c>
      <c r="D34970">
        <v>0.55000000000000004</v>
      </c>
      <c r="E34970">
        <v>-5.3624099999999997</v>
      </c>
      <c r="F34970">
        <v>4.3200000000000002E-2</v>
      </c>
      <c r="G34970" t="s">
        <v>10848</v>
      </c>
      <c r="H34970" t="s">
        <v>10849</v>
      </c>
    </row>
    <row r="34971" spans="1:8" x14ac:dyDescent="0.2">
      <c r="A34971" t="s">
        <v>69448</v>
      </c>
      <c r="B34971">
        <v>0.91969999999999996</v>
      </c>
      <c r="C34971">
        <v>0.58824882000000001</v>
      </c>
      <c r="D34971">
        <v>-0.55000000000000004</v>
      </c>
      <c r="E34971">
        <v>-5.3624099999999997</v>
      </c>
      <c r="F34971">
        <v>-4.1500000000000002E-2</v>
      </c>
      <c r="G34971" t="s">
        <v>41526</v>
      </c>
      <c r="H34971" t="s">
        <v>41527</v>
      </c>
    </row>
    <row r="34972" spans="1:8" x14ac:dyDescent="0.2">
      <c r="A34972" t="s">
        <v>69449</v>
      </c>
      <c r="B34972">
        <v>0.91969999999999996</v>
      </c>
      <c r="C34972">
        <v>0.58827034</v>
      </c>
      <c r="D34972">
        <v>0.55000000000000004</v>
      </c>
      <c r="E34972">
        <v>-5.3624299999999998</v>
      </c>
      <c r="F34972">
        <v>4.2500000000000003E-2</v>
      </c>
      <c r="G34972" t="s">
        <v>69450</v>
      </c>
      <c r="H34972" t="s">
        <v>69451</v>
      </c>
    </row>
    <row r="34973" spans="1:8" x14ac:dyDescent="0.2">
      <c r="A34973" t="s">
        <v>69452</v>
      </c>
      <c r="B34973">
        <v>0.91969999999999996</v>
      </c>
      <c r="C34973">
        <v>0.58829520999999996</v>
      </c>
      <c r="D34973">
        <v>-0.55000000000000004</v>
      </c>
      <c r="E34973">
        <v>-5.3624400000000003</v>
      </c>
      <c r="F34973">
        <v>-4.2599999999999999E-2</v>
      </c>
      <c r="G34973" t="s">
        <v>16</v>
      </c>
      <c r="H34973" t="s">
        <v>16</v>
      </c>
    </row>
    <row r="34974" spans="1:8" x14ac:dyDescent="0.2">
      <c r="A34974" t="s">
        <v>69453</v>
      </c>
      <c r="B34974">
        <v>0.91969999999999996</v>
      </c>
      <c r="C34974">
        <v>0.58830559999999998</v>
      </c>
      <c r="D34974">
        <v>0.55000000000000004</v>
      </c>
      <c r="E34974">
        <v>-5.3624499999999999</v>
      </c>
      <c r="F34974">
        <v>3.7499999999999999E-2</v>
      </c>
      <c r="G34974" t="s">
        <v>64780</v>
      </c>
      <c r="H34974" t="s">
        <v>64781</v>
      </c>
    </row>
    <row r="34975" spans="1:8" x14ac:dyDescent="0.2">
      <c r="A34975" t="s">
        <v>69454</v>
      </c>
      <c r="B34975">
        <v>0.91969999999999996</v>
      </c>
      <c r="C34975">
        <v>0.58832096</v>
      </c>
      <c r="D34975">
        <v>-0.55000000000000004</v>
      </c>
      <c r="E34975">
        <v>-5.3624599999999996</v>
      </c>
      <c r="F34975">
        <v>-2.9100000000000001E-2</v>
      </c>
      <c r="G34975" t="s">
        <v>16</v>
      </c>
      <c r="H34975" t="s">
        <v>16</v>
      </c>
    </row>
    <row r="34976" spans="1:8" x14ac:dyDescent="0.2">
      <c r="A34976" t="s">
        <v>69455</v>
      </c>
      <c r="B34976">
        <v>0.91969999999999996</v>
      </c>
      <c r="C34976">
        <v>0.58832205999999998</v>
      </c>
      <c r="D34976">
        <v>0.55000000000000004</v>
      </c>
      <c r="E34976">
        <v>-5.3624599999999996</v>
      </c>
      <c r="F34976">
        <v>3.6900000000000002E-2</v>
      </c>
      <c r="G34976" t="s">
        <v>16</v>
      </c>
      <c r="H34976" t="s">
        <v>16</v>
      </c>
    </row>
    <row r="34977" spans="1:8" x14ac:dyDescent="0.2">
      <c r="A34977" t="s">
        <v>69456</v>
      </c>
      <c r="B34977">
        <v>0.91969999999999996</v>
      </c>
      <c r="C34977">
        <v>0.58832256000000005</v>
      </c>
      <c r="D34977">
        <v>0.55000000000000004</v>
      </c>
      <c r="E34977">
        <v>-5.3624599999999996</v>
      </c>
      <c r="F34977">
        <v>3.7499999999999999E-2</v>
      </c>
      <c r="G34977" t="s">
        <v>12478</v>
      </c>
      <c r="H34977" t="s">
        <v>12479</v>
      </c>
    </row>
    <row r="34978" spans="1:8" x14ac:dyDescent="0.2">
      <c r="A34978" t="s">
        <v>69457</v>
      </c>
      <c r="B34978">
        <v>0.91969999999999996</v>
      </c>
      <c r="C34978">
        <v>0.58832404999999999</v>
      </c>
      <c r="D34978">
        <v>0.55000000000000004</v>
      </c>
      <c r="E34978">
        <v>-5.3624700000000001</v>
      </c>
      <c r="F34978">
        <v>3.27E-2</v>
      </c>
      <c r="G34978" t="s">
        <v>69458</v>
      </c>
      <c r="H34978" t="s">
        <v>69459</v>
      </c>
    </row>
    <row r="34979" spans="1:8" x14ac:dyDescent="0.2">
      <c r="A34979" t="s">
        <v>69460</v>
      </c>
      <c r="B34979">
        <v>0.91969999999999996</v>
      </c>
      <c r="C34979">
        <v>0.58834624999999996</v>
      </c>
      <c r="D34979">
        <v>-0.55000000000000004</v>
      </c>
      <c r="E34979">
        <v>-5.3624799999999997</v>
      </c>
      <c r="F34979">
        <v>-8.2299999999999998E-2</v>
      </c>
      <c r="G34979" t="s">
        <v>16</v>
      </c>
      <c r="H34979" t="s">
        <v>16</v>
      </c>
    </row>
    <row r="34980" spans="1:8" x14ac:dyDescent="0.2">
      <c r="A34980" t="s">
        <v>69461</v>
      </c>
      <c r="B34980">
        <v>0.91969999999999996</v>
      </c>
      <c r="C34980">
        <v>0.58836067000000003</v>
      </c>
      <c r="D34980">
        <v>-0.55000000000000004</v>
      </c>
      <c r="E34980">
        <v>-5.3624900000000002</v>
      </c>
      <c r="F34980">
        <v>-6.08E-2</v>
      </c>
      <c r="G34980" t="s">
        <v>34047</v>
      </c>
      <c r="H34980" t="s">
        <v>34048</v>
      </c>
    </row>
    <row r="34981" spans="1:8" x14ac:dyDescent="0.2">
      <c r="A34981" t="s">
        <v>69462</v>
      </c>
      <c r="B34981">
        <v>0.91969999999999996</v>
      </c>
      <c r="C34981">
        <v>0.58841032999999998</v>
      </c>
      <c r="D34981">
        <v>-0.55000000000000004</v>
      </c>
      <c r="E34981">
        <v>-5.3625299999999996</v>
      </c>
      <c r="F34981">
        <v>-4.8500000000000001E-2</v>
      </c>
      <c r="G34981" t="s">
        <v>16</v>
      </c>
      <c r="H34981" t="s">
        <v>16</v>
      </c>
    </row>
    <row r="34982" spans="1:8" x14ac:dyDescent="0.2">
      <c r="A34982" t="s">
        <v>69463</v>
      </c>
      <c r="B34982">
        <v>0.91969999999999996</v>
      </c>
      <c r="C34982">
        <v>0.58842410000000001</v>
      </c>
      <c r="D34982">
        <v>0.55000000000000004</v>
      </c>
      <c r="E34982">
        <v>-5.3625400000000001</v>
      </c>
      <c r="F34982">
        <v>5.7200000000000001E-2</v>
      </c>
      <c r="G34982" t="s">
        <v>69464</v>
      </c>
      <c r="H34982" t="s">
        <v>69465</v>
      </c>
    </row>
    <row r="34983" spans="1:8" x14ac:dyDescent="0.2">
      <c r="A34983" t="s">
        <v>69466</v>
      </c>
      <c r="B34983">
        <v>0.91969999999999996</v>
      </c>
      <c r="C34983">
        <v>0.58846997000000001</v>
      </c>
      <c r="D34983">
        <v>0.55000000000000004</v>
      </c>
      <c r="E34983">
        <v>-5.3625699999999998</v>
      </c>
      <c r="F34983">
        <v>2.86E-2</v>
      </c>
      <c r="G34983" t="s">
        <v>25059</v>
      </c>
      <c r="H34983" t="s">
        <v>25060</v>
      </c>
    </row>
    <row r="34984" spans="1:8" x14ac:dyDescent="0.2">
      <c r="A34984" t="s">
        <v>69467</v>
      </c>
      <c r="B34984">
        <v>0.91969999999999996</v>
      </c>
      <c r="C34984">
        <v>0.58848330999999998</v>
      </c>
      <c r="D34984">
        <v>-0.55000000000000004</v>
      </c>
      <c r="E34984">
        <v>-5.3625800000000003</v>
      </c>
      <c r="F34984">
        <v>-5.4199999999999998E-2</v>
      </c>
      <c r="G34984" t="s">
        <v>58585</v>
      </c>
      <c r="H34984" t="s">
        <v>58586</v>
      </c>
    </row>
    <row r="34985" spans="1:8" x14ac:dyDescent="0.2">
      <c r="A34985" t="s">
        <v>69468</v>
      </c>
      <c r="B34985">
        <v>0.91979999999999995</v>
      </c>
      <c r="C34985">
        <v>0.58854510000000004</v>
      </c>
      <c r="D34985">
        <v>0.55000000000000004</v>
      </c>
      <c r="E34985">
        <v>-5.3626199999999997</v>
      </c>
      <c r="F34985">
        <v>3.8600000000000002E-2</v>
      </c>
      <c r="G34985" t="s">
        <v>69469</v>
      </c>
      <c r="H34985" t="s">
        <v>69470</v>
      </c>
    </row>
    <row r="34986" spans="1:8" x14ac:dyDescent="0.2">
      <c r="A34986" t="s">
        <v>69471</v>
      </c>
      <c r="B34986">
        <v>0.91979999999999995</v>
      </c>
      <c r="C34986">
        <v>0.58858434000000004</v>
      </c>
      <c r="D34986">
        <v>-0.55000000000000004</v>
      </c>
      <c r="E34986">
        <v>-5.3626500000000004</v>
      </c>
      <c r="F34986">
        <v>-3.1899999999999998E-2</v>
      </c>
      <c r="G34986" t="s">
        <v>26082</v>
      </c>
      <c r="H34986" t="s">
        <v>26083</v>
      </c>
    </row>
    <row r="34987" spans="1:8" x14ac:dyDescent="0.2">
      <c r="A34987" t="s">
        <v>69472</v>
      </c>
      <c r="B34987">
        <v>0.91979999999999995</v>
      </c>
      <c r="C34987">
        <v>0.58862345000000005</v>
      </c>
      <c r="D34987">
        <v>0.55000000000000004</v>
      </c>
      <c r="E34987">
        <v>-5.3626800000000001</v>
      </c>
      <c r="F34987">
        <v>7.3300000000000004E-2</v>
      </c>
      <c r="G34987" t="s">
        <v>69473</v>
      </c>
      <c r="H34987" t="s">
        <v>69474</v>
      </c>
    </row>
    <row r="34988" spans="1:8" x14ac:dyDescent="0.2">
      <c r="A34988" t="s">
        <v>69475</v>
      </c>
      <c r="B34988">
        <v>0.91979999999999995</v>
      </c>
      <c r="C34988">
        <v>0.58863434999999997</v>
      </c>
      <c r="D34988">
        <v>0.55000000000000004</v>
      </c>
      <c r="E34988">
        <v>-5.3626800000000001</v>
      </c>
      <c r="F34988">
        <v>4.0800000000000003E-2</v>
      </c>
      <c r="G34988" t="s">
        <v>23926</v>
      </c>
      <c r="H34988" t="s">
        <v>23927</v>
      </c>
    </row>
    <row r="34989" spans="1:8" x14ac:dyDescent="0.2">
      <c r="A34989" t="s">
        <v>69476</v>
      </c>
      <c r="B34989">
        <v>0.91979999999999995</v>
      </c>
      <c r="C34989">
        <v>0.58871777999999997</v>
      </c>
      <c r="D34989">
        <v>-0.55000000000000004</v>
      </c>
      <c r="E34989">
        <v>-5.3627399999999996</v>
      </c>
      <c r="F34989">
        <v>-6.1499999999999999E-2</v>
      </c>
      <c r="G34989" t="s">
        <v>69477</v>
      </c>
      <c r="H34989" t="s">
        <v>69478</v>
      </c>
    </row>
    <row r="34990" spans="1:8" x14ac:dyDescent="0.2">
      <c r="A34990" t="s">
        <v>69479</v>
      </c>
      <c r="B34990">
        <v>0.91979999999999995</v>
      </c>
      <c r="C34990">
        <v>0.58876061999999996</v>
      </c>
      <c r="D34990">
        <v>0.54900000000000004</v>
      </c>
      <c r="E34990">
        <v>-5.3627700000000003</v>
      </c>
      <c r="F34990">
        <v>6.6299999999999998E-2</v>
      </c>
      <c r="G34990" t="s">
        <v>69480</v>
      </c>
      <c r="H34990" t="s">
        <v>69481</v>
      </c>
    </row>
    <row r="34991" spans="1:8" x14ac:dyDescent="0.2">
      <c r="A34991" t="s">
        <v>69482</v>
      </c>
      <c r="B34991">
        <v>0.91979999999999995</v>
      </c>
      <c r="C34991">
        <v>0.58876826999999998</v>
      </c>
      <c r="D34991">
        <v>0.54900000000000004</v>
      </c>
      <c r="E34991">
        <v>-5.3627799999999999</v>
      </c>
      <c r="F34991">
        <v>6.1600000000000002E-2</v>
      </c>
      <c r="G34991" t="s">
        <v>16</v>
      </c>
      <c r="H34991" t="s">
        <v>16</v>
      </c>
    </row>
    <row r="34992" spans="1:8" x14ac:dyDescent="0.2">
      <c r="A34992" t="s">
        <v>69483</v>
      </c>
      <c r="B34992">
        <v>0.91979999999999995</v>
      </c>
      <c r="C34992">
        <v>0.5887791</v>
      </c>
      <c r="D34992">
        <v>-0.54900000000000004</v>
      </c>
      <c r="E34992">
        <v>-5.3627799999999999</v>
      </c>
      <c r="F34992">
        <v>-6.9400000000000003E-2</v>
      </c>
      <c r="G34992" t="s">
        <v>37376</v>
      </c>
      <c r="H34992" t="s">
        <v>37377</v>
      </c>
    </row>
    <row r="34993" spans="1:8" x14ac:dyDescent="0.2">
      <c r="A34993" t="s">
        <v>69484</v>
      </c>
      <c r="B34993">
        <v>0.91979999999999995</v>
      </c>
      <c r="C34993">
        <v>0.58879292999999999</v>
      </c>
      <c r="D34993">
        <v>0.54900000000000004</v>
      </c>
      <c r="E34993">
        <v>-5.3627900000000004</v>
      </c>
      <c r="F34993">
        <v>6.0400000000000002E-2</v>
      </c>
      <c r="G34993" t="s">
        <v>16756</v>
      </c>
      <c r="H34993" t="s">
        <v>16757</v>
      </c>
    </row>
    <row r="34994" spans="1:8" x14ac:dyDescent="0.2">
      <c r="A34994" t="s">
        <v>69485</v>
      </c>
      <c r="B34994">
        <v>0.91979999999999995</v>
      </c>
      <c r="C34994">
        <v>0.58880206999999996</v>
      </c>
      <c r="D34994">
        <v>0.54900000000000004</v>
      </c>
      <c r="E34994">
        <v>-5.3628</v>
      </c>
      <c r="F34994">
        <v>5.96E-2</v>
      </c>
      <c r="G34994" t="s">
        <v>16</v>
      </c>
      <c r="H34994" t="s">
        <v>16</v>
      </c>
    </row>
    <row r="34995" spans="1:8" x14ac:dyDescent="0.2">
      <c r="A34995" t="s">
        <v>69486</v>
      </c>
      <c r="B34995">
        <v>0.91979999999999995</v>
      </c>
      <c r="C34995">
        <v>0.58881388999999995</v>
      </c>
      <c r="D34995">
        <v>-0.54900000000000004</v>
      </c>
      <c r="E34995">
        <v>-5.3628099999999996</v>
      </c>
      <c r="F34995">
        <v>-4.8800000000000003E-2</v>
      </c>
      <c r="G34995" t="s">
        <v>16</v>
      </c>
      <c r="H34995" t="s">
        <v>16</v>
      </c>
    </row>
    <row r="34996" spans="1:8" x14ac:dyDescent="0.2">
      <c r="A34996" t="s">
        <v>69487</v>
      </c>
      <c r="B34996">
        <v>0.91979999999999995</v>
      </c>
      <c r="C34996">
        <v>0.58883377999999997</v>
      </c>
      <c r="D34996">
        <v>0.54900000000000004</v>
      </c>
      <c r="E34996">
        <v>-5.3628200000000001</v>
      </c>
      <c r="F34996">
        <v>5.74E-2</v>
      </c>
      <c r="G34996" t="s">
        <v>561</v>
      </c>
      <c r="H34996" t="s">
        <v>562</v>
      </c>
    </row>
    <row r="34997" spans="1:8" x14ac:dyDescent="0.2">
      <c r="A34997" t="s">
        <v>69488</v>
      </c>
      <c r="B34997">
        <v>0.91979999999999995</v>
      </c>
      <c r="C34997">
        <v>0.58885206999999995</v>
      </c>
      <c r="D34997">
        <v>-0.54900000000000004</v>
      </c>
      <c r="E34997">
        <v>-5.3628400000000003</v>
      </c>
      <c r="F34997">
        <v>-7.6100000000000001E-2</v>
      </c>
      <c r="G34997" t="s">
        <v>16</v>
      </c>
      <c r="H34997" t="s">
        <v>16</v>
      </c>
    </row>
    <row r="34998" spans="1:8" x14ac:dyDescent="0.2">
      <c r="A34998" t="s">
        <v>69489</v>
      </c>
      <c r="B34998">
        <v>0.91979999999999995</v>
      </c>
      <c r="C34998">
        <v>0.58890332000000001</v>
      </c>
      <c r="D34998">
        <v>0.54900000000000004</v>
      </c>
      <c r="E34998">
        <v>-5.36287</v>
      </c>
      <c r="F34998">
        <v>4.7800000000000002E-2</v>
      </c>
      <c r="G34998" t="s">
        <v>69490</v>
      </c>
      <c r="H34998" t="s">
        <v>69491</v>
      </c>
    </row>
    <row r="34999" spans="1:8" x14ac:dyDescent="0.2">
      <c r="A34999" t="s">
        <v>69492</v>
      </c>
      <c r="B34999">
        <v>0.91979999999999995</v>
      </c>
      <c r="C34999">
        <v>0.58890343000000001</v>
      </c>
      <c r="D34999">
        <v>0.54900000000000004</v>
      </c>
      <c r="E34999">
        <v>-5.36287</v>
      </c>
      <c r="F34999">
        <v>5.3900000000000003E-2</v>
      </c>
      <c r="G34999" t="s">
        <v>55913</v>
      </c>
      <c r="H34999" t="s">
        <v>55914</v>
      </c>
    </row>
    <row r="35000" spans="1:8" x14ac:dyDescent="0.2">
      <c r="A35000" t="s">
        <v>69493</v>
      </c>
      <c r="B35000">
        <v>0.91979999999999995</v>
      </c>
      <c r="C35000">
        <v>0.58891536</v>
      </c>
      <c r="D35000">
        <v>0.54900000000000004</v>
      </c>
      <c r="E35000">
        <v>-5.3628799999999996</v>
      </c>
      <c r="F35000">
        <v>4.4699999999999997E-2</v>
      </c>
      <c r="G35000" t="s">
        <v>16</v>
      </c>
      <c r="H35000" t="s">
        <v>16</v>
      </c>
    </row>
    <row r="35001" spans="1:8" x14ac:dyDescent="0.2">
      <c r="A35001" t="s">
        <v>69494</v>
      </c>
      <c r="B35001">
        <v>0.91979999999999995</v>
      </c>
      <c r="C35001">
        <v>0.58894542000000005</v>
      </c>
      <c r="D35001">
        <v>0.54900000000000004</v>
      </c>
      <c r="E35001">
        <v>-5.3628999999999998</v>
      </c>
      <c r="F35001">
        <v>4.4699999999999997E-2</v>
      </c>
      <c r="G35001" t="s">
        <v>16</v>
      </c>
      <c r="H35001" t="s">
        <v>16</v>
      </c>
    </row>
    <row r="35002" spans="1:8" x14ac:dyDescent="0.2">
      <c r="A35002" t="s">
        <v>69495</v>
      </c>
      <c r="B35002">
        <v>0.91979999999999995</v>
      </c>
      <c r="C35002">
        <v>0.58894776000000004</v>
      </c>
      <c r="D35002">
        <v>-0.54900000000000004</v>
      </c>
      <c r="E35002">
        <v>-5.3628999999999998</v>
      </c>
      <c r="F35002">
        <v>-3.3700000000000001E-2</v>
      </c>
      <c r="G35002" t="s">
        <v>35212</v>
      </c>
      <c r="H35002" t="s">
        <v>35213</v>
      </c>
    </row>
    <row r="35003" spans="1:8" x14ac:dyDescent="0.2">
      <c r="A35003" t="s">
        <v>69496</v>
      </c>
      <c r="B35003">
        <v>0.91979999999999995</v>
      </c>
      <c r="C35003">
        <v>0.58896064999999997</v>
      </c>
      <c r="D35003">
        <v>-0.54900000000000004</v>
      </c>
      <c r="E35003">
        <v>-5.3629100000000003</v>
      </c>
      <c r="F35003">
        <v>-4.53E-2</v>
      </c>
      <c r="G35003" t="s">
        <v>16</v>
      </c>
      <c r="H35003" t="s">
        <v>16</v>
      </c>
    </row>
    <row r="35004" spans="1:8" x14ac:dyDescent="0.2">
      <c r="A35004" t="s">
        <v>69497</v>
      </c>
      <c r="B35004">
        <v>0.91979999999999995</v>
      </c>
      <c r="C35004">
        <v>0.5889607</v>
      </c>
      <c r="D35004">
        <v>-0.54900000000000004</v>
      </c>
      <c r="E35004">
        <v>-5.3629100000000003</v>
      </c>
      <c r="F35004">
        <v>-3.09E-2</v>
      </c>
      <c r="G35004" t="s">
        <v>69498</v>
      </c>
      <c r="H35004" t="s">
        <v>69499</v>
      </c>
    </row>
    <row r="35005" spans="1:8" x14ac:dyDescent="0.2">
      <c r="A35005" t="s">
        <v>69500</v>
      </c>
      <c r="B35005">
        <v>0.91979999999999995</v>
      </c>
      <c r="C35005">
        <v>0.58899672000000003</v>
      </c>
      <c r="D35005">
        <v>0.54900000000000004</v>
      </c>
      <c r="E35005">
        <v>-5.36294</v>
      </c>
      <c r="F35005">
        <v>4.4299999999999999E-2</v>
      </c>
      <c r="G35005" t="s">
        <v>69501</v>
      </c>
      <c r="H35005" t="s">
        <v>69502</v>
      </c>
    </row>
    <row r="35006" spans="1:8" x14ac:dyDescent="0.2">
      <c r="A35006" t="s">
        <v>69503</v>
      </c>
      <c r="B35006">
        <v>0.91979999999999995</v>
      </c>
      <c r="C35006">
        <v>0.58907975000000001</v>
      </c>
      <c r="D35006">
        <v>0.54900000000000004</v>
      </c>
      <c r="E35006">
        <v>-5.3630000000000004</v>
      </c>
      <c r="F35006">
        <v>4.36E-2</v>
      </c>
      <c r="G35006" t="s">
        <v>12274</v>
      </c>
      <c r="H35006" t="s">
        <v>12275</v>
      </c>
    </row>
    <row r="35007" spans="1:8" x14ac:dyDescent="0.2">
      <c r="A35007" t="s">
        <v>69504</v>
      </c>
      <c r="B35007">
        <v>0.91979999999999995</v>
      </c>
      <c r="C35007">
        <v>0.58908199000000006</v>
      </c>
      <c r="D35007">
        <v>0.54900000000000004</v>
      </c>
      <c r="E35007">
        <v>-5.3630000000000004</v>
      </c>
      <c r="F35007">
        <v>3.7900000000000003E-2</v>
      </c>
      <c r="G35007" t="s">
        <v>16</v>
      </c>
      <c r="H35007" t="s">
        <v>16</v>
      </c>
    </row>
    <row r="35008" spans="1:8" x14ac:dyDescent="0.2">
      <c r="A35008" t="s">
        <v>69505</v>
      </c>
      <c r="B35008">
        <v>0.91979999999999995</v>
      </c>
      <c r="C35008">
        <v>0.58909816000000004</v>
      </c>
      <c r="D35008">
        <v>0.54900000000000004</v>
      </c>
      <c r="E35008">
        <v>-5.3630100000000001</v>
      </c>
      <c r="F35008">
        <v>3.8300000000000001E-2</v>
      </c>
      <c r="G35008" t="s">
        <v>1363</v>
      </c>
      <c r="H35008" t="s">
        <v>1364</v>
      </c>
    </row>
    <row r="35009" spans="1:8" x14ac:dyDescent="0.2">
      <c r="A35009" t="s">
        <v>69506</v>
      </c>
      <c r="B35009">
        <v>0.91979999999999995</v>
      </c>
      <c r="C35009">
        <v>0.58912147000000004</v>
      </c>
      <c r="D35009">
        <v>-0.54900000000000004</v>
      </c>
      <c r="E35009">
        <v>-5.3630300000000002</v>
      </c>
      <c r="F35009">
        <v>-2.6200000000000001E-2</v>
      </c>
      <c r="G35009" t="s">
        <v>16</v>
      </c>
      <c r="H35009" t="s">
        <v>16</v>
      </c>
    </row>
    <row r="35010" spans="1:8" x14ac:dyDescent="0.2">
      <c r="A35010" t="s">
        <v>69507</v>
      </c>
      <c r="B35010">
        <v>0.91979999999999995</v>
      </c>
      <c r="C35010">
        <v>0.58912461999999999</v>
      </c>
      <c r="D35010">
        <v>0.54900000000000004</v>
      </c>
      <c r="E35010">
        <v>-5.3630300000000002</v>
      </c>
      <c r="F35010">
        <v>5.2400000000000002E-2</v>
      </c>
      <c r="G35010" t="s">
        <v>16</v>
      </c>
      <c r="H35010" t="s">
        <v>16</v>
      </c>
    </row>
    <row r="35011" spans="1:8" x14ac:dyDescent="0.2">
      <c r="A35011" t="s">
        <v>69508</v>
      </c>
      <c r="B35011">
        <v>0.91979999999999995</v>
      </c>
      <c r="C35011">
        <v>0.58913327999999998</v>
      </c>
      <c r="D35011">
        <v>0.54900000000000004</v>
      </c>
      <c r="E35011">
        <v>-5.3630300000000002</v>
      </c>
      <c r="F35011">
        <v>7.8200000000000006E-2</v>
      </c>
      <c r="G35011" t="s">
        <v>16</v>
      </c>
      <c r="H35011" t="s">
        <v>16</v>
      </c>
    </row>
    <row r="35012" spans="1:8" x14ac:dyDescent="0.2">
      <c r="A35012" t="s">
        <v>69509</v>
      </c>
      <c r="B35012">
        <v>0.91979999999999995</v>
      </c>
      <c r="C35012">
        <v>0.58913632000000005</v>
      </c>
      <c r="D35012">
        <v>-0.54900000000000004</v>
      </c>
      <c r="E35012">
        <v>-5.3630399999999998</v>
      </c>
      <c r="F35012">
        <v>-4.9200000000000001E-2</v>
      </c>
      <c r="G35012" t="s">
        <v>6450</v>
      </c>
      <c r="H35012" t="s">
        <v>6451</v>
      </c>
    </row>
    <row r="35013" spans="1:8" x14ac:dyDescent="0.2">
      <c r="A35013" t="s">
        <v>69510</v>
      </c>
      <c r="B35013">
        <v>0.91979999999999995</v>
      </c>
      <c r="C35013">
        <v>0.58916078000000005</v>
      </c>
      <c r="D35013">
        <v>0.54900000000000004</v>
      </c>
      <c r="E35013">
        <v>-5.3630500000000003</v>
      </c>
      <c r="F35013">
        <v>8.2299999999999998E-2</v>
      </c>
      <c r="G35013" t="s">
        <v>69511</v>
      </c>
      <c r="H35013" t="s">
        <v>69512</v>
      </c>
    </row>
    <row r="35014" spans="1:8" x14ac:dyDescent="0.2">
      <c r="A35014" t="s">
        <v>69513</v>
      </c>
      <c r="B35014">
        <v>0.91979999999999995</v>
      </c>
      <c r="C35014">
        <v>0.58916710000000005</v>
      </c>
      <c r="D35014">
        <v>0.54900000000000004</v>
      </c>
      <c r="E35014">
        <v>-5.3630599999999999</v>
      </c>
      <c r="F35014">
        <v>5.5E-2</v>
      </c>
      <c r="G35014" t="s">
        <v>69514</v>
      </c>
      <c r="H35014" t="s">
        <v>69515</v>
      </c>
    </row>
    <row r="35015" spans="1:8" x14ac:dyDescent="0.2">
      <c r="A35015" t="s">
        <v>69516</v>
      </c>
      <c r="B35015">
        <v>0.91979999999999995</v>
      </c>
      <c r="C35015">
        <v>0.58918945</v>
      </c>
      <c r="D35015">
        <v>-0.54900000000000004</v>
      </c>
      <c r="E35015">
        <v>-5.3630699999999996</v>
      </c>
      <c r="F35015">
        <v>-6.3500000000000001E-2</v>
      </c>
      <c r="G35015" t="s">
        <v>18405</v>
      </c>
      <c r="H35015" t="s">
        <v>18406</v>
      </c>
    </row>
    <row r="35016" spans="1:8" x14ac:dyDescent="0.2">
      <c r="A35016" t="s">
        <v>69517</v>
      </c>
      <c r="B35016">
        <v>0.91979999999999995</v>
      </c>
      <c r="C35016">
        <v>0.58920651000000002</v>
      </c>
      <c r="D35016">
        <v>-0.54900000000000004</v>
      </c>
      <c r="E35016">
        <v>-5.3630800000000001</v>
      </c>
      <c r="F35016">
        <v>-6.3299999999999995E-2</v>
      </c>
      <c r="G35016" t="s">
        <v>20484</v>
      </c>
      <c r="H35016" t="s">
        <v>20485</v>
      </c>
    </row>
    <row r="35017" spans="1:8" x14ac:dyDescent="0.2">
      <c r="A35017" t="s">
        <v>69518</v>
      </c>
      <c r="B35017">
        <v>0.91979999999999995</v>
      </c>
      <c r="C35017">
        <v>0.58920998000000002</v>
      </c>
      <c r="D35017">
        <v>0.54900000000000004</v>
      </c>
      <c r="E35017">
        <v>-5.3630899999999997</v>
      </c>
      <c r="F35017">
        <v>4.3799999999999999E-2</v>
      </c>
      <c r="G35017" t="s">
        <v>25459</v>
      </c>
      <c r="H35017" t="s">
        <v>25460</v>
      </c>
    </row>
    <row r="35018" spans="1:8" x14ac:dyDescent="0.2">
      <c r="A35018" t="s">
        <v>69519</v>
      </c>
      <c r="B35018">
        <v>0.91979999999999995</v>
      </c>
      <c r="C35018">
        <v>0.58921031999999995</v>
      </c>
      <c r="D35018">
        <v>-0.54900000000000004</v>
      </c>
      <c r="E35018">
        <v>-5.3630899999999997</v>
      </c>
      <c r="F35018">
        <v>-6.2100000000000002E-2</v>
      </c>
      <c r="G35018" t="s">
        <v>69520</v>
      </c>
      <c r="H35018" t="s">
        <v>69521</v>
      </c>
    </row>
    <row r="35019" spans="1:8" x14ac:dyDescent="0.2">
      <c r="A35019" t="s">
        <v>69522</v>
      </c>
      <c r="B35019">
        <v>0.91979999999999995</v>
      </c>
      <c r="C35019">
        <v>0.58923159999999997</v>
      </c>
      <c r="D35019">
        <v>0.54900000000000004</v>
      </c>
      <c r="E35019">
        <v>-5.3631000000000002</v>
      </c>
      <c r="F35019">
        <v>2.98E-2</v>
      </c>
      <c r="G35019" t="s">
        <v>69523</v>
      </c>
      <c r="H35019" t="s">
        <v>69524</v>
      </c>
    </row>
    <row r="35020" spans="1:8" x14ac:dyDescent="0.2">
      <c r="A35020" t="s">
        <v>69525</v>
      </c>
      <c r="B35020">
        <v>0.91979999999999995</v>
      </c>
      <c r="C35020">
        <v>0.58923694999999998</v>
      </c>
      <c r="D35020">
        <v>0.54900000000000004</v>
      </c>
      <c r="E35020">
        <v>-5.3631099999999998</v>
      </c>
      <c r="F35020">
        <v>3.6200000000000003E-2</v>
      </c>
      <c r="G35020" t="s">
        <v>55538</v>
      </c>
      <c r="H35020" t="s">
        <v>55539</v>
      </c>
    </row>
    <row r="35021" spans="1:8" x14ac:dyDescent="0.2">
      <c r="A35021" t="s">
        <v>69526</v>
      </c>
      <c r="B35021">
        <v>0.91979999999999995</v>
      </c>
      <c r="C35021">
        <v>0.58923811999999998</v>
      </c>
      <c r="D35021">
        <v>-0.54900000000000004</v>
      </c>
      <c r="E35021">
        <v>-5.3631099999999998</v>
      </c>
      <c r="F35021">
        <v>-3.32E-2</v>
      </c>
      <c r="G35021" t="s">
        <v>69527</v>
      </c>
      <c r="H35021" t="s">
        <v>69528</v>
      </c>
    </row>
    <row r="35022" spans="1:8" x14ac:dyDescent="0.2">
      <c r="A35022" t="s">
        <v>69529</v>
      </c>
      <c r="B35022">
        <v>0.91979999999999995</v>
      </c>
      <c r="C35022">
        <v>0.58926027999999997</v>
      </c>
      <c r="D35022">
        <v>-0.54900000000000004</v>
      </c>
      <c r="E35022">
        <v>-5.3631200000000003</v>
      </c>
      <c r="F35022">
        <v>-4.9500000000000002E-2</v>
      </c>
      <c r="G35022" t="s">
        <v>16</v>
      </c>
      <c r="H35022" t="s">
        <v>16</v>
      </c>
    </row>
    <row r="35023" spans="1:8" x14ac:dyDescent="0.2">
      <c r="A35023" t="s">
        <v>69530</v>
      </c>
      <c r="B35023">
        <v>0.91979999999999995</v>
      </c>
      <c r="C35023">
        <v>0.58928873999999998</v>
      </c>
      <c r="D35023">
        <v>0.54900000000000004</v>
      </c>
      <c r="E35023">
        <v>-5.3631399999999996</v>
      </c>
      <c r="F35023">
        <v>4.3200000000000002E-2</v>
      </c>
      <c r="G35023" t="s">
        <v>16</v>
      </c>
      <c r="H35023" t="s">
        <v>16</v>
      </c>
    </row>
    <row r="35024" spans="1:8" x14ac:dyDescent="0.2">
      <c r="A35024" t="s">
        <v>69531</v>
      </c>
      <c r="B35024">
        <v>0.91979999999999995</v>
      </c>
      <c r="C35024">
        <v>0.58932213</v>
      </c>
      <c r="D35024">
        <v>-0.54900000000000004</v>
      </c>
      <c r="E35024">
        <v>-5.3631700000000002</v>
      </c>
      <c r="F35024">
        <v>-5.3100000000000001E-2</v>
      </c>
      <c r="G35024" t="s">
        <v>29382</v>
      </c>
      <c r="H35024" t="s">
        <v>29383</v>
      </c>
    </row>
    <row r="35025" spans="1:8" x14ac:dyDescent="0.2">
      <c r="A35025" t="s">
        <v>69532</v>
      </c>
      <c r="B35025">
        <v>0.91979999999999995</v>
      </c>
      <c r="C35025">
        <v>0.58932947000000002</v>
      </c>
      <c r="D35025">
        <v>0.54900000000000004</v>
      </c>
      <c r="E35025">
        <v>-5.3631700000000002</v>
      </c>
      <c r="F35025">
        <v>4.1000000000000002E-2</v>
      </c>
      <c r="G35025" t="s">
        <v>18255</v>
      </c>
      <c r="H35025" t="s">
        <v>18256</v>
      </c>
    </row>
    <row r="35026" spans="1:8" x14ac:dyDescent="0.2">
      <c r="A35026" t="s">
        <v>69533</v>
      </c>
      <c r="B35026">
        <v>0.91979999999999995</v>
      </c>
      <c r="C35026">
        <v>0.58933051000000003</v>
      </c>
      <c r="D35026">
        <v>-0.54900000000000004</v>
      </c>
      <c r="E35026">
        <v>-5.3631700000000002</v>
      </c>
      <c r="F35026">
        <v>-6.3E-2</v>
      </c>
      <c r="G35026" t="s">
        <v>16</v>
      </c>
      <c r="H35026" t="s">
        <v>16</v>
      </c>
    </row>
    <row r="35027" spans="1:8" x14ac:dyDescent="0.2">
      <c r="A35027" t="s">
        <v>69534</v>
      </c>
      <c r="B35027">
        <v>0.91979999999999995</v>
      </c>
      <c r="C35027">
        <v>0.58936204000000003</v>
      </c>
      <c r="D35027">
        <v>-0.54900000000000004</v>
      </c>
      <c r="E35027">
        <v>-5.3631900000000003</v>
      </c>
      <c r="F35027">
        <v>-4.7100000000000003E-2</v>
      </c>
      <c r="G35027" t="s">
        <v>16</v>
      </c>
      <c r="H35027" t="s">
        <v>16</v>
      </c>
    </row>
    <row r="35028" spans="1:8" x14ac:dyDescent="0.2">
      <c r="A35028" t="s">
        <v>69535</v>
      </c>
      <c r="B35028">
        <v>0.91979999999999995</v>
      </c>
      <c r="C35028">
        <v>0.58938908999999995</v>
      </c>
      <c r="D35028">
        <v>0.54900000000000004</v>
      </c>
      <c r="E35028">
        <v>-5.3632099999999996</v>
      </c>
      <c r="F35028">
        <v>0.04</v>
      </c>
      <c r="G35028" t="s">
        <v>64223</v>
      </c>
      <c r="H35028" t="s">
        <v>64224</v>
      </c>
    </row>
    <row r="35029" spans="1:8" x14ac:dyDescent="0.2">
      <c r="A35029" t="s">
        <v>69536</v>
      </c>
      <c r="B35029">
        <v>0.91979999999999995</v>
      </c>
      <c r="C35029">
        <v>0.58944226</v>
      </c>
      <c r="D35029">
        <v>-0.54800000000000004</v>
      </c>
      <c r="E35029">
        <v>-5.3632499999999999</v>
      </c>
      <c r="F35029">
        <v>-3.4799999999999998E-2</v>
      </c>
      <c r="G35029" t="s">
        <v>66095</v>
      </c>
      <c r="H35029" t="s">
        <v>66096</v>
      </c>
    </row>
    <row r="35030" spans="1:8" x14ac:dyDescent="0.2">
      <c r="A35030" t="s">
        <v>69537</v>
      </c>
      <c r="B35030">
        <v>0.91979999999999995</v>
      </c>
      <c r="C35030">
        <v>0.58947313999999995</v>
      </c>
      <c r="D35030">
        <v>0.54800000000000004</v>
      </c>
      <c r="E35030">
        <v>-5.36327</v>
      </c>
      <c r="F35030">
        <v>5.5E-2</v>
      </c>
      <c r="G35030" t="s">
        <v>16</v>
      </c>
      <c r="H35030" t="s">
        <v>16</v>
      </c>
    </row>
    <row r="35031" spans="1:8" x14ac:dyDescent="0.2">
      <c r="A35031" t="s">
        <v>69538</v>
      </c>
      <c r="B35031">
        <v>0.91979999999999995</v>
      </c>
      <c r="C35031">
        <v>0.58947970999999999</v>
      </c>
      <c r="D35031">
        <v>-0.54800000000000004</v>
      </c>
      <c r="E35031">
        <v>-5.3632799999999996</v>
      </c>
      <c r="F35031">
        <v>-4.7699999999999999E-2</v>
      </c>
      <c r="G35031" t="s">
        <v>8020</v>
      </c>
      <c r="H35031" t="s">
        <v>8021</v>
      </c>
    </row>
    <row r="35032" spans="1:8" x14ac:dyDescent="0.2">
      <c r="A35032" t="s">
        <v>69539</v>
      </c>
      <c r="B35032">
        <v>0.91979999999999995</v>
      </c>
      <c r="C35032">
        <v>0.58950643999999996</v>
      </c>
      <c r="D35032">
        <v>0.54800000000000004</v>
      </c>
      <c r="E35032">
        <v>-5.3632999999999997</v>
      </c>
      <c r="F35032">
        <v>4.3799999999999999E-2</v>
      </c>
      <c r="G35032" t="s">
        <v>22176</v>
      </c>
      <c r="H35032" t="s">
        <v>22177</v>
      </c>
    </row>
    <row r="35033" spans="1:8" x14ac:dyDescent="0.2">
      <c r="A35033" t="s">
        <v>69540</v>
      </c>
      <c r="B35033">
        <v>0.91979999999999995</v>
      </c>
      <c r="C35033">
        <v>0.58951814999999996</v>
      </c>
      <c r="D35033">
        <v>0.54800000000000004</v>
      </c>
      <c r="E35033">
        <v>-5.3632999999999997</v>
      </c>
      <c r="F35033">
        <v>2.8500000000000001E-2</v>
      </c>
      <c r="G35033" t="s">
        <v>16</v>
      </c>
      <c r="H35033" t="s">
        <v>16</v>
      </c>
    </row>
    <row r="35034" spans="1:8" x14ac:dyDescent="0.2">
      <c r="A35034" t="s">
        <v>69541</v>
      </c>
      <c r="B35034">
        <v>0.91979999999999995</v>
      </c>
      <c r="C35034">
        <v>0.58951818</v>
      </c>
      <c r="D35034">
        <v>0.54800000000000004</v>
      </c>
      <c r="E35034">
        <v>-5.3632999999999997</v>
      </c>
      <c r="F35034">
        <v>9.1600000000000001E-2</v>
      </c>
      <c r="G35034" t="s">
        <v>35465</v>
      </c>
      <c r="H35034" t="s">
        <v>35466</v>
      </c>
    </row>
    <row r="35035" spans="1:8" x14ac:dyDescent="0.2">
      <c r="A35035" t="s">
        <v>69542</v>
      </c>
      <c r="B35035">
        <v>0.91979999999999995</v>
      </c>
      <c r="C35035">
        <v>0.58952351000000003</v>
      </c>
      <c r="D35035">
        <v>-0.54800000000000004</v>
      </c>
      <c r="E35035">
        <v>-5.3633100000000002</v>
      </c>
      <c r="F35035">
        <v>-5.7299999999999997E-2</v>
      </c>
      <c r="G35035" t="s">
        <v>69543</v>
      </c>
      <c r="H35035" t="s">
        <v>69544</v>
      </c>
    </row>
    <row r="35036" spans="1:8" x14ac:dyDescent="0.2">
      <c r="A35036" t="s">
        <v>69545</v>
      </c>
      <c r="B35036">
        <v>0.91979999999999995</v>
      </c>
      <c r="C35036">
        <v>0.58953222999999999</v>
      </c>
      <c r="D35036">
        <v>0.54800000000000004</v>
      </c>
      <c r="E35036">
        <v>-5.3633100000000002</v>
      </c>
      <c r="F35036">
        <v>4.0300000000000002E-2</v>
      </c>
      <c r="G35036" t="s">
        <v>989</v>
      </c>
      <c r="H35036" t="s">
        <v>990</v>
      </c>
    </row>
    <row r="35037" spans="1:8" x14ac:dyDescent="0.2">
      <c r="A35037" t="s">
        <v>69546</v>
      </c>
      <c r="B35037">
        <v>0.91979999999999995</v>
      </c>
      <c r="C35037">
        <v>0.58954099000000004</v>
      </c>
      <c r="D35037">
        <v>-0.54800000000000004</v>
      </c>
      <c r="E35037">
        <v>-5.3633199999999999</v>
      </c>
      <c r="F35037">
        <v>-4.41E-2</v>
      </c>
      <c r="G35037" t="s">
        <v>15208</v>
      </c>
      <c r="H35037" t="s">
        <v>15209</v>
      </c>
    </row>
    <row r="35038" spans="1:8" x14ac:dyDescent="0.2">
      <c r="A35038" t="s">
        <v>69547</v>
      </c>
      <c r="B35038">
        <v>0.91979999999999995</v>
      </c>
      <c r="C35038">
        <v>0.58954393000000005</v>
      </c>
      <c r="D35038">
        <v>0.54800000000000004</v>
      </c>
      <c r="E35038">
        <v>-5.3633199999999999</v>
      </c>
      <c r="F35038">
        <v>7.0000000000000007E-2</v>
      </c>
      <c r="G35038" t="s">
        <v>16</v>
      </c>
      <c r="H35038" t="s">
        <v>16</v>
      </c>
    </row>
    <row r="35039" spans="1:8" x14ac:dyDescent="0.2">
      <c r="A35039" t="s">
        <v>69548</v>
      </c>
      <c r="B35039">
        <v>0.91979999999999995</v>
      </c>
      <c r="C35039">
        <v>0.58954954000000004</v>
      </c>
      <c r="D35039">
        <v>0.54800000000000004</v>
      </c>
      <c r="E35039">
        <v>-5.3633300000000004</v>
      </c>
      <c r="F35039">
        <v>4.4400000000000002E-2</v>
      </c>
      <c r="G35039" t="s">
        <v>16</v>
      </c>
      <c r="H35039" t="s">
        <v>16</v>
      </c>
    </row>
    <row r="35040" spans="1:8" x14ac:dyDescent="0.2">
      <c r="A35040" t="s">
        <v>69549</v>
      </c>
      <c r="B35040">
        <v>0.91979999999999995</v>
      </c>
      <c r="C35040">
        <v>0.58955981999999996</v>
      </c>
      <c r="D35040">
        <v>0.54800000000000004</v>
      </c>
      <c r="E35040">
        <v>-5.3633300000000004</v>
      </c>
      <c r="F35040">
        <v>7.7200000000000005E-2</v>
      </c>
      <c r="G35040" t="s">
        <v>16</v>
      </c>
      <c r="H35040" t="s">
        <v>16</v>
      </c>
    </row>
    <row r="35041" spans="1:8" x14ac:dyDescent="0.2">
      <c r="A35041" t="s">
        <v>69550</v>
      </c>
      <c r="B35041">
        <v>0.91979999999999995</v>
      </c>
      <c r="C35041">
        <v>0.58957426000000002</v>
      </c>
      <c r="D35041">
        <v>0.54800000000000004</v>
      </c>
      <c r="E35041">
        <v>-5.36334</v>
      </c>
      <c r="F35041">
        <v>3.15E-2</v>
      </c>
      <c r="G35041" t="s">
        <v>40794</v>
      </c>
      <c r="H35041" t="s">
        <v>40795</v>
      </c>
    </row>
    <row r="35042" spans="1:8" x14ac:dyDescent="0.2">
      <c r="A35042" t="s">
        <v>69551</v>
      </c>
      <c r="B35042">
        <v>0.91979999999999995</v>
      </c>
      <c r="C35042">
        <v>0.58957577000000005</v>
      </c>
      <c r="D35042">
        <v>0.54800000000000004</v>
      </c>
      <c r="E35042">
        <v>-5.36334</v>
      </c>
      <c r="F35042">
        <v>8.9499999999999996E-2</v>
      </c>
      <c r="G35042" t="s">
        <v>69552</v>
      </c>
      <c r="H35042" t="s">
        <v>69553</v>
      </c>
    </row>
    <row r="35043" spans="1:8" x14ac:dyDescent="0.2">
      <c r="A35043" t="s">
        <v>69554</v>
      </c>
      <c r="B35043">
        <v>0.91979999999999995</v>
      </c>
      <c r="C35043">
        <v>0.58962501</v>
      </c>
      <c r="D35043">
        <v>0.54800000000000004</v>
      </c>
      <c r="E35043">
        <v>-5.3633800000000003</v>
      </c>
      <c r="F35043">
        <v>4.1200000000000001E-2</v>
      </c>
      <c r="G35043" t="s">
        <v>49866</v>
      </c>
      <c r="H35043" t="s">
        <v>49867</v>
      </c>
    </row>
    <row r="35044" spans="1:8" x14ac:dyDescent="0.2">
      <c r="A35044" t="s">
        <v>69555</v>
      </c>
      <c r="B35044">
        <v>0.91979999999999995</v>
      </c>
      <c r="C35044">
        <v>0.58962912999999995</v>
      </c>
      <c r="D35044">
        <v>0.54800000000000004</v>
      </c>
      <c r="E35044">
        <v>-5.3633800000000003</v>
      </c>
      <c r="F35044">
        <v>3.8699999999999998E-2</v>
      </c>
      <c r="G35044" t="s">
        <v>69556</v>
      </c>
      <c r="H35044" t="s">
        <v>69557</v>
      </c>
    </row>
    <row r="35045" spans="1:8" x14ac:dyDescent="0.2">
      <c r="A35045" t="s">
        <v>69558</v>
      </c>
      <c r="B35045">
        <v>0.91979999999999995</v>
      </c>
      <c r="C35045">
        <v>0.58965869999999998</v>
      </c>
      <c r="D35045">
        <v>0.54800000000000004</v>
      </c>
      <c r="E35045">
        <v>-5.3634000000000004</v>
      </c>
      <c r="F35045">
        <v>3.9199999999999999E-2</v>
      </c>
      <c r="G35045" t="s">
        <v>16</v>
      </c>
      <c r="H35045" t="s">
        <v>16</v>
      </c>
    </row>
    <row r="35046" spans="1:8" x14ac:dyDescent="0.2">
      <c r="A35046" t="s">
        <v>69559</v>
      </c>
      <c r="B35046">
        <v>0.91979999999999995</v>
      </c>
      <c r="C35046">
        <v>0.58970809999999996</v>
      </c>
      <c r="D35046">
        <v>0.54800000000000004</v>
      </c>
      <c r="E35046">
        <v>-5.3634399999999998</v>
      </c>
      <c r="F35046">
        <v>3.5000000000000003E-2</v>
      </c>
      <c r="G35046" t="s">
        <v>5950</v>
      </c>
      <c r="H35046" t="s">
        <v>5951</v>
      </c>
    </row>
    <row r="35047" spans="1:8" x14ac:dyDescent="0.2">
      <c r="A35047" t="s">
        <v>69560</v>
      </c>
      <c r="B35047">
        <v>0.91979999999999995</v>
      </c>
      <c r="C35047">
        <v>0.58971355999999997</v>
      </c>
      <c r="D35047">
        <v>0.54800000000000004</v>
      </c>
      <c r="E35047">
        <v>-5.3634399999999998</v>
      </c>
      <c r="F35047">
        <v>3.9899999999999998E-2</v>
      </c>
      <c r="G35047" t="s">
        <v>25079</v>
      </c>
      <c r="H35047" t="s">
        <v>25080</v>
      </c>
    </row>
    <row r="35048" spans="1:8" x14ac:dyDescent="0.2">
      <c r="A35048" t="s">
        <v>69561</v>
      </c>
      <c r="B35048">
        <v>0.91979999999999995</v>
      </c>
      <c r="C35048">
        <v>0.58971591000000001</v>
      </c>
      <c r="D35048">
        <v>-0.54800000000000004</v>
      </c>
      <c r="E35048">
        <v>-5.3634399999999998</v>
      </c>
      <c r="F35048">
        <v>-3.4799999999999998E-2</v>
      </c>
      <c r="G35048" t="s">
        <v>8530</v>
      </c>
      <c r="H35048" t="s">
        <v>8531</v>
      </c>
    </row>
    <row r="35049" spans="1:8" x14ac:dyDescent="0.2">
      <c r="A35049" t="s">
        <v>69562</v>
      </c>
      <c r="B35049">
        <v>0.91979999999999995</v>
      </c>
      <c r="C35049">
        <v>0.58972270999999998</v>
      </c>
      <c r="D35049">
        <v>0.54800000000000004</v>
      </c>
      <c r="E35049">
        <v>-5.3634500000000003</v>
      </c>
      <c r="F35049">
        <v>7.1199999999999999E-2</v>
      </c>
      <c r="G35049" t="s">
        <v>62549</v>
      </c>
      <c r="H35049" t="s">
        <v>62550</v>
      </c>
    </row>
    <row r="35050" spans="1:8" x14ac:dyDescent="0.2">
      <c r="A35050" t="s">
        <v>69563</v>
      </c>
      <c r="B35050">
        <v>0.91979999999999995</v>
      </c>
      <c r="C35050">
        <v>0.58972789000000003</v>
      </c>
      <c r="D35050">
        <v>0.54800000000000004</v>
      </c>
      <c r="E35050">
        <v>-5.3634500000000003</v>
      </c>
      <c r="F35050">
        <v>0.04</v>
      </c>
      <c r="G35050" t="s">
        <v>69564</v>
      </c>
      <c r="H35050" t="s">
        <v>69565</v>
      </c>
    </row>
    <row r="35051" spans="1:8" x14ac:dyDescent="0.2">
      <c r="A35051" t="s">
        <v>69566</v>
      </c>
      <c r="B35051">
        <v>0.91979999999999995</v>
      </c>
      <c r="C35051">
        <v>0.58974035000000002</v>
      </c>
      <c r="D35051">
        <v>0.54800000000000004</v>
      </c>
      <c r="E35051">
        <v>-5.3634599999999999</v>
      </c>
      <c r="F35051">
        <v>5.1400000000000001E-2</v>
      </c>
      <c r="G35051" t="s">
        <v>16</v>
      </c>
      <c r="H35051" t="s">
        <v>16</v>
      </c>
    </row>
    <row r="35052" spans="1:8" x14ac:dyDescent="0.2">
      <c r="A35052" t="s">
        <v>69567</v>
      </c>
      <c r="B35052">
        <v>0.91979999999999995</v>
      </c>
      <c r="C35052">
        <v>0.58974676000000004</v>
      </c>
      <c r="D35052">
        <v>0.54800000000000004</v>
      </c>
      <c r="E35052">
        <v>-5.3634599999999999</v>
      </c>
      <c r="F35052">
        <v>4.5600000000000002E-2</v>
      </c>
      <c r="G35052" t="s">
        <v>16331</v>
      </c>
      <c r="H35052" t="s">
        <v>16332</v>
      </c>
    </row>
    <row r="35053" spans="1:8" x14ac:dyDescent="0.2">
      <c r="A35053" t="s">
        <v>69568</v>
      </c>
      <c r="B35053">
        <v>0.91979999999999995</v>
      </c>
      <c r="C35053">
        <v>0.58975168</v>
      </c>
      <c r="D35053">
        <v>0.54800000000000004</v>
      </c>
      <c r="E35053">
        <v>-5.3634700000000004</v>
      </c>
      <c r="F35053">
        <v>3.0499999999999999E-2</v>
      </c>
      <c r="G35053" t="s">
        <v>69569</v>
      </c>
      <c r="H35053" t="s">
        <v>69570</v>
      </c>
    </row>
    <row r="35054" spans="1:8" x14ac:dyDescent="0.2">
      <c r="A35054" t="s">
        <v>69571</v>
      </c>
      <c r="B35054">
        <v>0.91979999999999995</v>
      </c>
      <c r="C35054">
        <v>0.58977657000000006</v>
      </c>
      <c r="D35054">
        <v>-0.54800000000000004</v>
      </c>
      <c r="E35054">
        <v>-5.36348</v>
      </c>
      <c r="F35054">
        <v>-3.6299999999999999E-2</v>
      </c>
      <c r="G35054" t="s">
        <v>4810</v>
      </c>
      <c r="H35054" t="s">
        <v>4811</v>
      </c>
    </row>
    <row r="35055" spans="1:8" x14ac:dyDescent="0.2">
      <c r="A35055" t="s">
        <v>69572</v>
      </c>
      <c r="B35055">
        <v>0.91979999999999995</v>
      </c>
      <c r="C35055">
        <v>0.58979022000000003</v>
      </c>
      <c r="D35055">
        <v>-0.54800000000000004</v>
      </c>
      <c r="E35055">
        <v>-5.3634899999999996</v>
      </c>
      <c r="F35055">
        <v>-4.1700000000000001E-2</v>
      </c>
      <c r="G35055" t="s">
        <v>69573</v>
      </c>
      <c r="H35055" t="s">
        <v>69574</v>
      </c>
    </row>
    <row r="35056" spans="1:8" x14ac:dyDescent="0.2">
      <c r="A35056" t="s">
        <v>69575</v>
      </c>
      <c r="B35056">
        <v>0.91979999999999995</v>
      </c>
      <c r="C35056">
        <v>0.58979548999999998</v>
      </c>
      <c r="D35056">
        <v>-0.54800000000000004</v>
      </c>
      <c r="E35056">
        <v>-5.3635000000000002</v>
      </c>
      <c r="F35056">
        <v>-4.7300000000000002E-2</v>
      </c>
      <c r="G35056" t="s">
        <v>69576</v>
      </c>
      <c r="H35056" t="s">
        <v>69577</v>
      </c>
    </row>
    <row r="35057" spans="1:8" x14ac:dyDescent="0.2">
      <c r="A35057" t="s">
        <v>69578</v>
      </c>
      <c r="B35057">
        <v>0.91979999999999995</v>
      </c>
      <c r="C35057">
        <v>0.58980191000000004</v>
      </c>
      <c r="D35057">
        <v>0.54800000000000004</v>
      </c>
      <c r="E35057">
        <v>-5.3635000000000002</v>
      </c>
      <c r="F35057">
        <v>5.1299999999999998E-2</v>
      </c>
      <c r="G35057" t="s">
        <v>69579</v>
      </c>
      <c r="H35057" t="s">
        <v>69580</v>
      </c>
    </row>
    <row r="35058" spans="1:8" x14ac:dyDescent="0.2">
      <c r="A35058" t="s">
        <v>69581</v>
      </c>
      <c r="B35058">
        <v>0.91979999999999995</v>
      </c>
      <c r="C35058">
        <v>0.58980586999999995</v>
      </c>
      <c r="D35058">
        <v>-0.54800000000000004</v>
      </c>
      <c r="E35058">
        <v>-5.3635000000000002</v>
      </c>
      <c r="F35058">
        <v>-9.0700000000000003E-2</v>
      </c>
      <c r="G35058" t="s">
        <v>69582</v>
      </c>
      <c r="H35058" t="s">
        <v>69583</v>
      </c>
    </row>
    <row r="35059" spans="1:8" x14ac:dyDescent="0.2">
      <c r="A35059" t="s">
        <v>69584</v>
      </c>
      <c r="B35059">
        <v>0.91979999999999995</v>
      </c>
      <c r="C35059">
        <v>0.58982630999999996</v>
      </c>
      <c r="D35059">
        <v>-0.54800000000000004</v>
      </c>
      <c r="E35059">
        <v>-5.3635200000000003</v>
      </c>
      <c r="F35059">
        <v>-3.5299999999999998E-2</v>
      </c>
      <c r="G35059" t="s">
        <v>16</v>
      </c>
      <c r="H35059" t="s">
        <v>16</v>
      </c>
    </row>
    <row r="35060" spans="1:8" x14ac:dyDescent="0.2">
      <c r="A35060" t="s">
        <v>69585</v>
      </c>
      <c r="B35060">
        <v>0.91979999999999995</v>
      </c>
      <c r="C35060">
        <v>0.58982652000000002</v>
      </c>
      <c r="D35060">
        <v>-0.54800000000000004</v>
      </c>
      <c r="E35060">
        <v>-5.3635200000000003</v>
      </c>
      <c r="F35060">
        <v>-4.07E-2</v>
      </c>
      <c r="G35060" t="s">
        <v>69586</v>
      </c>
      <c r="H35060" t="s">
        <v>69587</v>
      </c>
    </row>
    <row r="35061" spans="1:8" x14ac:dyDescent="0.2">
      <c r="A35061" t="s">
        <v>69588</v>
      </c>
      <c r="B35061">
        <v>0.91990000000000005</v>
      </c>
      <c r="C35061">
        <v>0.58986176999999995</v>
      </c>
      <c r="D35061">
        <v>-0.54800000000000004</v>
      </c>
      <c r="E35061">
        <v>-5.3635400000000004</v>
      </c>
      <c r="F35061">
        <v>-3.2099999999999997E-2</v>
      </c>
      <c r="G35061" t="s">
        <v>29963</v>
      </c>
      <c r="H35061" t="s">
        <v>29964</v>
      </c>
    </row>
    <row r="35062" spans="1:8" x14ac:dyDescent="0.2">
      <c r="A35062" t="s">
        <v>69589</v>
      </c>
      <c r="B35062">
        <v>0.91990000000000005</v>
      </c>
      <c r="C35062">
        <v>0.58991784999999997</v>
      </c>
      <c r="D35062">
        <v>-0.54800000000000004</v>
      </c>
      <c r="E35062">
        <v>-5.3635799999999998</v>
      </c>
      <c r="F35062">
        <v>-3.5799999999999998E-2</v>
      </c>
      <c r="G35062" t="s">
        <v>24927</v>
      </c>
      <c r="H35062" t="s">
        <v>24928</v>
      </c>
    </row>
    <row r="35063" spans="1:8" x14ac:dyDescent="0.2">
      <c r="A35063" t="s">
        <v>69590</v>
      </c>
      <c r="B35063">
        <v>0.91990000000000005</v>
      </c>
      <c r="C35063">
        <v>0.58996448999999995</v>
      </c>
      <c r="D35063">
        <v>-0.54800000000000004</v>
      </c>
      <c r="E35063">
        <v>-5.3636200000000001</v>
      </c>
      <c r="F35063">
        <v>-4.2999999999999997E-2</v>
      </c>
      <c r="G35063" t="s">
        <v>16</v>
      </c>
      <c r="H35063" t="s">
        <v>16</v>
      </c>
    </row>
    <row r="35064" spans="1:8" x14ac:dyDescent="0.2">
      <c r="A35064" t="s">
        <v>69591</v>
      </c>
      <c r="B35064">
        <v>0.91990000000000005</v>
      </c>
      <c r="C35064">
        <v>0.58996630999999999</v>
      </c>
      <c r="D35064">
        <v>-0.54800000000000004</v>
      </c>
      <c r="E35064">
        <v>-5.3636200000000001</v>
      </c>
      <c r="F35064">
        <v>-4.1300000000000003E-2</v>
      </c>
      <c r="G35064" t="s">
        <v>69592</v>
      </c>
      <c r="H35064" t="s">
        <v>69593</v>
      </c>
    </row>
    <row r="35065" spans="1:8" x14ac:dyDescent="0.2">
      <c r="A35065" t="s">
        <v>69594</v>
      </c>
      <c r="B35065">
        <v>0.91990000000000005</v>
      </c>
      <c r="C35065">
        <v>0.58997443999999999</v>
      </c>
      <c r="D35065">
        <v>-0.54800000000000004</v>
      </c>
      <c r="E35065">
        <v>-5.3636200000000001</v>
      </c>
      <c r="F35065">
        <v>-5.6500000000000002E-2</v>
      </c>
      <c r="G35065" t="s">
        <v>12506</v>
      </c>
      <c r="H35065" t="s">
        <v>12507</v>
      </c>
    </row>
    <row r="35066" spans="1:8" x14ac:dyDescent="0.2">
      <c r="A35066" t="s">
        <v>69595</v>
      </c>
      <c r="B35066">
        <v>0.91990000000000005</v>
      </c>
      <c r="C35066">
        <v>0.58998331999999998</v>
      </c>
      <c r="D35066">
        <v>0.54800000000000004</v>
      </c>
      <c r="E35066">
        <v>-5.3636299999999997</v>
      </c>
      <c r="F35066">
        <v>5.6000000000000001E-2</v>
      </c>
      <c r="G35066" t="s">
        <v>16</v>
      </c>
      <c r="H35066" t="s">
        <v>16</v>
      </c>
    </row>
    <row r="35067" spans="1:8" x14ac:dyDescent="0.2">
      <c r="A35067" t="s">
        <v>69596</v>
      </c>
      <c r="B35067">
        <v>0.91990000000000005</v>
      </c>
      <c r="C35067">
        <v>0.58998501999999997</v>
      </c>
      <c r="D35067">
        <v>-0.54800000000000004</v>
      </c>
      <c r="E35067">
        <v>-5.3636299999999997</v>
      </c>
      <c r="F35067">
        <v>-3.1300000000000001E-2</v>
      </c>
      <c r="G35067" t="s">
        <v>32373</v>
      </c>
      <c r="H35067" t="s">
        <v>32374</v>
      </c>
    </row>
    <row r="35068" spans="1:8" x14ac:dyDescent="0.2">
      <c r="A35068" t="s">
        <v>69597</v>
      </c>
      <c r="B35068">
        <v>0.91990000000000005</v>
      </c>
      <c r="C35068">
        <v>0.59002248000000002</v>
      </c>
      <c r="D35068">
        <v>-0.54800000000000004</v>
      </c>
      <c r="E35068">
        <v>-5.3636600000000003</v>
      </c>
      <c r="F35068">
        <v>-4.3499999999999997E-2</v>
      </c>
      <c r="G35068" t="s">
        <v>18731</v>
      </c>
      <c r="H35068" t="s">
        <v>18732</v>
      </c>
    </row>
    <row r="35069" spans="1:8" x14ac:dyDescent="0.2">
      <c r="A35069" t="s">
        <v>69598</v>
      </c>
      <c r="B35069">
        <v>0.91990000000000005</v>
      </c>
      <c r="C35069">
        <v>0.59003141999999997</v>
      </c>
      <c r="D35069">
        <v>0.54800000000000004</v>
      </c>
      <c r="E35069">
        <v>-5.3636600000000003</v>
      </c>
      <c r="F35069">
        <v>3.8800000000000001E-2</v>
      </c>
      <c r="G35069" t="s">
        <v>44355</v>
      </c>
      <c r="H35069" t="s">
        <v>44356</v>
      </c>
    </row>
    <row r="35070" spans="1:8" x14ac:dyDescent="0.2">
      <c r="A35070" t="s">
        <v>69599</v>
      </c>
      <c r="B35070">
        <v>0.91990000000000005</v>
      </c>
      <c r="C35070">
        <v>0.59004338999999995</v>
      </c>
      <c r="D35070">
        <v>0.54800000000000004</v>
      </c>
      <c r="E35070">
        <v>-5.3636699999999999</v>
      </c>
      <c r="F35070">
        <v>3.4599999999999999E-2</v>
      </c>
      <c r="G35070" t="s">
        <v>16</v>
      </c>
      <c r="H35070" t="s">
        <v>16</v>
      </c>
    </row>
    <row r="35071" spans="1:8" x14ac:dyDescent="0.2">
      <c r="A35071" t="s">
        <v>69600</v>
      </c>
      <c r="B35071">
        <v>0.91990000000000005</v>
      </c>
      <c r="C35071">
        <v>0.5900685</v>
      </c>
      <c r="D35071">
        <v>0.54800000000000004</v>
      </c>
      <c r="E35071">
        <v>-5.3636900000000001</v>
      </c>
      <c r="F35071">
        <v>5.4699999999999999E-2</v>
      </c>
      <c r="G35071" t="s">
        <v>25231</v>
      </c>
      <c r="H35071" t="s">
        <v>25232</v>
      </c>
    </row>
    <row r="35072" spans="1:8" x14ac:dyDescent="0.2">
      <c r="A35072" t="s">
        <v>69601</v>
      </c>
      <c r="B35072">
        <v>0.92</v>
      </c>
      <c r="C35072">
        <v>0.59011259999999999</v>
      </c>
      <c r="D35072">
        <v>-0.54700000000000004</v>
      </c>
      <c r="E35072">
        <v>-5.3637199999999998</v>
      </c>
      <c r="F35072">
        <v>-3.3599999999999998E-2</v>
      </c>
      <c r="G35072" t="s">
        <v>13904</v>
      </c>
      <c r="H35072" t="s">
        <v>13905</v>
      </c>
    </row>
    <row r="35073" spans="1:8" x14ac:dyDescent="0.2">
      <c r="A35073" t="s">
        <v>69602</v>
      </c>
      <c r="B35073">
        <v>0.92</v>
      </c>
      <c r="C35073">
        <v>0.59011979999999997</v>
      </c>
      <c r="D35073">
        <v>-0.54700000000000004</v>
      </c>
      <c r="E35073">
        <v>-5.3637199999999998</v>
      </c>
      <c r="F35073">
        <v>-3.9800000000000002E-2</v>
      </c>
      <c r="G35073" t="s">
        <v>16</v>
      </c>
      <c r="H35073" t="s">
        <v>16</v>
      </c>
    </row>
    <row r="35074" spans="1:8" x14ac:dyDescent="0.2">
      <c r="A35074" t="s">
        <v>69603</v>
      </c>
      <c r="B35074">
        <v>0.92</v>
      </c>
      <c r="C35074">
        <v>0.59014394999999997</v>
      </c>
      <c r="D35074">
        <v>0.54700000000000004</v>
      </c>
      <c r="E35074">
        <v>-5.36374</v>
      </c>
      <c r="F35074">
        <v>3.5700000000000003E-2</v>
      </c>
      <c r="G35074" t="s">
        <v>69604</v>
      </c>
      <c r="H35074" t="s">
        <v>69605</v>
      </c>
    </row>
    <row r="35075" spans="1:8" x14ac:dyDescent="0.2">
      <c r="A35075" t="s">
        <v>69606</v>
      </c>
      <c r="B35075">
        <v>0.92</v>
      </c>
      <c r="C35075">
        <v>0.59017501999999999</v>
      </c>
      <c r="D35075">
        <v>0.54700000000000004</v>
      </c>
      <c r="E35075">
        <v>-5.3637600000000001</v>
      </c>
      <c r="F35075">
        <v>4.1300000000000003E-2</v>
      </c>
      <c r="G35075" t="s">
        <v>16</v>
      </c>
      <c r="H35075" t="s">
        <v>16</v>
      </c>
    </row>
    <row r="35076" spans="1:8" x14ac:dyDescent="0.2">
      <c r="A35076" t="s">
        <v>69607</v>
      </c>
      <c r="B35076">
        <v>0.92</v>
      </c>
      <c r="C35076">
        <v>0.59018963999999996</v>
      </c>
      <c r="D35076">
        <v>-0.54700000000000004</v>
      </c>
      <c r="E35076">
        <v>-5.3637699999999997</v>
      </c>
      <c r="F35076">
        <v>-3.6999999999999998E-2</v>
      </c>
      <c r="G35076" t="s">
        <v>69608</v>
      </c>
      <c r="H35076" t="s">
        <v>69609</v>
      </c>
    </row>
    <row r="35077" spans="1:8" x14ac:dyDescent="0.2">
      <c r="A35077" t="s">
        <v>69610</v>
      </c>
      <c r="B35077">
        <v>0.92</v>
      </c>
      <c r="C35077">
        <v>0.59019299999999997</v>
      </c>
      <c r="D35077">
        <v>0.54700000000000004</v>
      </c>
      <c r="E35077">
        <v>-5.3637800000000002</v>
      </c>
      <c r="F35077">
        <v>5.6399999999999999E-2</v>
      </c>
      <c r="G35077" t="s">
        <v>69611</v>
      </c>
      <c r="H35077" t="s">
        <v>69612</v>
      </c>
    </row>
    <row r="35078" spans="1:8" x14ac:dyDescent="0.2">
      <c r="A35078" t="s">
        <v>69613</v>
      </c>
      <c r="B35078">
        <v>0.92</v>
      </c>
      <c r="C35078">
        <v>0.59021378000000002</v>
      </c>
      <c r="D35078">
        <v>-0.54700000000000004</v>
      </c>
      <c r="E35078">
        <v>-5.3637899999999998</v>
      </c>
      <c r="F35078">
        <v>-3.5200000000000002E-2</v>
      </c>
      <c r="G35078" t="s">
        <v>69614</v>
      </c>
      <c r="H35078" t="s">
        <v>69615</v>
      </c>
    </row>
    <row r="35079" spans="1:8" x14ac:dyDescent="0.2">
      <c r="A35079" t="s">
        <v>69616</v>
      </c>
      <c r="B35079">
        <v>0.92</v>
      </c>
      <c r="C35079">
        <v>0.59022540999999995</v>
      </c>
      <c r="D35079">
        <v>-0.54700000000000004</v>
      </c>
      <c r="E35079">
        <v>-5.3638000000000003</v>
      </c>
      <c r="F35079">
        <v>-3.1E-2</v>
      </c>
      <c r="G35079" t="s">
        <v>16</v>
      </c>
      <c r="H35079" t="s">
        <v>16</v>
      </c>
    </row>
    <row r="35080" spans="1:8" x14ac:dyDescent="0.2">
      <c r="A35080" t="s">
        <v>69617</v>
      </c>
      <c r="B35080">
        <v>0.92</v>
      </c>
      <c r="C35080">
        <v>0.59025039999999995</v>
      </c>
      <c r="D35080">
        <v>-0.54700000000000004</v>
      </c>
      <c r="E35080">
        <v>-5.3638199999999996</v>
      </c>
      <c r="F35080">
        <v>-6.3E-2</v>
      </c>
      <c r="G35080" t="s">
        <v>69618</v>
      </c>
      <c r="H35080" t="s">
        <v>69619</v>
      </c>
    </row>
    <row r="35081" spans="1:8" x14ac:dyDescent="0.2">
      <c r="A35081" t="s">
        <v>69620</v>
      </c>
      <c r="B35081">
        <v>0.92</v>
      </c>
      <c r="C35081">
        <v>0.59031544999999996</v>
      </c>
      <c r="D35081">
        <v>0.54700000000000004</v>
      </c>
      <c r="E35081">
        <v>-5.3638599999999999</v>
      </c>
      <c r="F35081">
        <v>3.5900000000000001E-2</v>
      </c>
      <c r="G35081" t="s">
        <v>16</v>
      </c>
      <c r="H35081" t="s">
        <v>16</v>
      </c>
    </row>
    <row r="35082" spans="1:8" x14ac:dyDescent="0.2">
      <c r="A35082" t="s">
        <v>69621</v>
      </c>
      <c r="B35082">
        <v>0.92</v>
      </c>
      <c r="C35082">
        <v>0.59031699000000004</v>
      </c>
      <c r="D35082">
        <v>0.54700000000000004</v>
      </c>
      <c r="E35082">
        <v>-5.3638599999999999</v>
      </c>
      <c r="F35082">
        <v>4.0899999999999999E-2</v>
      </c>
      <c r="G35082" t="s">
        <v>16</v>
      </c>
      <c r="H35082" t="s">
        <v>16</v>
      </c>
    </row>
    <row r="35083" spans="1:8" x14ac:dyDescent="0.2">
      <c r="A35083" t="s">
        <v>69622</v>
      </c>
      <c r="B35083">
        <v>0.92</v>
      </c>
      <c r="C35083">
        <v>0.59034067999999995</v>
      </c>
      <c r="D35083">
        <v>0.54700000000000004</v>
      </c>
      <c r="E35083">
        <v>-5.36388</v>
      </c>
      <c r="F35083">
        <v>4.0800000000000003E-2</v>
      </c>
      <c r="G35083" t="s">
        <v>56762</v>
      </c>
      <c r="H35083" t="s">
        <v>56763</v>
      </c>
    </row>
    <row r="35084" spans="1:8" x14ac:dyDescent="0.2">
      <c r="A35084" t="s">
        <v>69623</v>
      </c>
      <c r="B35084">
        <v>0.92</v>
      </c>
      <c r="C35084">
        <v>0.59035369000000004</v>
      </c>
      <c r="D35084">
        <v>0.54700000000000004</v>
      </c>
      <c r="E35084">
        <v>-5.3638899999999996</v>
      </c>
      <c r="F35084">
        <v>4.5499999999999999E-2</v>
      </c>
      <c r="G35084" t="s">
        <v>69624</v>
      </c>
      <c r="H35084" t="s">
        <v>69625</v>
      </c>
    </row>
    <row r="35085" spans="1:8" x14ac:dyDescent="0.2">
      <c r="A35085" t="s">
        <v>69626</v>
      </c>
      <c r="B35085">
        <v>0.92</v>
      </c>
      <c r="C35085">
        <v>0.59035592999999997</v>
      </c>
      <c r="D35085">
        <v>0.54700000000000004</v>
      </c>
      <c r="E35085">
        <v>-5.3638899999999996</v>
      </c>
      <c r="F35085">
        <v>4.1099999999999998E-2</v>
      </c>
      <c r="G35085" t="s">
        <v>16</v>
      </c>
      <c r="H35085" t="s">
        <v>16</v>
      </c>
    </row>
    <row r="35086" spans="1:8" x14ac:dyDescent="0.2">
      <c r="A35086" t="s">
        <v>69627</v>
      </c>
      <c r="B35086">
        <v>0.92</v>
      </c>
      <c r="C35086">
        <v>0.59036381000000004</v>
      </c>
      <c r="D35086">
        <v>-0.54700000000000004</v>
      </c>
      <c r="E35086">
        <v>-5.3639000000000001</v>
      </c>
      <c r="F35086">
        <v>-6.8400000000000002E-2</v>
      </c>
      <c r="G35086" t="s">
        <v>1938</v>
      </c>
      <c r="H35086" t="s">
        <v>1939</v>
      </c>
    </row>
    <row r="35087" spans="1:8" x14ac:dyDescent="0.2">
      <c r="A35087" t="s">
        <v>69628</v>
      </c>
      <c r="B35087">
        <v>0.92</v>
      </c>
      <c r="C35087">
        <v>0.59038025000000005</v>
      </c>
      <c r="D35087">
        <v>-0.54700000000000004</v>
      </c>
      <c r="E35087">
        <v>-5.3639099999999997</v>
      </c>
      <c r="F35087">
        <v>-4.2000000000000003E-2</v>
      </c>
      <c r="G35087" t="s">
        <v>55785</v>
      </c>
      <c r="H35087" t="s">
        <v>55786</v>
      </c>
    </row>
    <row r="35088" spans="1:8" x14ac:dyDescent="0.2">
      <c r="A35088" t="s">
        <v>69629</v>
      </c>
      <c r="B35088">
        <v>0.92010000000000003</v>
      </c>
      <c r="C35088">
        <v>0.59044905999999997</v>
      </c>
      <c r="D35088">
        <v>0.54700000000000004</v>
      </c>
      <c r="E35088">
        <v>-5.36395</v>
      </c>
      <c r="F35088">
        <v>4.4999999999999998E-2</v>
      </c>
      <c r="G35088" t="s">
        <v>69630</v>
      </c>
      <c r="H35088" t="s">
        <v>69631</v>
      </c>
    </row>
    <row r="35089" spans="1:8" x14ac:dyDescent="0.2">
      <c r="A35089" t="s">
        <v>69632</v>
      </c>
      <c r="B35089">
        <v>0.92010000000000003</v>
      </c>
      <c r="C35089">
        <v>0.59047534000000002</v>
      </c>
      <c r="D35089">
        <v>0.54700000000000004</v>
      </c>
      <c r="E35089">
        <v>-5.3639700000000001</v>
      </c>
      <c r="F35089">
        <v>5.2900000000000003E-2</v>
      </c>
      <c r="G35089" t="s">
        <v>16</v>
      </c>
      <c r="H35089" t="s">
        <v>16</v>
      </c>
    </row>
    <row r="35090" spans="1:8" x14ac:dyDescent="0.2">
      <c r="A35090" t="s">
        <v>69633</v>
      </c>
      <c r="B35090">
        <v>0.92010000000000003</v>
      </c>
      <c r="C35090">
        <v>0.59048845999999999</v>
      </c>
      <c r="D35090">
        <v>0.54700000000000004</v>
      </c>
      <c r="E35090">
        <v>-5.3639799999999997</v>
      </c>
      <c r="F35090">
        <v>8.6300000000000002E-2</v>
      </c>
      <c r="G35090" t="s">
        <v>13655</v>
      </c>
      <c r="H35090" t="s">
        <v>13656</v>
      </c>
    </row>
    <row r="35091" spans="1:8" x14ac:dyDescent="0.2">
      <c r="A35091" t="s">
        <v>69634</v>
      </c>
      <c r="B35091">
        <v>0.92010000000000003</v>
      </c>
      <c r="C35091">
        <v>0.59051430999999999</v>
      </c>
      <c r="D35091">
        <v>-0.54700000000000004</v>
      </c>
      <c r="E35091">
        <v>-5.3639999999999999</v>
      </c>
      <c r="F35091">
        <v>-3.4299999999999997E-2</v>
      </c>
      <c r="G35091" t="s">
        <v>36249</v>
      </c>
      <c r="H35091" t="s">
        <v>36250</v>
      </c>
    </row>
    <row r="35092" spans="1:8" x14ac:dyDescent="0.2">
      <c r="A35092" t="s">
        <v>69635</v>
      </c>
      <c r="B35092">
        <v>0.92010000000000003</v>
      </c>
      <c r="C35092">
        <v>0.59051851</v>
      </c>
      <c r="D35092">
        <v>0.54700000000000004</v>
      </c>
      <c r="E35092">
        <v>-5.3639999999999999</v>
      </c>
      <c r="F35092">
        <v>4.41E-2</v>
      </c>
      <c r="G35092" t="s">
        <v>69636</v>
      </c>
      <c r="H35092" t="s">
        <v>69637</v>
      </c>
    </row>
    <row r="35093" spans="1:8" x14ac:dyDescent="0.2">
      <c r="A35093" t="s">
        <v>69638</v>
      </c>
      <c r="B35093">
        <v>0.92010000000000003</v>
      </c>
      <c r="C35093">
        <v>0.59056772999999996</v>
      </c>
      <c r="D35093">
        <v>-0.54700000000000004</v>
      </c>
      <c r="E35093">
        <v>-5.3640400000000001</v>
      </c>
      <c r="F35093">
        <v>-3.4799999999999998E-2</v>
      </c>
      <c r="G35093" t="s">
        <v>28754</v>
      </c>
      <c r="H35093" t="s">
        <v>28755</v>
      </c>
    </row>
    <row r="35094" spans="1:8" x14ac:dyDescent="0.2">
      <c r="A35094" t="s">
        <v>69639</v>
      </c>
      <c r="B35094">
        <v>0.92010000000000003</v>
      </c>
      <c r="C35094">
        <v>0.59059950999999999</v>
      </c>
      <c r="D35094">
        <v>0.54700000000000004</v>
      </c>
      <c r="E35094">
        <v>-5.3640600000000003</v>
      </c>
      <c r="F35094">
        <v>2.6800000000000001E-2</v>
      </c>
      <c r="G35094" t="s">
        <v>66193</v>
      </c>
      <c r="H35094" t="s">
        <v>66194</v>
      </c>
    </row>
    <row r="35095" spans="1:8" x14ac:dyDescent="0.2">
      <c r="A35095" t="s">
        <v>69640</v>
      </c>
      <c r="B35095">
        <v>0.92010000000000003</v>
      </c>
      <c r="C35095">
        <v>0.59060155999999997</v>
      </c>
      <c r="D35095">
        <v>0.54700000000000004</v>
      </c>
      <c r="E35095">
        <v>-5.3640600000000003</v>
      </c>
      <c r="F35095">
        <v>5.3600000000000002E-2</v>
      </c>
      <c r="G35095" t="s">
        <v>16</v>
      </c>
      <c r="H35095" t="s">
        <v>16</v>
      </c>
    </row>
    <row r="35096" spans="1:8" x14ac:dyDescent="0.2">
      <c r="A35096" t="s">
        <v>69641</v>
      </c>
      <c r="B35096">
        <v>0.92010000000000003</v>
      </c>
      <c r="C35096">
        <v>0.59062218</v>
      </c>
      <c r="D35096">
        <v>-0.54700000000000004</v>
      </c>
      <c r="E35096">
        <v>-5.3640800000000004</v>
      </c>
      <c r="F35096">
        <v>-4.8399999999999999E-2</v>
      </c>
      <c r="G35096" t="s">
        <v>69642</v>
      </c>
      <c r="H35096" t="s">
        <v>69643</v>
      </c>
    </row>
    <row r="35097" spans="1:8" x14ac:dyDescent="0.2">
      <c r="A35097" t="s">
        <v>69644</v>
      </c>
      <c r="B35097">
        <v>0.92010000000000003</v>
      </c>
      <c r="C35097">
        <v>0.59064888999999998</v>
      </c>
      <c r="D35097">
        <v>0.54700000000000004</v>
      </c>
      <c r="E35097">
        <v>-5.36409</v>
      </c>
      <c r="F35097">
        <v>5.2299999999999999E-2</v>
      </c>
      <c r="G35097" t="s">
        <v>69645</v>
      </c>
      <c r="H35097" t="s">
        <v>69646</v>
      </c>
    </row>
    <row r="35098" spans="1:8" x14ac:dyDescent="0.2">
      <c r="A35098" t="s">
        <v>69647</v>
      </c>
      <c r="B35098">
        <v>0.92010000000000003</v>
      </c>
      <c r="C35098">
        <v>0.59065745000000003</v>
      </c>
      <c r="D35098">
        <v>0.54700000000000004</v>
      </c>
      <c r="E35098">
        <v>-5.3640999999999996</v>
      </c>
      <c r="F35098">
        <v>3.5299999999999998E-2</v>
      </c>
      <c r="G35098" t="s">
        <v>7466</v>
      </c>
      <c r="H35098" t="s">
        <v>7467</v>
      </c>
    </row>
    <row r="35099" spans="1:8" x14ac:dyDescent="0.2">
      <c r="A35099" t="s">
        <v>69648</v>
      </c>
      <c r="B35099">
        <v>0.92010000000000003</v>
      </c>
      <c r="C35099">
        <v>0.59066092999999997</v>
      </c>
      <c r="D35099">
        <v>-0.54700000000000004</v>
      </c>
      <c r="E35099">
        <v>-5.3640999999999996</v>
      </c>
      <c r="F35099">
        <v>-3.56E-2</v>
      </c>
      <c r="G35099" t="s">
        <v>49606</v>
      </c>
      <c r="H35099" t="s">
        <v>49607</v>
      </c>
    </row>
    <row r="35100" spans="1:8" x14ac:dyDescent="0.2">
      <c r="A35100" t="s">
        <v>69649</v>
      </c>
      <c r="B35100">
        <v>0.92010000000000003</v>
      </c>
      <c r="C35100">
        <v>0.59066366999999997</v>
      </c>
      <c r="D35100">
        <v>-0.54700000000000004</v>
      </c>
      <c r="E35100">
        <v>-5.3640999999999996</v>
      </c>
      <c r="F35100">
        <v>-3.9300000000000002E-2</v>
      </c>
      <c r="G35100" t="s">
        <v>16</v>
      </c>
      <c r="H35100" t="s">
        <v>16</v>
      </c>
    </row>
    <row r="35101" spans="1:8" x14ac:dyDescent="0.2">
      <c r="A35101" t="s">
        <v>69650</v>
      </c>
      <c r="B35101">
        <v>0.92010000000000003</v>
      </c>
      <c r="C35101">
        <v>0.59067238</v>
      </c>
      <c r="D35101">
        <v>-0.54700000000000004</v>
      </c>
      <c r="E35101">
        <v>-5.3641100000000002</v>
      </c>
      <c r="F35101">
        <v>-4.2900000000000001E-2</v>
      </c>
      <c r="G35101" t="s">
        <v>2175</v>
      </c>
      <c r="H35101" t="s">
        <v>2176</v>
      </c>
    </row>
    <row r="35102" spans="1:8" x14ac:dyDescent="0.2">
      <c r="A35102" t="s">
        <v>69651</v>
      </c>
      <c r="B35102">
        <v>0.92010000000000003</v>
      </c>
      <c r="C35102">
        <v>0.59067574</v>
      </c>
      <c r="D35102">
        <v>0.54700000000000004</v>
      </c>
      <c r="E35102">
        <v>-5.3641100000000002</v>
      </c>
      <c r="F35102">
        <v>4.3700000000000003E-2</v>
      </c>
      <c r="G35102" t="s">
        <v>18265</v>
      </c>
      <c r="H35102" t="s">
        <v>18266</v>
      </c>
    </row>
    <row r="35103" spans="1:8" x14ac:dyDescent="0.2">
      <c r="A35103" t="s">
        <v>69652</v>
      </c>
      <c r="B35103">
        <v>0.92010000000000003</v>
      </c>
      <c r="C35103">
        <v>0.59070071000000002</v>
      </c>
      <c r="D35103">
        <v>0.54700000000000004</v>
      </c>
      <c r="E35103">
        <v>-5.3641300000000003</v>
      </c>
      <c r="F35103">
        <v>4.4999999999999998E-2</v>
      </c>
      <c r="G35103" t="s">
        <v>5517</v>
      </c>
      <c r="H35103" t="s">
        <v>5518</v>
      </c>
    </row>
    <row r="35104" spans="1:8" x14ac:dyDescent="0.2">
      <c r="A35104" t="s">
        <v>69653</v>
      </c>
      <c r="B35104">
        <v>0.92010000000000003</v>
      </c>
      <c r="C35104">
        <v>0.59073233999999997</v>
      </c>
      <c r="D35104">
        <v>0.54700000000000004</v>
      </c>
      <c r="E35104">
        <v>-5.3641500000000004</v>
      </c>
      <c r="F35104">
        <v>4.8800000000000003E-2</v>
      </c>
      <c r="G35104" t="s">
        <v>53517</v>
      </c>
      <c r="H35104" t="s">
        <v>53518</v>
      </c>
    </row>
    <row r="35105" spans="1:8" x14ac:dyDescent="0.2">
      <c r="A35105" t="s">
        <v>69654</v>
      </c>
      <c r="B35105">
        <v>0.92020000000000002</v>
      </c>
      <c r="C35105">
        <v>0.59080674</v>
      </c>
      <c r="D35105">
        <v>-0.54600000000000004</v>
      </c>
      <c r="E35105">
        <v>-5.3642000000000003</v>
      </c>
      <c r="F35105">
        <v>-0.06</v>
      </c>
      <c r="G35105" t="s">
        <v>69655</v>
      </c>
      <c r="H35105" t="s">
        <v>69656</v>
      </c>
    </row>
    <row r="35106" spans="1:8" x14ac:dyDescent="0.2">
      <c r="A35106" t="s">
        <v>69657</v>
      </c>
      <c r="B35106">
        <v>0.92020000000000002</v>
      </c>
      <c r="C35106">
        <v>0.59082387999999997</v>
      </c>
      <c r="D35106">
        <v>0.54600000000000004</v>
      </c>
      <c r="E35106">
        <v>-5.3642200000000004</v>
      </c>
      <c r="F35106">
        <v>5.8299999999999998E-2</v>
      </c>
      <c r="G35106" t="s">
        <v>48295</v>
      </c>
      <c r="H35106" t="s">
        <v>48296</v>
      </c>
    </row>
    <row r="35107" spans="1:8" x14ac:dyDescent="0.2">
      <c r="A35107" t="s">
        <v>69658</v>
      </c>
      <c r="B35107">
        <v>0.92020000000000002</v>
      </c>
      <c r="C35107">
        <v>0.59082844999999995</v>
      </c>
      <c r="D35107">
        <v>0.54600000000000004</v>
      </c>
      <c r="E35107">
        <v>-5.3642200000000004</v>
      </c>
      <c r="F35107">
        <v>2.9499999999999998E-2</v>
      </c>
      <c r="G35107" t="s">
        <v>58151</v>
      </c>
      <c r="H35107" t="s">
        <v>58152</v>
      </c>
    </row>
    <row r="35108" spans="1:8" x14ac:dyDescent="0.2">
      <c r="A35108" t="s">
        <v>69659</v>
      </c>
      <c r="B35108">
        <v>0.92020000000000002</v>
      </c>
      <c r="C35108">
        <v>0.59086548000000005</v>
      </c>
      <c r="D35108">
        <v>-0.54600000000000004</v>
      </c>
      <c r="E35108">
        <v>-5.3642500000000002</v>
      </c>
      <c r="F35108">
        <v>-6.6000000000000003E-2</v>
      </c>
      <c r="G35108" t="s">
        <v>1346</v>
      </c>
      <c r="H35108" t="s">
        <v>1347</v>
      </c>
    </row>
    <row r="35109" spans="1:8" x14ac:dyDescent="0.2">
      <c r="A35109" t="s">
        <v>69660</v>
      </c>
      <c r="B35109">
        <v>0.92020000000000002</v>
      </c>
      <c r="C35109">
        <v>0.59086844000000005</v>
      </c>
      <c r="D35109">
        <v>-0.54600000000000004</v>
      </c>
      <c r="E35109">
        <v>-5.3642500000000002</v>
      </c>
      <c r="F35109">
        <v>-2.7699999999999999E-2</v>
      </c>
      <c r="G35109" t="s">
        <v>14500</v>
      </c>
      <c r="H35109" t="s">
        <v>14501</v>
      </c>
    </row>
    <row r="35110" spans="1:8" x14ac:dyDescent="0.2">
      <c r="A35110" t="s">
        <v>69661</v>
      </c>
      <c r="B35110">
        <v>0.92020000000000002</v>
      </c>
      <c r="C35110">
        <v>0.59089963999999995</v>
      </c>
      <c r="D35110">
        <v>0.54600000000000004</v>
      </c>
      <c r="E35110">
        <v>-5.3642700000000003</v>
      </c>
      <c r="F35110">
        <v>3.6499999999999998E-2</v>
      </c>
      <c r="G35110" t="s">
        <v>69662</v>
      </c>
      <c r="H35110" t="s">
        <v>69663</v>
      </c>
    </row>
    <row r="35111" spans="1:8" x14ac:dyDescent="0.2">
      <c r="A35111" t="s">
        <v>69664</v>
      </c>
      <c r="B35111">
        <v>0.92020000000000002</v>
      </c>
      <c r="C35111">
        <v>0.59090746000000005</v>
      </c>
      <c r="D35111">
        <v>0.54600000000000004</v>
      </c>
      <c r="E35111">
        <v>-5.3642700000000003</v>
      </c>
      <c r="F35111">
        <v>4.2599999999999999E-2</v>
      </c>
      <c r="G35111" t="s">
        <v>30951</v>
      </c>
      <c r="H35111" t="s">
        <v>30952</v>
      </c>
    </row>
    <row r="35112" spans="1:8" x14ac:dyDescent="0.2">
      <c r="A35112" t="s">
        <v>69665</v>
      </c>
      <c r="B35112">
        <v>0.92020000000000002</v>
      </c>
      <c r="C35112">
        <v>0.59094122999999998</v>
      </c>
      <c r="D35112">
        <v>-0.54600000000000004</v>
      </c>
      <c r="E35112">
        <v>-5.3643000000000001</v>
      </c>
      <c r="F35112">
        <v>-4.1099999999999998E-2</v>
      </c>
      <c r="G35112" t="s">
        <v>16</v>
      </c>
      <c r="H35112" t="s">
        <v>16</v>
      </c>
    </row>
    <row r="35113" spans="1:8" x14ac:dyDescent="0.2">
      <c r="A35113" t="s">
        <v>69666</v>
      </c>
      <c r="B35113">
        <v>0.92020000000000002</v>
      </c>
      <c r="C35113">
        <v>0.59095741000000002</v>
      </c>
      <c r="D35113">
        <v>0.54600000000000004</v>
      </c>
      <c r="E35113">
        <v>-5.3643099999999997</v>
      </c>
      <c r="F35113">
        <v>5.0799999999999998E-2</v>
      </c>
      <c r="G35113" t="s">
        <v>16</v>
      </c>
      <c r="H35113" t="s">
        <v>16</v>
      </c>
    </row>
    <row r="35114" spans="1:8" x14ac:dyDescent="0.2">
      <c r="A35114" t="s">
        <v>69667</v>
      </c>
      <c r="B35114">
        <v>0.92020000000000002</v>
      </c>
      <c r="C35114">
        <v>0.59101285000000003</v>
      </c>
      <c r="D35114">
        <v>0.54600000000000004</v>
      </c>
      <c r="E35114">
        <v>-5.36435</v>
      </c>
      <c r="F35114">
        <v>4.0399999999999998E-2</v>
      </c>
      <c r="G35114" t="s">
        <v>16</v>
      </c>
      <c r="H35114" t="s">
        <v>16</v>
      </c>
    </row>
    <row r="35115" spans="1:8" x14ac:dyDescent="0.2">
      <c r="A35115" t="s">
        <v>69668</v>
      </c>
      <c r="B35115">
        <v>0.92020000000000002</v>
      </c>
      <c r="C35115">
        <v>0.59101950999999997</v>
      </c>
      <c r="D35115">
        <v>0.54600000000000004</v>
      </c>
      <c r="E35115">
        <v>-5.36435</v>
      </c>
      <c r="F35115">
        <v>3.95E-2</v>
      </c>
      <c r="G35115" t="s">
        <v>49738</v>
      </c>
      <c r="H35115" t="s">
        <v>49739</v>
      </c>
    </row>
    <row r="35116" spans="1:8" x14ac:dyDescent="0.2">
      <c r="A35116" t="s">
        <v>69669</v>
      </c>
      <c r="B35116">
        <v>0.92020000000000002</v>
      </c>
      <c r="C35116">
        <v>0.59105454999999996</v>
      </c>
      <c r="D35116">
        <v>-0.54600000000000004</v>
      </c>
      <c r="E35116">
        <v>-5.3643799999999997</v>
      </c>
      <c r="F35116">
        <v>-5.57E-2</v>
      </c>
      <c r="G35116" t="s">
        <v>32780</v>
      </c>
      <c r="H35116" t="s">
        <v>32781</v>
      </c>
    </row>
    <row r="35117" spans="1:8" x14ac:dyDescent="0.2">
      <c r="A35117" t="s">
        <v>69670</v>
      </c>
      <c r="B35117">
        <v>0.92020000000000002</v>
      </c>
      <c r="C35117">
        <v>0.59106314000000004</v>
      </c>
      <c r="D35117">
        <v>0.54600000000000004</v>
      </c>
      <c r="E35117">
        <v>-5.3643799999999997</v>
      </c>
      <c r="F35117">
        <v>0.17599999999999999</v>
      </c>
      <c r="G35117" t="s">
        <v>16129</v>
      </c>
      <c r="H35117" t="s">
        <v>16130</v>
      </c>
    </row>
    <row r="35118" spans="1:8" x14ac:dyDescent="0.2">
      <c r="A35118" t="s">
        <v>69671</v>
      </c>
      <c r="B35118">
        <v>0.92020000000000002</v>
      </c>
      <c r="C35118">
        <v>0.59108985999999997</v>
      </c>
      <c r="D35118">
        <v>-0.54600000000000004</v>
      </c>
      <c r="E35118">
        <v>-5.3643999999999998</v>
      </c>
      <c r="F35118">
        <v>-4.0800000000000003E-2</v>
      </c>
      <c r="G35118" t="s">
        <v>69672</v>
      </c>
      <c r="H35118" t="s">
        <v>69673</v>
      </c>
    </row>
    <row r="35119" spans="1:8" x14ac:dyDescent="0.2">
      <c r="A35119" t="s">
        <v>69674</v>
      </c>
      <c r="B35119">
        <v>0.92020000000000002</v>
      </c>
      <c r="C35119">
        <v>0.59110059999999998</v>
      </c>
      <c r="D35119">
        <v>0.54600000000000004</v>
      </c>
      <c r="E35119">
        <v>-5.3644100000000003</v>
      </c>
      <c r="F35119">
        <v>3.5000000000000003E-2</v>
      </c>
      <c r="G35119" t="s">
        <v>16</v>
      </c>
      <c r="H35119" t="s">
        <v>16</v>
      </c>
    </row>
    <row r="35120" spans="1:8" x14ac:dyDescent="0.2">
      <c r="A35120" t="s">
        <v>69675</v>
      </c>
      <c r="B35120">
        <v>0.92020000000000002</v>
      </c>
      <c r="C35120">
        <v>0.59111437</v>
      </c>
      <c r="D35120">
        <v>0.54600000000000004</v>
      </c>
      <c r="E35120">
        <v>-5.36442</v>
      </c>
      <c r="F35120">
        <v>4.9500000000000002E-2</v>
      </c>
      <c r="G35120" t="s">
        <v>4605</v>
      </c>
      <c r="H35120" t="s">
        <v>4606</v>
      </c>
    </row>
    <row r="35121" spans="1:8" x14ac:dyDescent="0.2">
      <c r="A35121" t="s">
        <v>69676</v>
      </c>
      <c r="B35121">
        <v>0.92020000000000002</v>
      </c>
      <c r="C35121">
        <v>0.59113163000000002</v>
      </c>
      <c r="D35121">
        <v>-0.54600000000000004</v>
      </c>
      <c r="E35121">
        <v>-5.3644299999999996</v>
      </c>
      <c r="F35121">
        <v>-5.5399999999999998E-2</v>
      </c>
      <c r="G35121" t="s">
        <v>69677</v>
      </c>
      <c r="H35121" t="s">
        <v>69678</v>
      </c>
    </row>
    <row r="35122" spans="1:8" x14ac:dyDescent="0.2">
      <c r="A35122" t="s">
        <v>69679</v>
      </c>
      <c r="B35122">
        <v>0.92020000000000002</v>
      </c>
      <c r="C35122">
        <v>0.59118276999999997</v>
      </c>
      <c r="D35122">
        <v>0.54600000000000004</v>
      </c>
      <c r="E35122">
        <v>-5.3644699999999998</v>
      </c>
      <c r="F35122">
        <v>3.85E-2</v>
      </c>
      <c r="G35122" t="s">
        <v>62596</v>
      </c>
      <c r="H35122" t="s">
        <v>62597</v>
      </c>
    </row>
    <row r="35123" spans="1:8" x14ac:dyDescent="0.2">
      <c r="A35123" t="s">
        <v>69680</v>
      </c>
      <c r="B35123">
        <v>0.92020000000000002</v>
      </c>
      <c r="C35123">
        <v>0.59118335</v>
      </c>
      <c r="D35123">
        <v>-0.54600000000000004</v>
      </c>
      <c r="E35123">
        <v>-5.3644699999999998</v>
      </c>
      <c r="F35123">
        <v>-3.9399999999999998E-2</v>
      </c>
      <c r="G35123" t="s">
        <v>69681</v>
      </c>
      <c r="H35123" t="s">
        <v>69682</v>
      </c>
    </row>
    <row r="35124" spans="1:8" x14ac:dyDescent="0.2">
      <c r="A35124" t="s">
        <v>69683</v>
      </c>
      <c r="B35124">
        <v>0.92020000000000002</v>
      </c>
      <c r="C35124">
        <v>0.59118435000000003</v>
      </c>
      <c r="D35124">
        <v>-0.54600000000000004</v>
      </c>
      <c r="E35124">
        <v>-5.3644699999999998</v>
      </c>
      <c r="F35124">
        <v>-4.0500000000000001E-2</v>
      </c>
      <c r="G35124" t="s">
        <v>69684</v>
      </c>
      <c r="H35124" t="s">
        <v>69685</v>
      </c>
    </row>
    <row r="35125" spans="1:8" x14ac:dyDescent="0.2">
      <c r="A35125" t="s">
        <v>69686</v>
      </c>
      <c r="B35125">
        <v>0.92020000000000002</v>
      </c>
      <c r="C35125">
        <v>0.59119111000000002</v>
      </c>
      <c r="D35125">
        <v>0.54600000000000004</v>
      </c>
      <c r="E35125">
        <v>-5.3644699999999998</v>
      </c>
      <c r="F35125">
        <v>4.3499999999999997E-2</v>
      </c>
      <c r="G35125" t="s">
        <v>69320</v>
      </c>
      <c r="H35125" t="s">
        <v>69321</v>
      </c>
    </row>
    <row r="35126" spans="1:8" x14ac:dyDescent="0.2">
      <c r="A35126" t="s">
        <v>69687</v>
      </c>
      <c r="B35126">
        <v>0.92020000000000002</v>
      </c>
      <c r="C35126">
        <v>0.59119573999999997</v>
      </c>
      <c r="D35126">
        <v>-0.54600000000000004</v>
      </c>
      <c r="E35126">
        <v>-5.3644800000000004</v>
      </c>
      <c r="F35126">
        <v>-3.4700000000000002E-2</v>
      </c>
      <c r="G35126" t="s">
        <v>5763</v>
      </c>
      <c r="H35126" t="s">
        <v>5764</v>
      </c>
    </row>
    <row r="35127" spans="1:8" x14ac:dyDescent="0.2">
      <c r="A35127" t="s">
        <v>69688</v>
      </c>
      <c r="B35127">
        <v>0.92020000000000002</v>
      </c>
      <c r="C35127">
        <v>0.59120125000000001</v>
      </c>
      <c r="D35127">
        <v>-0.54600000000000004</v>
      </c>
      <c r="E35127">
        <v>-5.3644800000000004</v>
      </c>
      <c r="F35127">
        <v>-2.9100000000000001E-2</v>
      </c>
      <c r="G35127" t="s">
        <v>16</v>
      </c>
      <c r="H35127" t="s">
        <v>16</v>
      </c>
    </row>
    <row r="35128" spans="1:8" x14ac:dyDescent="0.2">
      <c r="A35128" t="s">
        <v>69689</v>
      </c>
      <c r="B35128">
        <v>0.92020000000000002</v>
      </c>
      <c r="C35128">
        <v>0.59122096000000002</v>
      </c>
      <c r="D35128">
        <v>-0.54600000000000004</v>
      </c>
      <c r="E35128">
        <v>-5.36449</v>
      </c>
      <c r="F35128">
        <v>-3.27E-2</v>
      </c>
      <c r="G35128" t="s">
        <v>69690</v>
      </c>
      <c r="H35128" t="s">
        <v>69691</v>
      </c>
    </row>
    <row r="35129" spans="1:8" x14ac:dyDescent="0.2">
      <c r="A35129" t="s">
        <v>69692</v>
      </c>
      <c r="B35129">
        <v>0.92020000000000002</v>
      </c>
      <c r="C35129">
        <v>0.59122691000000005</v>
      </c>
      <c r="D35129">
        <v>-0.54600000000000004</v>
      </c>
      <c r="E35129">
        <v>-5.3644999999999996</v>
      </c>
      <c r="F35129">
        <v>-5.4800000000000001E-2</v>
      </c>
      <c r="G35129" t="s">
        <v>69693</v>
      </c>
      <c r="H35129" t="s">
        <v>69694</v>
      </c>
    </row>
    <row r="35130" spans="1:8" x14ac:dyDescent="0.2">
      <c r="A35130" t="s">
        <v>69695</v>
      </c>
      <c r="B35130">
        <v>0.92020000000000002</v>
      </c>
      <c r="C35130">
        <v>0.59126593999999999</v>
      </c>
      <c r="D35130">
        <v>0.54600000000000004</v>
      </c>
      <c r="E35130">
        <v>-5.3645199999999997</v>
      </c>
      <c r="F35130">
        <v>4.6899999999999997E-2</v>
      </c>
      <c r="G35130" t="s">
        <v>16</v>
      </c>
      <c r="H35130" t="s">
        <v>16</v>
      </c>
    </row>
    <row r="35131" spans="1:8" x14ac:dyDescent="0.2">
      <c r="A35131" t="s">
        <v>69696</v>
      </c>
      <c r="B35131">
        <v>0.92020000000000002</v>
      </c>
      <c r="C35131">
        <v>0.59128734999999999</v>
      </c>
      <c r="D35131">
        <v>-0.54600000000000004</v>
      </c>
      <c r="E35131">
        <v>-5.3645399999999999</v>
      </c>
      <c r="F35131">
        <v>-3.7999999999999999E-2</v>
      </c>
      <c r="G35131" t="s">
        <v>55805</v>
      </c>
      <c r="H35131" t="s">
        <v>55806</v>
      </c>
    </row>
    <row r="35132" spans="1:8" x14ac:dyDescent="0.2">
      <c r="A35132" t="s">
        <v>69697</v>
      </c>
      <c r="B35132">
        <v>0.92020000000000002</v>
      </c>
      <c r="C35132">
        <v>0.59129953000000002</v>
      </c>
      <c r="D35132">
        <v>-0.54600000000000004</v>
      </c>
      <c r="E35132">
        <v>-5.3645500000000004</v>
      </c>
      <c r="F35132">
        <v>-5.2499999999999998E-2</v>
      </c>
      <c r="G35132" t="s">
        <v>1556</v>
      </c>
      <c r="H35132" t="s">
        <v>1557</v>
      </c>
    </row>
    <row r="35133" spans="1:8" x14ac:dyDescent="0.2">
      <c r="A35133" t="s">
        <v>69698</v>
      </c>
      <c r="B35133">
        <v>0.92030000000000001</v>
      </c>
      <c r="C35133">
        <v>0.59131736000000001</v>
      </c>
      <c r="D35133">
        <v>0.54600000000000004</v>
      </c>
      <c r="E35133">
        <v>-5.36456</v>
      </c>
      <c r="F35133">
        <v>3.9699999999999999E-2</v>
      </c>
      <c r="G35133" t="s">
        <v>11646</v>
      </c>
      <c r="H35133" t="s">
        <v>11647</v>
      </c>
    </row>
    <row r="35134" spans="1:8" x14ac:dyDescent="0.2">
      <c r="A35134" t="s">
        <v>69699</v>
      </c>
      <c r="B35134">
        <v>0.92030000000000001</v>
      </c>
      <c r="C35134">
        <v>0.59134560000000003</v>
      </c>
      <c r="D35134">
        <v>0.54600000000000004</v>
      </c>
      <c r="E35134">
        <v>-5.3645800000000001</v>
      </c>
      <c r="F35134">
        <v>4.36E-2</v>
      </c>
      <c r="G35134" t="s">
        <v>69700</v>
      </c>
      <c r="H35134" t="s">
        <v>69701</v>
      </c>
    </row>
    <row r="35135" spans="1:8" x14ac:dyDescent="0.2">
      <c r="A35135" t="s">
        <v>69702</v>
      </c>
      <c r="B35135">
        <v>0.92030000000000001</v>
      </c>
      <c r="C35135">
        <v>0.59137748000000001</v>
      </c>
      <c r="D35135">
        <v>-0.54600000000000004</v>
      </c>
      <c r="E35135">
        <v>-5.3646000000000003</v>
      </c>
      <c r="F35135">
        <v>-2.9700000000000001E-2</v>
      </c>
      <c r="G35135" t="s">
        <v>20060</v>
      </c>
      <c r="H35135" t="s">
        <v>20061</v>
      </c>
    </row>
    <row r="35136" spans="1:8" x14ac:dyDescent="0.2">
      <c r="A35136" t="s">
        <v>69703</v>
      </c>
      <c r="B35136">
        <v>0.92030000000000001</v>
      </c>
      <c r="C35136">
        <v>0.59144834999999996</v>
      </c>
      <c r="D35136">
        <v>-0.54500000000000004</v>
      </c>
      <c r="E35136">
        <v>-5.3646500000000001</v>
      </c>
      <c r="F35136">
        <v>-4.6199999999999998E-2</v>
      </c>
      <c r="G35136" t="s">
        <v>69704</v>
      </c>
      <c r="H35136" t="s">
        <v>69705</v>
      </c>
    </row>
    <row r="35137" spans="1:8" x14ac:dyDescent="0.2">
      <c r="A35137" t="s">
        <v>69706</v>
      </c>
      <c r="B35137">
        <v>0.92030000000000001</v>
      </c>
      <c r="C35137">
        <v>0.59150599000000004</v>
      </c>
      <c r="D35137">
        <v>-0.54500000000000004</v>
      </c>
      <c r="E35137">
        <v>-5.3646900000000004</v>
      </c>
      <c r="F35137">
        <v>-9.1899999999999996E-2</v>
      </c>
      <c r="G35137" t="s">
        <v>13655</v>
      </c>
      <c r="H35137" t="s">
        <v>13656</v>
      </c>
    </row>
    <row r="35138" spans="1:8" x14ac:dyDescent="0.2">
      <c r="A35138" t="s">
        <v>69707</v>
      </c>
      <c r="B35138">
        <v>0.92030000000000001</v>
      </c>
      <c r="C35138">
        <v>0.59150773000000001</v>
      </c>
      <c r="D35138">
        <v>0.54500000000000004</v>
      </c>
      <c r="E35138">
        <v>-5.3646900000000004</v>
      </c>
      <c r="F35138">
        <v>3.4500000000000003E-2</v>
      </c>
      <c r="G35138" t="s">
        <v>69708</v>
      </c>
      <c r="H35138" t="s">
        <v>69709</v>
      </c>
    </row>
    <row r="35139" spans="1:8" x14ac:dyDescent="0.2">
      <c r="A35139" t="s">
        <v>69710</v>
      </c>
      <c r="B35139">
        <v>0.92030000000000001</v>
      </c>
      <c r="C35139">
        <v>0.59151637999999995</v>
      </c>
      <c r="D35139">
        <v>-0.54500000000000004</v>
      </c>
      <c r="E35139">
        <v>-5.3647</v>
      </c>
      <c r="F35139">
        <v>-3.1E-2</v>
      </c>
      <c r="G35139" t="s">
        <v>69711</v>
      </c>
      <c r="H35139" t="s">
        <v>69712</v>
      </c>
    </row>
    <row r="35140" spans="1:8" x14ac:dyDescent="0.2">
      <c r="A35140" t="s">
        <v>69713</v>
      </c>
      <c r="B35140">
        <v>0.92030000000000001</v>
      </c>
      <c r="C35140">
        <v>0.59151896999999998</v>
      </c>
      <c r="D35140">
        <v>-0.54500000000000004</v>
      </c>
      <c r="E35140">
        <v>-5.3647</v>
      </c>
      <c r="F35140">
        <v>-3.95E-2</v>
      </c>
      <c r="G35140" t="s">
        <v>49738</v>
      </c>
      <c r="H35140" t="s">
        <v>49739</v>
      </c>
    </row>
    <row r="35141" spans="1:8" x14ac:dyDescent="0.2">
      <c r="A35141" t="s">
        <v>69714</v>
      </c>
      <c r="B35141">
        <v>0.92030000000000001</v>
      </c>
      <c r="C35141">
        <v>0.59152914999999995</v>
      </c>
      <c r="D35141">
        <v>-0.54500000000000004</v>
      </c>
      <c r="E35141">
        <v>-5.3647099999999996</v>
      </c>
      <c r="F35141">
        <v>-4.0899999999999999E-2</v>
      </c>
      <c r="G35141" t="s">
        <v>69715</v>
      </c>
      <c r="H35141" t="s">
        <v>69716</v>
      </c>
    </row>
    <row r="35142" spans="1:8" x14ac:dyDescent="0.2">
      <c r="A35142" t="s">
        <v>69717</v>
      </c>
      <c r="B35142">
        <v>0.92030000000000001</v>
      </c>
      <c r="C35142">
        <v>0.59153869000000003</v>
      </c>
      <c r="D35142">
        <v>-0.54500000000000004</v>
      </c>
      <c r="E35142">
        <v>-5.3647099999999996</v>
      </c>
      <c r="F35142">
        <v>-4.82E-2</v>
      </c>
      <c r="G35142" t="s">
        <v>16786</v>
      </c>
      <c r="H35142" t="s">
        <v>16787</v>
      </c>
    </row>
    <row r="35143" spans="1:8" x14ac:dyDescent="0.2">
      <c r="A35143" t="s">
        <v>69718</v>
      </c>
      <c r="B35143">
        <v>0.92030000000000001</v>
      </c>
      <c r="C35143">
        <v>0.59157143000000001</v>
      </c>
      <c r="D35143">
        <v>0.54500000000000004</v>
      </c>
      <c r="E35143">
        <v>-5.3647400000000003</v>
      </c>
      <c r="F35143">
        <v>4.4600000000000001E-2</v>
      </c>
      <c r="G35143" t="s">
        <v>46332</v>
      </c>
      <c r="H35143" t="s">
        <v>46333</v>
      </c>
    </row>
    <row r="35144" spans="1:8" x14ac:dyDescent="0.2">
      <c r="A35144" t="s">
        <v>69719</v>
      </c>
      <c r="B35144">
        <v>0.92030000000000001</v>
      </c>
      <c r="C35144">
        <v>0.59157819</v>
      </c>
      <c r="D35144">
        <v>-0.54500000000000004</v>
      </c>
      <c r="E35144">
        <v>-5.3647400000000003</v>
      </c>
      <c r="F35144">
        <v>-5.4300000000000001E-2</v>
      </c>
      <c r="G35144" t="s">
        <v>69720</v>
      </c>
      <c r="H35144" t="s">
        <v>69721</v>
      </c>
    </row>
    <row r="35145" spans="1:8" x14ac:dyDescent="0.2">
      <c r="A35145" t="s">
        <v>69722</v>
      </c>
      <c r="B35145">
        <v>0.92030000000000001</v>
      </c>
      <c r="C35145">
        <v>0.59157939000000004</v>
      </c>
      <c r="D35145">
        <v>-0.54500000000000004</v>
      </c>
      <c r="E35145">
        <v>-5.3647400000000003</v>
      </c>
      <c r="F35145">
        <v>-3.9E-2</v>
      </c>
      <c r="G35145" t="s">
        <v>16</v>
      </c>
      <c r="H35145" t="s">
        <v>16</v>
      </c>
    </row>
    <row r="35146" spans="1:8" x14ac:dyDescent="0.2">
      <c r="A35146" t="s">
        <v>69723</v>
      </c>
      <c r="B35146">
        <v>0.92030000000000001</v>
      </c>
      <c r="C35146">
        <v>0.59159523000000003</v>
      </c>
      <c r="D35146">
        <v>0.54500000000000004</v>
      </c>
      <c r="E35146">
        <v>-5.3647499999999999</v>
      </c>
      <c r="F35146">
        <v>5.1400000000000001E-2</v>
      </c>
      <c r="G35146" t="s">
        <v>31803</v>
      </c>
      <c r="H35146" t="s">
        <v>31804</v>
      </c>
    </row>
    <row r="35147" spans="1:8" x14ac:dyDescent="0.2">
      <c r="A35147" t="s">
        <v>69724</v>
      </c>
      <c r="B35147">
        <v>0.92030000000000001</v>
      </c>
      <c r="C35147">
        <v>0.59160380999999995</v>
      </c>
      <c r="D35147">
        <v>-0.54500000000000004</v>
      </c>
      <c r="E35147">
        <v>-5.3647600000000004</v>
      </c>
      <c r="F35147">
        <v>-4.5699999999999998E-2</v>
      </c>
      <c r="G35147" t="s">
        <v>54278</v>
      </c>
      <c r="H35147" t="s">
        <v>54279</v>
      </c>
    </row>
    <row r="35148" spans="1:8" x14ac:dyDescent="0.2">
      <c r="A35148" t="s">
        <v>69725</v>
      </c>
      <c r="B35148">
        <v>0.9204</v>
      </c>
      <c r="C35148">
        <v>0.59165250000000003</v>
      </c>
      <c r="D35148">
        <v>-0.54500000000000004</v>
      </c>
      <c r="E35148">
        <v>-5.3647900000000002</v>
      </c>
      <c r="F35148">
        <v>-3.32E-2</v>
      </c>
      <c r="G35148" t="s">
        <v>69726</v>
      </c>
      <c r="H35148" t="s">
        <v>69727</v>
      </c>
    </row>
    <row r="35149" spans="1:8" x14ac:dyDescent="0.2">
      <c r="A35149" t="s">
        <v>69728</v>
      </c>
      <c r="B35149">
        <v>0.9204</v>
      </c>
      <c r="C35149">
        <v>0.59166231000000002</v>
      </c>
      <c r="D35149">
        <v>-0.54500000000000004</v>
      </c>
      <c r="E35149">
        <v>-5.3647999999999998</v>
      </c>
      <c r="F35149">
        <v>-5.5E-2</v>
      </c>
      <c r="G35149" t="s">
        <v>69729</v>
      </c>
      <c r="H35149" t="s">
        <v>69730</v>
      </c>
    </row>
    <row r="35150" spans="1:8" x14ac:dyDescent="0.2">
      <c r="A35150" t="s">
        <v>69731</v>
      </c>
      <c r="B35150">
        <v>0.9204</v>
      </c>
      <c r="C35150">
        <v>0.59172546999999998</v>
      </c>
      <c r="D35150">
        <v>0.54500000000000004</v>
      </c>
      <c r="E35150">
        <v>-5.3648400000000001</v>
      </c>
      <c r="F35150">
        <v>4.58E-2</v>
      </c>
      <c r="G35150" t="s">
        <v>48478</v>
      </c>
      <c r="H35150" t="s">
        <v>48479</v>
      </c>
    </row>
    <row r="35151" spans="1:8" x14ac:dyDescent="0.2">
      <c r="A35151" t="s">
        <v>69732</v>
      </c>
      <c r="B35151">
        <v>0.9204</v>
      </c>
      <c r="C35151">
        <v>0.59172670000000005</v>
      </c>
      <c r="D35151">
        <v>0.54500000000000004</v>
      </c>
      <c r="E35151">
        <v>-5.3648400000000001</v>
      </c>
      <c r="F35151">
        <v>4.65E-2</v>
      </c>
      <c r="G35151" t="s">
        <v>16</v>
      </c>
      <c r="H35151" t="s">
        <v>16</v>
      </c>
    </row>
    <row r="35152" spans="1:8" x14ac:dyDescent="0.2">
      <c r="A35152" t="s">
        <v>69733</v>
      </c>
      <c r="B35152">
        <v>0.9204</v>
      </c>
      <c r="C35152">
        <v>0.59174592999999998</v>
      </c>
      <c r="D35152">
        <v>-0.54500000000000004</v>
      </c>
      <c r="E35152">
        <v>-5.3648600000000002</v>
      </c>
      <c r="F35152">
        <v>-5.8200000000000002E-2</v>
      </c>
      <c r="G35152" t="s">
        <v>6678</v>
      </c>
      <c r="H35152" t="s">
        <v>6679</v>
      </c>
    </row>
    <row r="35153" spans="1:8" x14ac:dyDescent="0.2">
      <c r="A35153" t="s">
        <v>69734</v>
      </c>
      <c r="B35153">
        <v>0.9204</v>
      </c>
      <c r="C35153">
        <v>0.59174660999999995</v>
      </c>
      <c r="D35153">
        <v>-0.54500000000000004</v>
      </c>
      <c r="E35153">
        <v>-5.3648600000000002</v>
      </c>
      <c r="F35153">
        <v>-3.27E-2</v>
      </c>
      <c r="G35153" t="s">
        <v>9872</v>
      </c>
      <c r="H35153" t="s">
        <v>9873</v>
      </c>
    </row>
    <row r="35154" spans="1:8" x14ac:dyDescent="0.2">
      <c r="A35154" t="s">
        <v>69735</v>
      </c>
      <c r="B35154">
        <v>0.9204</v>
      </c>
      <c r="C35154">
        <v>0.59179366</v>
      </c>
      <c r="D35154">
        <v>0.54500000000000004</v>
      </c>
      <c r="E35154">
        <v>-5.3648899999999999</v>
      </c>
      <c r="F35154">
        <v>4.9799999999999997E-2</v>
      </c>
      <c r="G35154" t="s">
        <v>16</v>
      </c>
      <c r="H35154" t="s">
        <v>16</v>
      </c>
    </row>
    <row r="35155" spans="1:8" x14ac:dyDescent="0.2">
      <c r="A35155" t="s">
        <v>69736</v>
      </c>
      <c r="B35155">
        <v>0.9204</v>
      </c>
      <c r="C35155">
        <v>0.59179501000000001</v>
      </c>
      <c r="D35155">
        <v>-0.54500000000000004</v>
      </c>
      <c r="E35155">
        <v>-5.3648899999999999</v>
      </c>
      <c r="F35155">
        <v>-3.2099999999999997E-2</v>
      </c>
      <c r="G35155" t="s">
        <v>26031</v>
      </c>
      <c r="H35155" t="s">
        <v>26032</v>
      </c>
    </row>
    <row r="35156" spans="1:8" x14ac:dyDescent="0.2">
      <c r="A35156" t="s">
        <v>69737</v>
      </c>
      <c r="B35156">
        <v>0.9204</v>
      </c>
      <c r="C35156">
        <v>0.59180107999999998</v>
      </c>
      <c r="D35156">
        <v>-0.54500000000000004</v>
      </c>
      <c r="E35156">
        <v>-5.3648999999999996</v>
      </c>
      <c r="F35156">
        <v>-4.24E-2</v>
      </c>
      <c r="G35156" t="s">
        <v>69738</v>
      </c>
      <c r="H35156" t="s">
        <v>69739</v>
      </c>
    </row>
    <row r="35157" spans="1:8" x14ac:dyDescent="0.2">
      <c r="A35157" t="s">
        <v>69740</v>
      </c>
      <c r="B35157">
        <v>0.9204</v>
      </c>
      <c r="C35157">
        <v>0.59182036999999998</v>
      </c>
      <c r="D35157">
        <v>-0.54500000000000004</v>
      </c>
      <c r="E35157">
        <v>-5.3649100000000001</v>
      </c>
      <c r="F35157">
        <v>-4.1099999999999998E-2</v>
      </c>
      <c r="G35157" t="s">
        <v>69741</v>
      </c>
      <c r="H35157" t="s">
        <v>69742</v>
      </c>
    </row>
    <row r="35158" spans="1:8" x14ac:dyDescent="0.2">
      <c r="A35158" t="s">
        <v>69743</v>
      </c>
      <c r="B35158">
        <v>0.9204</v>
      </c>
      <c r="C35158">
        <v>0.59182186999999997</v>
      </c>
      <c r="D35158">
        <v>-0.54500000000000004</v>
      </c>
      <c r="E35158">
        <v>-5.3649100000000001</v>
      </c>
      <c r="F35158">
        <v>-7.2700000000000001E-2</v>
      </c>
      <c r="G35158" t="s">
        <v>9250</v>
      </c>
      <c r="H35158" t="s">
        <v>9251</v>
      </c>
    </row>
    <row r="35159" spans="1:8" x14ac:dyDescent="0.2">
      <c r="A35159" t="s">
        <v>69744</v>
      </c>
      <c r="B35159">
        <v>0.9204</v>
      </c>
      <c r="C35159">
        <v>0.59185721999999996</v>
      </c>
      <c r="D35159">
        <v>-0.54500000000000004</v>
      </c>
      <c r="E35159">
        <v>-5.3649399999999998</v>
      </c>
      <c r="F35159">
        <v>-3.8399999999999997E-2</v>
      </c>
      <c r="G35159" t="s">
        <v>16</v>
      </c>
      <c r="H35159" t="s">
        <v>16</v>
      </c>
    </row>
    <row r="35160" spans="1:8" x14ac:dyDescent="0.2">
      <c r="A35160" t="s">
        <v>69745</v>
      </c>
      <c r="B35160">
        <v>0.9204</v>
      </c>
      <c r="C35160">
        <v>0.59188141000000005</v>
      </c>
      <c r="D35160">
        <v>0.54500000000000004</v>
      </c>
      <c r="E35160">
        <v>-5.3649500000000003</v>
      </c>
      <c r="F35160">
        <v>3.9E-2</v>
      </c>
      <c r="G35160" t="s">
        <v>16</v>
      </c>
      <c r="H35160" t="s">
        <v>16</v>
      </c>
    </row>
    <row r="35161" spans="1:8" x14ac:dyDescent="0.2">
      <c r="A35161" t="s">
        <v>69746</v>
      </c>
      <c r="B35161">
        <v>0.9204</v>
      </c>
      <c r="C35161">
        <v>0.59188419999999997</v>
      </c>
      <c r="D35161">
        <v>0.54500000000000004</v>
      </c>
      <c r="E35161">
        <v>-5.3649500000000003</v>
      </c>
      <c r="F35161">
        <v>3.4299999999999997E-2</v>
      </c>
      <c r="G35161" t="s">
        <v>69747</v>
      </c>
      <c r="H35161" t="s">
        <v>69748</v>
      </c>
    </row>
    <row r="35162" spans="1:8" x14ac:dyDescent="0.2">
      <c r="A35162" t="s">
        <v>69749</v>
      </c>
      <c r="B35162">
        <v>0.9204</v>
      </c>
      <c r="C35162">
        <v>0.59192915000000002</v>
      </c>
      <c r="D35162">
        <v>-0.54500000000000004</v>
      </c>
      <c r="E35162">
        <v>-5.3649899999999997</v>
      </c>
      <c r="F35162">
        <v>-4.2700000000000002E-2</v>
      </c>
      <c r="G35162" t="s">
        <v>38524</v>
      </c>
      <c r="H35162" t="s">
        <v>38525</v>
      </c>
    </row>
    <row r="35163" spans="1:8" x14ac:dyDescent="0.2">
      <c r="A35163" t="s">
        <v>69750</v>
      </c>
      <c r="B35163">
        <v>0.9204</v>
      </c>
      <c r="C35163">
        <v>0.59193021999999995</v>
      </c>
      <c r="D35163">
        <v>0.54500000000000004</v>
      </c>
      <c r="E35163">
        <v>-5.3649899999999997</v>
      </c>
      <c r="F35163">
        <v>2.93E-2</v>
      </c>
      <c r="G35163" t="s">
        <v>16</v>
      </c>
      <c r="H35163" t="s">
        <v>16</v>
      </c>
    </row>
    <row r="35164" spans="1:8" x14ac:dyDescent="0.2">
      <c r="A35164" t="s">
        <v>69751</v>
      </c>
      <c r="B35164">
        <v>0.9204</v>
      </c>
      <c r="C35164">
        <v>0.59197264000000005</v>
      </c>
      <c r="D35164">
        <v>-0.54500000000000004</v>
      </c>
      <c r="E35164">
        <v>-5.3650200000000003</v>
      </c>
      <c r="F35164">
        <v>-4.8000000000000001E-2</v>
      </c>
      <c r="G35164" t="s">
        <v>69752</v>
      </c>
      <c r="H35164" t="s">
        <v>69753</v>
      </c>
    </row>
    <row r="35165" spans="1:8" x14ac:dyDescent="0.2">
      <c r="A35165" t="s">
        <v>69754</v>
      </c>
      <c r="B35165">
        <v>0.9204</v>
      </c>
      <c r="C35165">
        <v>0.59199904000000003</v>
      </c>
      <c r="D35165">
        <v>0.54500000000000004</v>
      </c>
      <c r="E35165">
        <v>-5.36503</v>
      </c>
      <c r="F35165">
        <v>0.108</v>
      </c>
      <c r="G35165" t="s">
        <v>14815</v>
      </c>
      <c r="H35165" t="s">
        <v>14816</v>
      </c>
    </row>
    <row r="35166" spans="1:8" x14ac:dyDescent="0.2">
      <c r="A35166" t="s">
        <v>69755</v>
      </c>
      <c r="B35166">
        <v>0.9204</v>
      </c>
      <c r="C35166">
        <v>0.59201382000000002</v>
      </c>
      <c r="D35166">
        <v>0.54500000000000004</v>
      </c>
      <c r="E35166">
        <v>-5.3650399999999996</v>
      </c>
      <c r="F35166">
        <v>2.4799999999999999E-2</v>
      </c>
      <c r="G35166" t="s">
        <v>7561</v>
      </c>
      <c r="H35166" t="s">
        <v>7562</v>
      </c>
    </row>
    <row r="35167" spans="1:8" x14ac:dyDescent="0.2">
      <c r="A35167" t="s">
        <v>69756</v>
      </c>
      <c r="B35167">
        <v>0.9204</v>
      </c>
      <c r="C35167">
        <v>0.59201592999999997</v>
      </c>
      <c r="D35167">
        <v>-0.54500000000000004</v>
      </c>
      <c r="E35167">
        <v>-5.3650500000000001</v>
      </c>
      <c r="F35167">
        <v>-5.5599999999999997E-2</v>
      </c>
      <c r="G35167" t="s">
        <v>28734</v>
      </c>
      <c r="H35167" t="s">
        <v>28735</v>
      </c>
    </row>
    <row r="35168" spans="1:8" x14ac:dyDescent="0.2">
      <c r="A35168" t="s">
        <v>69757</v>
      </c>
      <c r="B35168">
        <v>0.9204</v>
      </c>
      <c r="C35168">
        <v>0.59203189000000001</v>
      </c>
      <c r="D35168">
        <v>0.54500000000000004</v>
      </c>
      <c r="E35168">
        <v>-5.3650599999999997</v>
      </c>
      <c r="F35168">
        <v>4.9000000000000002E-2</v>
      </c>
      <c r="G35168" t="s">
        <v>69758</v>
      </c>
      <c r="H35168" t="s">
        <v>69759</v>
      </c>
    </row>
    <row r="35169" spans="1:8" x14ac:dyDescent="0.2">
      <c r="A35169" t="s">
        <v>69760</v>
      </c>
      <c r="B35169">
        <v>0.9204</v>
      </c>
      <c r="C35169">
        <v>0.59204842000000002</v>
      </c>
      <c r="D35169">
        <v>-0.54500000000000004</v>
      </c>
      <c r="E35169">
        <v>-5.3650700000000002</v>
      </c>
      <c r="F35169">
        <v>-0.17899999999999999</v>
      </c>
      <c r="G35169" t="s">
        <v>44305</v>
      </c>
      <c r="H35169" t="s">
        <v>44306</v>
      </c>
    </row>
    <row r="35170" spans="1:8" x14ac:dyDescent="0.2">
      <c r="A35170" t="s">
        <v>69761</v>
      </c>
      <c r="B35170">
        <v>0.9204</v>
      </c>
      <c r="C35170">
        <v>0.59205945000000004</v>
      </c>
      <c r="D35170">
        <v>0.54500000000000004</v>
      </c>
      <c r="E35170">
        <v>-5.3650799999999998</v>
      </c>
      <c r="F35170">
        <v>3.9199999999999999E-2</v>
      </c>
      <c r="G35170" t="s">
        <v>8367</v>
      </c>
      <c r="H35170" t="s">
        <v>8368</v>
      </c>
    </row>
    <row r="35171" spans="1:8" x14ac:dyDescent="0.2">
      <c r="A35171" t="s">
        <v>69762</v>
      </c>
      <c r="B35171">
        <v>0.9204</v>
      </c>
      <c r="C35171">
        <v>0.59208092999999995</v>
      </c>
      <c r="D35171">
        <v>0.54500000000000004</v>
      </c>
      <c r="E35171">
        <v>-5.3650900000000004</v>
      </c>
      <c r="F35171">
        <v>4.6600000000000003E-2</v>
      </c>
      <c r="G35171" t="s">
        <v>29607</v>
      </c>
      <c r="H35171" t="s">
        <v>29608</v>
      </c>
    </row>
    <row r="35172" spans="1:8" x14ac:dyDescent="0.2">
      <c r="A35172" t="s">
        <v>69763</v>
      </c>
      <c r="B35172">
        <v>0.9204</v>
      </c>
      <c r="C35172">
        <v>0.59209118999999999</v>
      </c>
      <c r="D35172">
        <v>-0.54500000000000004</v>
      </c>
      <c r="E35172">
        <v>-5.3651</v>
      </c>
      <c r="F35172">
        <v>-3.4200000000000001E-2</v>
      </c>
      <c r="G35172" t="s">
        <v>29299</v>
      </c>
      <c r="H35172" t="s">
        <v>29300</v>
      </c>
    </row>
    <row r="35173" spans="1:8" x14ac:dyDescent="0.2">
      <c r="A35173" t="s">
        <v>69764</v>
      </c>
      <c r="B35173">
        <v>0.9204</v>
      </c>
      <c r="C35173">
        <v>0.59209734000000003</v>
      </c>
      <c r="D35173">
        <v>-0.54500000000000004</v>
      </c>
      <c r="E35173">
        <v>-5.3651</v>
      </c>
      <c r="F35173">
        <v>-4.4400000000000002E-2</v>
      </c>
      <c r="G35173" t="s">
        <v>16</v>
      </c>
      <c r="H35173" t="s">
        <v>16</v>
      </c>
    </row>
    <row r="35174" spans="1:8" x14ac:dyDescent="0.2">
      <c r="A35174" t="s">
        <v>69765</v>
      </c>
      <c r="B35174">
        <v>0.9204</v>
      </c>
      <c r="C35174">
        <v>0.59210516999999996</v>
      </c>
      <c r="D35174">
        <v>0.54500000000000004</v>
      </c>
      <c r="E35174">
        <v>-5.3651099999999996</v>
      </c>
      <c r="F35174">
        <v>7.3099999999999998E-2</v>
      </c>
      <c r="G35174" t="s">
        <v>16</v>
      </c>
      <c r="H35174" t="s">
        <v>16</v>
      </c>
    </row>
    <row r="35175" spans="1:8" x14ac:dyDescent="0.2">
      <c r="A35175" t="s">
        <v>69766</v>
      </c>
      <c r="B35175">
        <v>0.9204</v>
      </c>
      <c r="C35175">
        <v>0.59213855999999998</v>
      </c>
      <c r="D35175">
        <v>-0.54400000000000004</v>
      </c>
      <c r="E35175">
        <v>-5.3651299999999997</v>
      </c>
      <c r="F35175">
        <v>-5.28E-2</v>
      </c>
      <c r="G35175" t="s">
        <v>69767</v>
      </c>
      <c r="H35175" t="s">
        <v>69768</v>
      </c>
    </row>
    <row r="35176" spans="1:8" x14ac:dyDescent="0.2">
      <c r="A35176" t="s">
        <v>69769</v>
      </c>
      <c r="B35176">
        <v>0.9204</v>
      </c>
      <c r="C35176">
        <v>0.59217185000000006</v>
      </c>
      <c r="D35176">
        <v>0.54400000000000004</v>
      </c>
      <c r="E35176">
        <v>-5.3651499999999999</v>
      </c>
      <c r="F35176">
        <v>3.4099999999999998E-2</v>
      </c>
      <c r="G35176" t="s">
        <v>12478</v>
      </c>
      <c r="H35176" t="s">
        <v>12479</v>
      </c>
    </row>
    <row r="35177" spans="1:8" x14ac:dyDescent="0.2">
      <c r="A35177" t="s">
        <v>69770</v>
      </c>
      <c r="B35177">
        <v>0.9204</v>
      </c>
      <c r="C35177">
        <v>0.59221343999999998</v>
      </c>
      <c r="D35177">
        <v>0.54400000000000004</v>
      </c>
      <c r="E35177">
        <v>-5.3651799999999996</v>
      </c>
      <c r="F35177">
        <v>4.8500000000000001E-2</v>
      </c>
      <c r="G35177" t="s">
        <v>13808</v>
      </c>
      <c r="H35177" t="s">
        <v>13809</v>
      </c>
    </row>
    <row r="35178" spans="1:8" x14ac:dyDescent="0.2">
      <c r="A35178" t="s">
        <v>69771</v>
      </c>
      <c r="B35178">
        <v>0.9204</v>
      </c>
      <c r="C35178">
        <v>0.59225760000000005</v>
      </c>
      <c r="D35178">
        <v>-0.54400000000000004</v>
      </c>
      <c r="E35178">
        <v>-5.3652100000000003</v>
      </c>
      <c r="F35178">
        <v>-4.53E-2</v>
      </c>
      <c r="G35178" t="s">
        <v>16</v>
      </c>
      <c r="H35178" t="s">
        <v>16</v>
      </c>
    </row>
    <row r="35179" spans="1:8" x14ac:dyDescent="0.2">
      <c r="A35179" t="s">
        <v>69772</v>
      </c>
      <c r="B35179">
        <v>0.9204</v>
      </c>
      <c r="C35179">
        <v>0.59226676</v>
      </c>
      <c r="D35179">
        <v>-0.54400000000000004</v>
      </c>
      <c r="E35179">
        <v>-5.3652199999999999</v>
      </c>
      <c r="F35179">
        <v>-4.7300000000000002E-2</v>
      </c>
      <c r="G35179" t="s">
        <v>69773</v>
      </c>
      <c r="H35179" t="s">
        <v>69774</v>
      </c>
    </row>
    <row r="35180" spans="1:8" x14ac:dyDescent="0.2">
      <c r="A35180" t="s">
        <v>69775</v>
      </c>
      <c r="B35180">
        <v>0.9204</v>
      </c>
      <c r="C35180">
        <v>0.59227388000000003</v>
      </c>
      <c r="D35180">
        <v>0.54400000000000004</v>
      </c>
      <c r="E35180">
        <v>-5.3652199999999999</v>
      </c>
      <c r="F35180">
        <v>6.5799999999999997E-2</v>
      </c>
      <c r="G35180" t="s">
        <v>69426</v>
      </c>
      <c r="H35180" t="s">
        <v>69427</v>
      </c>
    </row>
    <row r="35181" spans="1:8" x14ac:dyDescent="0.2">
      <c r="A35181" t="s">
        <v>69776</v>
      </c>
      <c r="B35181">
        <v>0.9204</v>
      </c>
      <c r="C35181">
        <v>0.59228855999999996</v>
      </c>
      <c r="D35181">
        <v>-0.54400000000000004</v>
      </c>
      <c r="E35181">
        <v>-5.36524</v>
      </c>
      <c r="F35181">
        <v>-6.2100000000000002E-2</v>
      </c>
      <c r="G35181" t="s">
        <v>4950</v>
      </c>
      <c r="H35181" t="s">
        <v>4951</v>
      </c>
    </row>
    <row r="35182" spans="1:8" x14ac:dyDescent="0.2">
      <c r="A35182" t="s">
        <v>69777</v>
      </c>
      <c r="B35182">
        <v>0.9204</v>
      </c>
      <c r="C35182">
        <v>0.5923195</v>
      </c>
      <c r="D35182">
        <v>-0.54400000000000004</v>
      </c>
      <c r="E35182">
        <v>-5.3652600000000001</v>
      </c>
      <c r="F35182">
        <v>-3.3399999999999999E-2</v>
      </c>
      <c r="G35182" t="s">
        <v>69778</v>
      </c>
      <c r="H35182" t="s">
        <v>69779</v>
      </c>
    </row>
    <row r="35183" spans="1:8" x14ac:dyDescent="0.2">
      <c r="A35183" t="s">
        <v>69780</v>
      </c>
      <c r="B35183">
        <v>0.9204</v>
      </c>
      <c r="C35183">
        <v>0.59232766999999997</v>
      </c>
      <c r="D35183">
        <v>-0.54400000000000004</v>
      </c>
      <c r="E35183">
        <v>-5.3652600000000001</v>
      </c>
      <c r="F35183">
        <v>-4.0800000000000003E-2</v>
      </c>
      <c r="G35183" t="s">
        <v>29045</v>
      </c>
      <c r="H35183" t="s">
        <v>29046</v>
      </c>
    </row>
    <row r="35184" spans="1:8" x14ac:dyDescent="0.2">
      <c r="A35184" t="s">
        <v>69781</v>
      </c>
      <c r="B35184">
        <v>0.9204</v>
      </c>
      <c r="C35184">
        <v>0.59233398000000004</v>
      </c>
      <c r="D35184">
        <v>0.54400000000000004</v>
      </c>
      <c r="E35184">
        <v>-5.3652699999999998</v>
      </c>
      <c r="F35184">
        <v>3.8399999999999997E-2</v>
      </c>
      <c r="G35184" t="s">
        <v>56794</v>
      </c>
      <c r="H35184" t="s">
        <v>56795</v>
      </c>
    </row>
    <row r="35185" spans="1:8" x14ac:dyDescent="0.2">
      <c r="A35185" t="s">
        <v>69782</v>
      </c>
      <c r="B35185">
        <v>0.9204</v>
      </c>
      <c r="C35185">
        <v>0.59233519999999995</v>
      </c>
      <c r="D35185">
        <v>-0.54400000000000004</v>
      </c>
      <c r="E35185">
        <v>-5.3652699999999998</v>
      </c>
      <c r="F35185">
        <v>-4.6199999999999998E-2</v>
      </c>
      <c r="G35185" t="s">
        <v>16</v>
      </c>
      <c r="H35185" t="s">
        <v>16</v>
      </c>
    </row>
    <row r="35186" spans="1:8" x14ac:dyDescent="0.2">
      <c r="A35186" t="s">
        <v>69783</v>
      </c>
      <c r="B35186">
        <v>0.9204</v>
      </c>
      <c r="C35186">
        <v>0.59236334000000002</v>
      </c>
      <c r="D35186">
        <v>0.54400000000000004</v>
      </c>
      <c r="E35186">
        <v>-5.3652899999999999</v>
      </c>
      <c r="F35186">
        <v>4.3499999999999997E-2</v>
      </c>
      <c r="G35186" t="s">
        <v>42544</v>
      </c>
      <c r="H35186" t="s">
        <v>42545</v>
      </c>
    </row>
    <row r="35187" spans="1:8" x14ac:dyDescent="0.2">
      <c r="A35187" t="s">
        <v>69784</v>
      </c>
      <c r="B35187">
        <v>0.9204</v>
      </c>
      <c r="C35187">
        <v>0.59236498999999998</v>
      </c>
      <c r="D35187">
        <v>0.54400000000000004</v>
      </c>
      <c r="E35187">
        <v>-5.3652899999999999</v>
      </c>
      <c r="F35187">
        <v>3.8100000000000002E-2</v>
      </c>
      <c r="G35187" t="s">
        <v>65947</v>
      </c>
      <c r="H35187" t="s">
        <v>65948</v>
      </c>
    </row>
    <row r="35188" spans="1:8" x14ac:dyDescent="0.2">
      <c r="A35188" t="s">
        <v>69785</v>
      </c>
      <c r="B35188">
        <v>0.9204</v>
      </c>
      <c r="C35188">
        <v>0.59236860999999996</v>
      </c>
      <c r="D35188">
        <v>0.54400000000000004</v>
      </c>
      <c r="E35188">
        <v>-5.3652899999999999</v>
      </c>
      <c r="F35188">
        <v>6.0199999999999997E-2</v>
      </c>
      <c r="G35188" t="s">
        <v>16</v>
      </c>
      <c r="H35188" t="s">
        <v>16</v>
      </c>
    </row>
    <row r="35189" spans="1:8" x14ac:dyDescent="0.2">
      <c r="A35189" t="s">
        <v>69786</v>
      </c>
      <c r="B35189">
        <v>0.9204</v>
      </c>
      <c r="C35189">
        <v>0.59240274000000004</v>
      </c>
      <c r="D35189">
        <v>0.54400000000000004</v>
      </c>
      <c r="E35189">
        <v>-5.36531</v>
      </c>
      <c r="F35189">
        <v>3.6499999999999998E-2</v>
      </c>
      <c r="G35189" t="s">
        <v>69787</v>
      </c>
      <c r="H35189" t="s">
        <v>69788</v>
      </c>
    </row>
    <row r="35190" spans="1:8" x14ac:dyDescent="0.2">
      <c r="A35190" t="s">
        <v>69789</v>
      </c>
      <c r="B35190">
        <v>0.9204</v>
      </c>
      <c r="C35190">
        <v>0.59240804000000002</v>
      </c>
      <c r="D35190">
        <v>-0.54400000000000004</v>
      </c>
      <c r="E35190">
        <v>-5.3653199999999996</v>
      </c>
      <c r="F35190">
        <v>-5.7299999999999997E-2</v>
      </c>
      <c r="G35190" t="s">
        <v>23399</v>
      </c>
      <c r="H35190" t="s">
        <v>23400</v>
      </c>
    </row>
    <row r="35191" spans="1:8" x14ac:dyDescent="0.2">
      <c r="A35191" t="s">
        <v>69790</v>
      </c>
      <c r="B35191">
        <v>0.9204</v>
      </c>
      <c r="C35191">
        <v>0.59241343000000002</v>
      </c>
      <c r="D35191">
        <v>-0.54400000000000004</v>
      </c>
      <c r="E35191">
        <v>-5.3653199999999996</v>
      </c>
      <c r="F35191">
        <v>-6.3899999999999998E-2</v>
      </c>
      <c r="G35191" t="s">
        <v>69791</v>
      </c>
      <c r="H35191" t="s">
        <v>69792</v>
      </c>
    </row>
    <row r="35192" spans="1:8" x14ac:dyDescent="0.2">
      <c r="A35192" t="s">
        <v>69793</v>
      </c>
      <c r="B35192">
        <v>0.9204</v>
      </c>
      <c r="C35192">
        <v>0.59241348000000005</v>
      </c>
      <c r="D35192">
        <v>-0.54400000000000004</v>
      </c>
      <c r="E35192">
        <v>-5.3653199999999996</v>
      </c>
      <c r="F35192">
        <v>-3.5700000000000003E-2</v>
      </c>
      <c r="G35192" t="s">
        <v>13490</v>
      </c>
      <c r="H35192" t="s">
        <v>13491</v>
      </c>
    </row>
    <row r="35193" spans="1:8" x14ac:dyDescent="0.2">
      <c r="A35193" t="s">
        <v>69794</v>
      </c>
      <c r="B35193">
        <v>0.9204</v>
      </c>
      <c r="C35193">
        <v>0.59244801999999996</v>
      </c>
      <c r="D35193">
        <v>0.54400000000000004</v>
      </c>
      <c r="E35193">
        <v>-5.3653500000000003</v>
      </c>
      <c r="F35193">
        <v>4.2700000000000002E-2</v>
      </c>
      <c r="G35193" t="s">
        <v>69795</v>
      </c>
      <c r="H35193" t="s">
        <v>69796</v>
      </c>
    </row>
    <row r="35194" spans="1:8" x14ac:dyDescent="0.2">
      <c r="A35194" t="s">
        <v>69797</v>
      </c>
      <c r="B35194">
        <v>0.9204</v>
      </c>
      <c r="C35194">
        <v>0.59247263999999999</v>
      </c>
      <c r="D35194">
        <v>-0.54400000000000004</v>
      </c>
      <c r="E35194">
        <v>-5.3653599999999999</v>
      </c>
      <c r="F35194">
        <v>-7.2099999999999997E-2</v>
      </c>
      <c r="G35194" t="s">
        <v>16</v>
      </c>
      <c r="H35194" t="s">
        <v>16</v>
      </c>
    </row>
    <row r="35195" spans="1:8" x14ac:dyDescent="0.2">
      <c r="A35195" t="s">
        <v>69798</v>
      </c>
      <c r="B35195">
        <v>0.9204</v>
      </c>
      <c r="C35195">
        <v>0.59248694000000002</v>
      </c>
      <c r="D35195">
        <v>-0.54400000000000004</v>
      </c>
      <c r="E35195">
        <v>-5.3653700000000004</v>
      </c>
      <c r="F35195">
        <v>-4.48E-2</v>
      </c>
      <c r="G35195" t="s">
        <v>30507</v>
      </c>
      <c r="H35195" t="s">
        <v>30508</v>
      </c>
    </row>
    <row r="35196" spans="1:8" x14ac:dyDescent="0.2">
      <c r="A35196" t="s">
        <v>69799</v>
      </c>
      <c r="B35196">
        <v>0.9204</v>
      </c>
      <c r="C35196">
        <v>0.59250026</v>
      </c>
      <c r="D35196">
        <v>-0.54400000000000004</v>
      </c>
      <c r="E35196">
        <v>-5.36538</v>
      </c>
      <c r="F35196">
        <v>-4.8000000000000001E-2</v>
      </c>
      <c r="G35196" t="s">
        <v>16</v>
      </c>
      <c r="H35196" t="s">
        <v>16</v>
      </c>
    </row>
    <row r="35197" spans="1:8" x14ac:dyDescent="0.2">
      <c r="A35197" t="s">
        <v>69800</v>
      </c>
      <c r="B35197">
        <v>0.9204</v>
      </c>
      <c r="C35197">
        <v>0.59250084000000003</v>
      </c>
      <c r="D35197">
        <v>0.54400000000000004</v>
      </c>
      <c r="E35197">
        <v>-5.36538</v>
      </c>
      <c r="F35197">
        <v>4.5600000000000002E-2</v>
      </c>
      <c r="G35197" t="s">
        <v>16</v>
      </c>
      <c r="H35197" t="s">
        <v>16</v>
      </c>
    </row>
    <row r="35198" spans="1:8" x14ac:dyDescent="0.2">
      <c r="A35198" t="s">
        <v>69801</v>
      </c>
      <c r="B35198">
        <v>0.9204</v>
      </c>
      <c r="C35198">
        <v>0.59250654999999997</v>
      </c>
      <c r="D35198">
        <v>-0.54400000000000004</v>
      </c>
      <c r="E35198">
        <v>-5.3653899999999997</v>
      </c>
      <c r="F35198">
        <v>-4.5900000000000003E-2</v>
      </c>
      <c r="G35198" t="s">
        <v>16</v>
      </c>
      <c r="H35198" t="s">
        <v>16</v>
      </c>
    </row>
    <row r="35199" spans="1:8" x14ac:dyDescent="0.2">
      <c r="A35199" t="s">
        <v>69802</v>
      </c>
      <c r="B35199">
        <v>0.9204</v>
      </c>
      <c r="C35199">
        <v>0.59250952999999995</v>
      </c>
      <c r="D35199">
        <v>0.54400000000000004</v>
      </c>
      <c r="E35199">
        <v>-5.3653899999999997</v>
      </c>
      <c r="F35199">
        <v>3.3799999999999997E-2</v>
      </c>
      <c r="G35199" t="s">
        <v>69803</v>
      </c>
      <c r="H35199" t="s">
        <v>69804</v>
      </c>
    </row>
    <row r="35200" spans="1:8" x14ac:dyDescent="0.2">
      <c r="A35200" t="s">
        <v>69805</v>
      </c>
      <c r="B35200">
        <v>0.9204</v>
      </c>
      <c r="C35200">
        <v>0.59255093999999997</v>
      </c>
      <c r="D35200">
        <v>0.54400000000000004</v>
      </c>
      <c r="E35200">
        <v>-5.3654200000000003</v>
      </c>
      <c r="F35200">
        <v>3.9600000000000003E-2</v>
      </c>
      <c r="G35200" t="s">
        <v>16</v>
      </c>
      <c r="H35200" t="s">
        <v>16</v>
      </c>
    </row>
    <row r="35201" spans="1:8" x14ac:dyDescent="0.2">
      <c r="A35201" t="s">
        <v>69806</v>
      </c>
      <c r="B35201">
        <v>0.9204</v>
      </c>
      <c r="C35201">
        <v>0.59255961000000001</v>
      </c>
      <c r="D35201">
        <v>0.54400000000000004</v>
      </c>
      <c r="E35201">
        <v>-5.3654200000000003</v>
      </c>
      <c r="F35201">
        <v>4.48E-2</v>
      </c>
      <c r="G35201" t="s">
        <v>69807</v>
      </c>
      <c r="H35201" t="s">
        <v>69808</v>
      </c>
    </row>
    <row r="35202" spans="1:8" x14ac:dyDescent="0.2">
      <c r="A35202" t="s">
        <v>69809</v>
      </c>
      <c r="B35202">
        <v>0.9204</v>
      </c>
      <c r="C35202">
        <v>0.59256304000000004</v>
      </c>
      <c r="D35202">
        <v>-0.54400000000000004</v>
      </c>
      <c r="E35202">
        <v>-5.3654299999999999</v>
      </c>
      <c r="F35202">
        <v>-8.0299999999999996E-2</v>
      </c>
      <c r="G35202" t="s">
        <v>69810</v>
      </c>
      <c r="H35202" t="s">
        <v>69811</v>
      </c>
    </row>
    <row r="35203" spans="1:8" x14ac:dyDescent="0.2">
      <c r="A35203" t="s">
        <v>69812</v>
      </c>
      <c r="B35203">
        <v>0.9204</v>
      </c>
      <c r="C35203">
        <v>0.59263491000000001</v>
      </c>
      <c r="D35203">
        <v>-0.54400000000000004</v>
      </c>
      <c r="E35203">
        <v>-5.3654799999999998</v>
      </c>
      <c r="F35203">
        <v>-5.3100000000000001E-2</v>
      </c>
      <c r="G35203" t="s">
        <v>43431</v>
      </c>
      <c r="H35203" t="s">
        <v>43432</v>
      </c>
    </row>
    <row r="35204" spans="1:8" x14ac:dyDescent="0.2">
      <c r="A35204" t="s">
        <v>69813</v>
      </c>
      <c r="B35204">
        <v>0.9204</v>
      </c>
      <c r="C35204">
        <v>0.59265621000000002</v>
      </c>
      <c r="D35204">
        <v>0.54400000000000004</v>
      </c>
      <c r="E35204">
        <v>-5.3654900000000003</v>
      </c>
      <c r="F35204">
        <v>4.7600000000000003E-2</v>
      </c>
      <c r="G35204" t="s">
        <v>31891</v>
      </c>
      <c r="H35204" t="s">
        <v>31892</v>
      </c>
    </row>
    <row r="35205" spans="1:8" x14ac:dyDescent="0.2">
      <c r="A35205" t="s">
        <v>69814</v>
      </c>
      <c r="B35205">
        <v>0.9204</v>
      </c>
      <c r="C35205">
        <v>0.59265668000000005</v>
      </c>
      <c r="D35205">
        <v>-0.54400000000000004</v>
      </c>
      <c r="E35205">
        <v>-5.3654900000000003</v>
      </c>
      <c r="F35205">
        <v>-3.9800000000000002E-2</v>
      </c>
      <c r="G35205" t="s">
        <v>39948</v>
      </c>
      <c r="H35205" t="s">
        <v>39949</v>
      </c>
    </row>
    <row r="35206" spans="1:8" x14ac:dyDescent="0.2">
      <c r="A35206" t="s">
        <v>69815</v>
      </c>
      <c r="B35206">
        <v>0.9204</v>
      </c>
      <c r="C35206">
        <v>0.59265875999999995</v>
      </c>
      <c r="D35206">
        <v>0.54400000000000004</v>
      </c>
      <c r="E35206">
        <v>-5.3654900000000003</v>
      </c>
      <c r="F35206">
        <v>4.4999999999999998E-2</v>
      </c>
      <c r="G35206" t="s">
        <v>32273</v>
      </c>
      <c r="H35206" t="s">
        <v>32274</v>
      </c>
    </row>
    <row r="35207" spans="1:8" x14ac:dyDescent="0.2">
      <c r="A35207" t="s">
        <v>69816</v>
      </c>
      <c r="B35207">
        <v>0.9204</v>
      </c>
      <c r="C35207">
        <v>0.59273450000000005</v>
      </c>
      <c r="D35207">
        <v>0.54400000000000004</v>
      </c>
      <c r="E35207">
        <v>-5.3655400000000002</v>
      </c>
      <c r="F35207">
        <v>4.3099999999999999E-2</v>
      </c>
      <c r="G35207" t="s">
        <v>34616</v>
      </c>
      <c r="H35207" t="s">
        <v>34617</v>
      </c>
    </row>
    <row r="35208" spans="1:8" x14ac:dyDescent="0.2">
      <c r="A35208" t="s">
        <v>69817</v>
      </c>
      <c r="B35208">
        <v>0.9204</v>
      </c>
      <c r="C35208">
        <v>0.59274057000000002</v>
      </c>
      <c r="D35208">
        <v>0.54400000000000004</v>
      </c>
      <c r="E35208">
        <v>-5.3655499999999998</v>
      </c>
      <c r="F35208">
        <v>4.2000000000000003E-2</v>
      </c>
      <c r="G35208" t="s">
        <v>20484</v>
      </c>
      <c r="H35208" t="s">
        <v>20485</v>
      </c>
    </row>
    <row r="35209" spans="1:8" x14ac:dyDescent="0.2">
      <c r="A35209" t="s">
        <v>69818</v>
      </c>
      <c r="B35209">
        <v>0.9204</v>
      </c>
      <c r="C35209">
        <v>0.59280314000000001</v>
      </c>
      <c r="D35209">
        <v>-0.54300000000000004</v>
      </c>
      <c r="E35209">
        <v>-5.3655900000000001</v>
      </c>
      <c r="F35209">
        <v>-4.19E-2</v>
      </c>
      <c r="G35209" t="s">
        <v>16</v>
      </c>
      <c r="H35209" t="s">
        <v>16</v>
      </c>
    </row>
    <row r="35210" spans="1:8" x14ac:dyDescent="0.2">
      <c r="A35210" t="s">
        <v>69819</v>
      </c>
      <c r="B35210">
        <v>0.9204</v>
      </c>
      <c r="C35210">
        <v>0.59280529000000004</v>
      </c>
      <c r="D35210">
        <v>-0.54300000000000004</v>
      </c>
      <c r="E35210">
        <v>-5.3655900000000001</v>
      </c>
      <c r="F35210">
        <v>-5.7799999999999997E-2</v>
      </c>
      <c r="G35210" t="s">
        <v>69820</v>
      </c>
      <c r="H35210" t="s">
        <v>69821</v>
      </c>
    </row>
    <row r="35211" spans="1:8" x14ac:dyDescent="0.2">
      <c r="A35211" t="s">
        <v>69822</v>
      </c>
      <c r="B35211">
        <v>0.9204</v>
      </c>
      <c r="C35211">
        <v>0.59282800999999996</v>
      </c>
      <c r="D35211">
        <v>-0.54300000000000004</v>
      </c>
      <c r="E35211">
        <v>-5.3656100000000002</v>
      </c>
      <c r="F35211">
        <v>-3.9199999999999999E-2</v>
      </c>
      <c r="G35211" t="s">
        <v>59037</v>
      </c>
      <c r="H35211" t="s">
        <v>59038</v>
      </c>
    </row>
    <row r="35212" spans="1:8" x14ac:dyDescent="0.2">
      <c r="A35212" t="s">
        <v>69823</v>
      </c>
      <c r="B35212">
        <v>0.9204</v>
      </c>
      <c r="C35212">
        <v>0.59283381000000002</v>
      </c>
      <c r="D35212">
        <v>-0.54300000000000004</v>
      </c>
      <c r="E35212">
        <v>-5.3656100000000002</v>
      </c>
      <c r="F35212">
        <v>-2.86E-2</v>
      </c>
      <c r="G35212" t="s">
        <v>6569</v>
      </c>
      <c r="H35212" t="s">
        <v>6570</v>
      </c>
    </row>
    <row r="35213" spans="1:8" x14ac:dyDescent="0.2">
      <c r="A35213" t="s">
        <v>69824</v>
      </c>
      <c r="B35213">
        <v>0.9204</v>
      </c>
      <c r="C35213">
        <v>0.59283668</v>
      </c>
      <c r="D35213">
        <v>0.54300000000000004</v>
      </c>
      <c r="E35213">
        <v>-5.3656199999999998</v>
      </c>
      <c r="F35213">
        <v>4.6300000000000001E-2</v>
      </c>
      <c r="G35213" t="s">
        <v>16</v>
      </c>
      <c r="H35213" t="s">
        <v>16</v>
      </c>
    </row>
    <row r="35214" spans="1:8" x14ac:dyDescent="0.2">
      <c r="A35214" t="s">
        <v>69825</v>
      </c>
      <c r="B35214">
        <v>0.9204</v>
      </c>
      <c r="C35214">
        <v>0.59283724000000004</v>
      </c>
      <c r="D35214">
        <v>-0.54300000000000004</v>
      </c>
      <c r="E35214">
        <v>-5.3656199999999998</v>
      </c>
      <c r="F35214">
        <v>-5.4800000000000001E-2</v>
      </c>
      <c r="G35214" t="s">
        <v>50121</v>
      </c>
      <c r="H35214" t="s">
        <v>50122</v>
      </c>
    </row>
    <row r="35215" spans="1:8" x14ac:dyDescent="0.2">
      <c r="A35215" t="s">
        <v>69826</v>
      </c>
      <c r="B35215">
        <v>0.9204</v>
      </c>
      <c r="C35215">
        <v>0.59286415999999997</v>
      </c>
      <c r="D35215">
        <v>0.54300000000000004</v>
      </c>
      <c r="E35215">
        <v>-5.3656300000000003</v>
      </c>
      <c r="F35215">
        <v>4.99E-2</v>
      </c>
      <c r="G35215" t="s">
        <v>69827</v>
      </c>
      <c r="H35215" t="s">
        <v>69828</v>
      </c>
    </row>
    <row r="35216" spans="1:8" x14ac:dyDescent="0.2">
      <c r="A35216" t="s">
        <v>69829</v>
      </c>
      <c r="B35216">
        <v>0.9204</v>
      </c>
      <c r="C35216">
        <v>0.59290187000000005</v>
      </c>
      <c r="D35216">
        <v>0.54300000000000004</v>
      </c>
      <c r="E35216">
        <v>-5.3656600000000001</v>
      </c>
      <c r="F35216">
        <v>4.8599999999999997E-2</v>
      </c>
      <c r="G35216" t="s">
        <v>914</v>
      </c>
      <c r="H35216" t="s">
        <v>915</v>
      </c>
    </row>
    <row r="35217" spans="1:8" x14ac:dyDescent="0.2">
      <c r="A35217" t="s">
        <v>69830</v>
      </c>
      <c r="B35217">
        <v>0.9204</v>
      </c>
      <c r="C35217">
        <v>0.59296466000000003</v>
      </c>
      <c r="D35217">
        <v>-0.54300000000000004</v>
      </c>
      <c r="E35217">
        <v>-5.3657000000000004</v>
      </c>
      <c r="F35217">
        <v>-4.7300000000000002E-2</v>
      </c>
      <c r="G35217" t="s">
        <v>10906</v>
      </c>
      <c r="H35217" t="s">
        <v>10907</v>
      </c>
    </row>
    <row r="35218" spans="1:8" x14ac:dyDescent="0.2">
      <c r="A35218" t="s">
        <v>69831</v>
      </c>
      <c r="B35218">
        <v>0.9204</v>
      </c>
      <c r="C35218">
        <v>0.59296669999999996</v>
      </c>
      <c r="D35218">
        <v>0.54300000000000004</v>
      </c>
      <c r="E35218">
        <v>-5.36571</v>
      </c>
      <c r="F35218">
        <v>7.2400000000000006E-2</v>
      </c>
      <c r="G35218" t="s">
        <v>20344</v>
      </c>
      <c r="H35218" t="s">
        <v>20345</v>
      </c>
    </row>
    <row r="35219" spans="1:8" x14ac:dyDescent="0.2">
      <c r="A35219" t="s">
        <v>69832</v>
      </c>
      <c r="B35219">
        <v>0.9204</v>
      </c>
      <c r="C35219">
        <v>0.59302447000000003</v>
      </c>
      <c r="D35219">
        <v>0.54300000000000004</v>
      </c>
      <c r="E35219">
        <v>-5.3657500000000002</v>
      </c>
      <c r="F35219">
        <v>3.7999999999999999E-2</v>
      </c>
      <c r="G35219" t="s">
        <v>69833</v>
      </c>
      <c r="H35219" t="s">
        <v>69834</v>
      </c>
    </row>
    <row r="35220" spans="1:8" x14ac:dyDescent="0.2">
      <c r="A35220" t="s">
        <v>69835</v>
      </c>
      <c r="B35220">
        <v>0.9204</v>
      </c>
      <c r="C35220">
        <v>0.59304168999999995</v>
      </c>
      <c r="D35220">
        <v>-0.54300000000000004</v>
      </c>
      <c r="E35220">
        <v>-5.3657599999999999</v>
      </c>
      <c r="F35220">
        <v>-4.4200000000000003E-2</v>
      </c>
      <c r="G35220" t="s">
        <v>69836</v>
      </c>
      <c r="H35220" t="s">
        <v>69837</v>
      </c>
    </row>
    <row r="35221" spans="1:8" x14ac:dyDescent="0.2">
      <c r="A35221" t="s">
        <v>69838</v>
      </c>
      <c r="B35221">
        <v>0.9204</v>
      </c>
      <c r="C35221">
        <v>0.59305845000000001</v>
      </c>
      <c r="D35221">
        <v>-0.54300000000000004</v>
      </c>
      <c r="E35221">
        <v>-5.3657700000000004</v>
      </c>
      <c r="F35221">
        <v>-0.125</v>
      </c>
      <c r="G35221" t="s">
        <v>69839</v>
      </c>
      <c r="H35221" t="s">
        <v>69840</v>
      </c>
    </row>
    <row r="35222" spans="1:8" x14ac:dyDescent="0.2">
      <c r="A35222" t="s">
        <v>69841</v>
      </c>
      <c r="B35222">
        <v>0.9204</v>
      </c>
      <c r="C35222">
        <v>0.59308095999999999</v>
      </c>
      <c r="D35222">
        <v>0.54300000000000004</v>
      </c>
      <c r="E35222">
        <v>-5.36578</v>
      </c>
      <c r="F35222">
        <v>4.6800000000000001E-2</v>
      </c>
      <c r="G35222" t="s">
        <v>69842</v>
      </c>
      <c r="H35222" t="s">
        <v>69843</v>
      </c>
    </row>
    <row r="35223" spans="1:8" x14ac:dyDescent="0.2">
      <c r="A35223" t="s">
        <v>69844</v>
      </c>
      <c r="B35223">
        <v>0.9204</v>
      </c>
      <c r="C35223">
        <v>0.59308872000000001</v>
      </c>
      <c r="D35223">
        <v>0.54300000000000004</v>
      </c>
      <c r="E35223">
        <v>-5.3657899999999996</v>
      </c>
      <c r="F35223">
        <v>4.6600000000000003E-2</v>
      </c>
      <c r="G35223" t="s">
        <v>40043</v>
      </c>
      <c r="H35223" t="s">
        <v>40044</v>
      </c>
    </row>
    <row r="35224" spans="1:8" x14ac:dyDescent="0.2">
      <c r="A35224" t="s">
        <v>69845</v>
      </c>
      <c r="B35224">
        <v>0.9204</v>
      </c>
      <c r="C35224">
        <v>0.59309436000000004</v>
      </c>
      <c r="D35224">
        <v>-0.54300000000000004</v>
      </c>
      <c r="E35224">
        <v>-5.3657899999999996</v>
      </c>
      <c r="F35224">
        <v>-5.7599999999999998E-2</v>
      </c>
      <c r="G35224" t="s">
        <v>16</v>
      </c>
      <c r="H35224" t="s">
        <v>16</v>
      </c>
    </row>
    <row r="35225" spans="1:8" x14ac:dyDescent="0.2">
      <c r="A35225" t="s">
        <v>69846</v>
      </c>
      <c r="B35225">
        <v>0.9204</v>
      </c>
      <c r="C35225">
        <v>0.59310896999999996</v>
      </c>
      <c r="D35225">
        <v>0.54300000000000004</v>
      </c>
      <c r="E35225">
        <v>-5.3658000000000001</v>
      </c>
      <c r="F35225">
        <v>4.1700000000000001E-2</v>
      </c>
      <c r="G35225" t="s">
        <v>20549</v>
      </c>
      <c r="H35225" t="s">
        <v>20550</v>
      </c>
    </row>
    <row r="35226" spans="1:8" x14ac:dyDescent="0.2">
      <c r="A35226" t="s">
        <v>69847</v>
      </c>
      <c r="B35226">
        <v>0.9204</v>
      </c>
      <c r="C35226">
        <v>0.59311002000000002</v>
      </c>
      <c r="D35226">
        <v>0.54300000000000004</v>
      </c>
      <c r="E35226">
        <v>-5.3658000000000001</v>
      </c>
      <c r="F35226">
        <v>4.0800000000000003E-2</v>
      </c>
      <c r="G35226" t="s">
        <v>16</v>
      </c>
      <c r="H35226" t="s">
        <v>16</v>
      </c>
    </row>
    <row r="35227" spans="1:8" x14ac:dyDescent="0.2">
      <c r="A35227" t="s">
        <v>69848</v>
      </c>
      <c r="B35227">
        <v>0.9204</v>
      </c>
      <c r="C35227">
        <v>0.59311068</v>
      </c>
      <c r="D35227">
        <v>-0.54300000000000004</v>
      </c>
      <c r="E35227">
        <v>-5.3658000000000001</v>
      </c>
      <c r="F35227">
        <v>-5.4699999999999999E-2</v>
      </c>
      <c r="G35227" t="s">
        <v>69204</v>
      </c>
      <c r="H35227" t="s">
        <v>69205</v>
      </c>
    </row>
    <row r="35228" spans="1:8" x14ac:dyDescent="0.2">
      <c r="A35228" t="s">
        <v>69849</v>
      </c>
      <c r="B35228">
        <v>0.9204</v>
      </c>
      <c r="C35228">
        <v>0.59311568999999997</v>
      </c>
      <c r="D35228">
        <v>0.54300000000000004</v>
      </c>
      <c r="E35228">
        <v>-5.3658099999999997</v>
      </c>
      <c r="F35228">
        <v>3.3000000000000002E-2</v>
      </c>
      <c r="G35228" t="s">
        <v>69850</v>
      </c>
      <c r="H35228" t="s">
        <v>69851</v>
      </c>
    </row>
    <row r="35229" spans="1:8" x14ac:dyDescent="0.2">
      <c r="A35229" t="s">
        <v>69852</v>
      </c>
      <c r="B35229">
        <v>0.9204</v>
      </c>
      <c r="C35229">
        <v>0.59314918999999999</v>
      </c>
      <c r="D35229">
        <v>0.54300000000000004</v>
      </c>
      <c r="E35229">
        <v>-5.3658299999999999</v>
      </c>
      <c r="F35229">
        <v>4.2599999999999999E-2</v>
      </c>
      <c r="G35229" t="s">
        <v>16031</v>
      </c>
      <c r="H35229" t="s">
        <v>16032</v>
      </c>
    </row>
    <row r="35230" spans="1:8" x14ac:dyDescent="0.2">
      <c r="A35230" t="s">
        <v>69853</v>
      </c>
      <c r="B35230">
        <v>0.9204</v>
      </c>
      <c r="C35230">
        <v>0.59316215999999999</v>
      </c>
      <c r="D35230">
        <v>0.54300000000000004</v>
      </c>
      <c r="E35230">
        <v>-5.3658400000000004</v>
      </c>
      <c r="F35230">
        <v>4.0599999999999997E-2</v>
      </c>
      <c r="G35230" t="s">
        <v>52276</v>
      </c>
      <c r="H35230" t="s">
        <v>52277</v>
      </c>
    </row>
    <row r="35231" spans="1:8" x14ac:dyDescent="0.2">
      <c r="A35231" t="s">
        <v>69854</v>
      </c>
      <c r="B35231">
        <v>0.9204</v>
      </c>
      <c r="C35231">
        <v>0.59316221999999996</v>
      </c>
      <c r="D35231">
        <v>0.54300000000000004</v>
      </c>
      <c r="E35231">
        <v>-5.3658400000000004</v>
      </c>
      <c r="F35231">
        <v>4.2900000000000001E-2</v>
      </c>
      <c r="G35231" t="s">
        <v>38480</v>
      </c>
      <c r="H35231" t="s">
        <v>38481</v>
      </c>
    </row>
    <row r="35232" spans="1:8" x14ac:dyDescent="0.2">
      <c r="A35232" t="s">
        <v>69855</v>
      </c>
      <c r="B35232">
        <v>0.9204</v>
      </c>
      <c r="C35232">
        <v>0.59318302999999994</v>
      </c>
      <c r="D35232">
        <v>0.54300000000000004</v>
      </c>
      <c r="E35232">
        <v>-5.36585</v>
      </c>
      <c r="F35232">
        <v>3.5299999999999998E-2</v>
      </c>
      <c r="G35232" t="s">
        <v>69074</v>
      </c>
      <c r="H35232" t="s">
        <v>69075</v>
      </c>
    </row>
    <row r="35233" spans="1:8" x14ac:dyDescent="0.2">
      <c r="A35233" t="s">
        <v>69856</v>
      </c>
      <c r="B35233">
        <v>0.9204</v>
      </c>
      <c r="C35233">
        <v>0.59320813999999999</v>
      </c>
      <c r="D35233">
        <v>0.54300000000000004</v>
      </c>
      <c r="E35233">
        <v>-5.3658700000000001</v>
      </c>
      <c r="F35233">
        <v>3.4500000000000003E-2</v>
      </c>
      <c r="G35233" t="s">
        <v>53298</v>
      </c>
      <c r="H35233" t="s">
        <v>53299</v>
      </c>
    </row>
    <row r="35234" spans="1:8" x14ac:dyDescent="0.2">
      <c r="A35234" t="s">
        <v>69857</v>
      </c>
      <c r="B35234">
        <v>0.9204</v>
      </c>
      <c r="C35234">
        <v>0.59322143000000005</v>
      </c>
      <c r="D35234">
        <v>0.54300000000000004</v>
      </c>
      <c r="E35234">
        <v>-5.3658799999999998</v>
      </c>
      <c r="F35234">
        <v>3.3799999999999997E-2</v>
      </c>
      <c r="G35234" t="s">
        <v>2652</v>
      </c>
      <c r="H35234" t="s">
        <v>2653</v>
      </c>
    </row>
    <row r="35235" spans="1:8" x14ac:dyDescent="0.2">
      <c r="A35235" t="s">
        <v>69858</v>
      </c>
      <c r="B35235">
        <v>0.9204</v>
      </c>
      <c r="C35235">
        <v>0.59324363000000002</v>
      </c>
      <c r="D35235">
        <v>-0.54300000000000004</v>
      </c>
      <c r="E35235">
        <v>-5.3658999999999999</v>
      </c>
      <c r="F35235">
        <v>-3.27E-2</v>
      </c>
      <c r="G35235" t="s">
        <v>16</v>
      </c>
      <c r="H35235" t="s">
        <v>16</v>
      </c>
    </row>
    <row r="35236" spans="1:8" x14ac:dyDescent="0.2">
      <c r="A35236" t="s">
        <v>69859</v>
      </c>
      <c r="B35236">
        <v>0.9204</v>
      </c>
      <c r="C35236">
        <v>0.59325037000000003</v>
      </c>
      <c r="D35236">
        <v>-0.54300000000000004</v>
      </c>
      <c r="E35236">
        <v>-5.3658999999999999</v>
      </c>
      <c r="F35236">
        <v>-3.2099999999999997E-2</v>
      </c>
      <c r="G35236" t="s">
        <v>1816</v>
      </c>
      <c r="H35236" t="s">
        <v>1817</v>
      </c>
    </row>
    <row r="35237" spans="1:8" x14ac:dyDescent="0.2">
      <c r="A35237" t="s">
        <v>69860</v>
      </c>
      <c r="B35237">
        <v>0.9204</v>
      </c>
      <c r="C35237">
        <v>0.59327666999999995</v>
      </c>
      <c r="D35237">
        <v>0.54300000000000004</v>
      </c>
      <c r="E35237">
        <v>-5.36592</v>
      </c>
      <c r="F35237">
        <v>4.9599999999999998E-2</v>
      </c>
      <c r="G35237" t="s">
        <v>69861</v>
      </c>
      <c r="H35237" t="s">
        <v>69862</v>
      </c>
    </row>
    <row r="35238" spans="1:8" x14ac:dyDescent="0.2">
      <c r="A35238" t="s">
        <v>69863</v>
      </c>
      <c r="B35238">
        <v>0.9204</v>
      </c>
      <c r="C35238">
        <v>0.59327721</v>
      </c>
      <c r="D35238">
        <v>-0.54300000000000004</v>
      </c>
      <c r="E35238">
        <v>-5.36592</v>
      </c>
      <c r="F35238">
        <v>-6.1499999999999999E-2</v>
      </c>
      <c r="G35238" t="s">
        <v>16</v>
      </c>
      <c r="H35238" t="s">
        <v>16</v>
      </c>
    </row>
    <row r="35239" spans="1:8" x14ac:dyDescent="0.2">
      <c r="A35239" t="s">
        <v>69864</v>
      </c>
      <c r="B35239">
        <v>0.9204</v>
      </c>
      <c r="C35239">
        <v>0.59329343999999995</v>
      </c>
      <c r="D35239">
        <v>-0.54300000000000004</v>
      </c>
      <c r="E35239">
        <v>-5.3659299999999996</v>
      </c>
      <c r="F35239">
        <v>-4.1799999999999997E-2</v>
      </c>
      <c r="G35239" t="s">
        <v>14553</v>
      </c>
      <c r="H35239" t="s">
        <v>14554</v>
      </c>
    </row>
    <row r="35240" spans="1:8" x14ac:dyDescent="0.2">
      <c r="A35240" t="s">
        <v>69865</v>
      </c>
      <c r="B35240">
        <v>0.9204</v>
      </c>
      <c r="C35240">
        <v>0.59329363999999996</v>
      </c>
      <c r="D35240">
        <v>0.54300000000000004</v>
      </c>
      <c r="E35240">
        <v>-5.3659299999999996</v>
      </c>
      <c r="F35240">
        <v>6.7100000000000007E-2</v>
      </c>
      <c r="G35240" t="s">
        <v>44329</v>
      </c>
      <c r="H35240" t="s">
        <v>44330</v>
      </c>
    </row>
    <row r="35241" spans="1:8" x14ac:dyDescent="0.2">
      <c r="A35241" t="s">
        <v>69866</v>
      </c>
      <c r="B35241">
        <v>0.9204</v>
      </c>
      <c r="C35241">
        <v>0.59330090999999996</v>
      </c>
      <c r="D35241">
        <v>0.54300000000000004</v>
      </c>
      <c r="E35241">
        <v>-5.3659400000000002</v>
      </c>
      <c r="F35241">
        <v>3.44E-2</v>
      </c>
      <c r="G35241" t="s">
        <v>33261</v>
      </c>
      <c r="H35241" t="s">
        <v>33262</v>
      </c>
    </row>
    <row r="35242" spans="1:8" x14ac:dyDescent="0.2">
      <c r="A35242" t="s">
        <v>69867</v>
      </c>
      <c r="B35242">
        <v>0.9204</v>
      </c>
      <c r="C35242">
        <v>0.59330256000000003</v>
      </c>
      <c r="D35242">
        <v>-0.54300000000000004</v>
      </c>
      <c r="E35242">
        <v>-5.3659400000000002</v>
      </c>
      <c r="F35242">
        <v>-3.8800000000000001E-2</v>
      </c>
      <c r="G35242" t="s">
        <v>7899</v>
      </c>
      <c r="H35242" t="s">
        <v>7900</v>
      </c>
    </row>
    <row r="35243" spans="1:8" x14ac:dyDescent="0.2">
      <c r="A35243" t="s">
        <v>69868</v>
      </c>
      <c r="B35243">
        <v>0.9204</v>
      </c>
      <c r="C35243">
        <v>0.59330302000000001</v>
      </c>
      <c r="D35243">
        <v>-0.54300000000000004</v>
      </c>
      <c r="E35243">
        <v>-5.3659400000000002</v>
      </c>
      <c r="F35243">
        <v>-4.4400000000000002E-2</v>
      </c>
      <c r="G35243" t="s">
        <v>16</v>
      </c>
      <c r="H35243" t="s">
        <v>16</v>
      </c>
    </row>
    <row r="35244" spans="1:8" x14ac:dyDescent="0.2">
      <c r="A35244" t="s">
        <v>69869</v>
      </c>
      <c r="B35244">
        <v>0.9204</v>
      </c>
      <c r="C35244">
        <v>0.59330875000000005</v>
      </c>
      <c r="D35244">
        <v>-0.54300000000000004</v>
      </c>
      <c r="E35244">
        <v>-5.3659400000000002</v>
      </c>
      <c r="F35244">
        <v>-3.7100000000000001E-2</v>
      </c>
      <c r="G35244" t="s">
        <v>60440</v>
      </c>
      <c r="H35244" t="s">
        <v>60441</v>
      </c>
    </row>
    <row r="35245" spans="1:8" x14ac:dyDescent="0.2">
      <c r="A35245" t="s">
        <v>69870</v>
      </c>
      <c r="B35245">
        <v>0.92049999999999998</v>
      </c>
      <c r="C35245">
        <v>0.59334684999999998</v>
      </c>
      <c r="D35245">
        <v>-0.54300000000000004</v>
      </c>
      <c r="E35245">
        <v>-5.3659699999999999</v>
      </c>
      <c r="F35245">
        <v>-3.3799999999999997E-2</v>
      </c>
      <c r="G35245" t="s">
        <v>69871</v>
      </c>
      <c r="H35245" t="s">
        <v>69872</v>
      </c>
    </row>
    <row r="35246" spans="1:8" x14ac:dyDescent="0.2">
      <c r="A35246" t="s">
        <v>69873</v>
      </c>
      <c r="B35246">
        <v>0.92049999999999998</v>
      </c>
      <c r="C35246">
        <v>0.59334748000000004</v>
      </c>
      <c r="D35246">
        <v>-0.54300000000000004</v>
      </c>
      <c r="E35246">
        <v>-5.3659699999999999</v>
      </c>
      <c r="F35246">
        <v>-5.4399999999999997E-2</v>
      </c>
      <c r="G35246" t="s">
        <v>69874</v>
      </c>
      <c r="H35246" t="s">
        <v>69875</v>
      </c>
    </row>
    <row r="35247" spans="1:8" x14ac:dyDescent="0.2">
      <c r="A35247" t="s">
        <v>69876</v>
      </c>
      <c r="B35247">
        <v>0.92049999999999998</v>
      </c>
      <c r="C35247">
        <v>0.59337255</v>
      </c>
      <c r="D35247">
        <v>-0.54300000000000004</v>
      </c>
      <c r="E35247">
        <v>-5.36599</v>
      </c>
      <c r="F35247">
        <v>-2.9899999999999999E-2</v>
      </c>
      <c r="G35247" t="s">
        <v>69877</v>
      </c>
      <c r="H35247" t="s">
        <v>69878</v>
      </c>
    </row>
    <row r="35248" spans="1:8" x14ac:dyDescent="0.2">
      <c r="A35248" t="s">
        <v>69879</v>
      </c>
      <c r="B35248">
        <v>0.92049999999999998</v>
      </c>
      <c r="C35248">
        <v>0.59341109999999997</v>
      </c>
      <c r="D35248">
        <v>0.54300000000000004</v>
      </c>
      <c r="E35248">
        <v>-5.3660100000000002</v>
      </c>
      <c r="F35248">
        <v>4.9399999999999999E-2</v>
      </c>
      <c r="G35248" t="s">
        <v>30001</v>
      </c>
      <c r="H35248" t="s">
        <v>30002</v>
      </c>
    </row>
    <row r="35249" spans="1:8" x14ac:dyDescent="0.2">
      <c r="A35249" t="s">
        <v>69880</v>
      </c>
      <c r="B35249">
        <v>0.92059999999999997</v>
      </c>
      <c r="C35249">
        <v>0.59352221000000005</v>
      </c>
      <c r="D35249">
        <v>-0.54200000000000004</v>
      </c>
      <c r="E35249">
        <v>-5.3660899999999998</v>
      </c>
      <c r="F35249">
        <v>-3.3599999999999998E-2</v>
      </c>
      <c r="G35249" t="s">
        <v>66419</v>
      </c>
      <c r="H35249" t="s">
        <v>66420</v>
      </c>
    </row>
    <row r="35250" spans="1:8" x14ac:dyDescent="0.2">
      <c r="A35250" t="s">
        <v>69881</v>
      </c>
      <c r="B35250">
        <v>0.92059999999999997</v>
      </c>
      <c r="C35250">
        <v>0.59352481000000001</v>
      </c>
      <c r="D35250">
        <v>-0.54200000000000004</v>
      </c>
      <c r="E35250">
        <v>-5.3660899999999998</v>
      </c>
      <c r="F35250">
        <v>-4.2700000000000002E-2</v>
      </c>
      <c r="G35250" t="s">
        <v>16</v>
      </c>
      <c r="H35250" t="s">
        <v>16</v>
      </c>
    </row>
    <row r="35251" spans="1:8" x14ac:dyDescent="0.2">
      <c r="A35251" t="s">
        <v>69882</v>
      </c>
      <c r="B35251">
        <v>0.92059999999999997</v>
      </c>
      <c r="C35251">
        <v>0.59355385999999999</v>
      </c>
      <c r="D35251">
        <v>-0.54200000000000004</v>
      </c>
      <c r="E35251">
        <v>-5.3661099999999999</v>
      </c>
      <c r="F35251">
        <v>-3.78E-2</v>
      </c>
      <c r="G35251" t="s">
        <v>28537</v>
      </c>
      <c r="H35251" t="s">
        <v>28538</v>
      </c>
    </row>
    <row r="35252" spans="1:8" x14ac:dyDescent="0.2">
      <c r="A35252" t="s">
        <v>69883</v>
      </c>
      <c r="B35252">
        <v>0.92059999999999997</v>
      </c>
      <c r="C35252">
        <v>0.59357022000000004</v>
      </c>
      <c r="D35252">
        <v>-0.54200000000000004</v>
      </c>
      <c r="E35252">
        <v>-5.3661199999999996</v>
      </c>
      <c r="F35252">
        <v>-5.1200000000000002E-2</v>
      </c>
      <c r="G35252" t="s">
        <v>60032</v>
      </c>
      <c r="H35252" t="s">
        <v>60033</v>
      </c>
    </row>
    <row r="35253" spans="1:8" x14ac:dyDescent="0.2">
      <c r="A35253" t="s">
        <v>69884</v>
      </c>
      <c r="B35253">
        <v>0.92059999999999997</v>
      </c>
      <c r="C35253">
        <v>0.59357601999999998</v>
      </c>
      <c r="D35253">
        <v>-0.54200000000000004</v>
      </c>
      <c r="E35253">
        <v>-5.3661300000000001</v>
      </c>
      <c r="F35253">
        <v>-4.41E-2</v>
      </c>
      <c r="G35253" t="s">
        <v>69885</v>
      </c>
      <c r="H35253" t="s">
        <v>69886</v>
      </c>
    </row>
    <row r="35254" spans="1:8" x14ac:dyDescent="0.2">
      <c r="A35254" t="s">
        <v>69887</v>
      </c>
      <c r="B35254">
        <v>0.92059999999999997</v>
      </c>
      <c r="C35254">
        <v>0.59358447999999997</v>
      </c>
      <c r="D35254">
        <v>-0.54200000000000004</v>
      </c>
      <c r="E35254">
        <v>-5.3661300000000001</v>
      </c>
      <c r="F35254">
        <v>-3.5499999999999997E-2</v>
      </c>
      <c r="G35254" t="s">
        <v>28577</v>
      </c>
      <c r="H35254" t="s">
        <v>28578</v>
      </c>
    </row>
    <row r="35255" spans="1:8" x14ac:dyDescent="0.2">
      <c r="A35255" t="s">
        <v>69888</v>
      </c>
      <c r="B35255">
        <v>0.92059999999999997</v>
      </c>
      <c r="C35255">
        <v>0.59360371999999995</v>
      </c>
      <c r="D35255">
        <v>-0.54200000000000004</v>
      </c>
      <c r="E35255">
        <v>-5.3661500000000002</v>
      </c>
      <c r="F35255">
        <v>-6.7199999999999996E-2</v>
      </c>
      <c r="G35255" t="s">
        <v>20564</v>
      </c>
      <c r="H35255" t="s">
        <v>20565</v>
      </c>
    </row>
    <row r="35256" spans="1:8" x14ac:dyDescent="0.2">
      <c r="A35256" t="s">
        <v>69889</v>
      </c>
      <c r="B35256">
        <v>0.92059999999999997</v>
      </c>
      <c r="C35256">
        <v>0.59361275999999996</v>
      </c>
      <c r="D35256">
        <v>-0.54200000000000004</v>
      </c>
      <c r="E35256">
        <v>-5.3661500000000002</v>
      </c>
      <c r="F35256">
        <v>-4.0099999999999997E-2</v>
      </c>
      <c r="G35256" t="s">
        <v>7092</v>
      </c>
      <c r="H35256" t="s">
        <v>7093</v>
      </c>
    </row>
    <row r="35257" spans="1:8" x14ac:dyDescent="0.2">
      <c r="A35257" t="s">
        <v>69890</v>
      </c>
      <c r="B35257">
        <v>0.92059999999999997</v>
      </c>
      <c r="C35257">
        <v>0.59364797999999996</v>
      </c>
      <c r="D35257">
        <v>0.54200000000000004</v>
      </c>
      <c r="E35257">
        <v>-5.3661799999999999</v>
      </c>
      <c r="F35257">
        <v>3.3300000000000003E-2</v>
      </c>
      <c r="G35257" t="s">
        <v>69891</v>
      </c>
      <c r="H35257" t="s">
        <v>69892</v>
      </c>
    </row>
    <row r="35258" spans="1:8" x14ac:dyDescent="0.2">
      <c r="A35258" t="s">
        <v>69893</v>
      </c>
      <c r="B35258">
        <v>0.92059999999999997</v>
      </c>
      <c r="C35258">
        <v>0.59364879999999998</v>
      </c>
      <c r="D35258">
        <v>-0.54200000000000004</v>
      </c>
      <c r="E35258">
        <v>-5.3661799999999999</v>
      </c>
      <c r="F35258">
        <v>-6.3100000000000003E-2</v>
      </c>
      <c r="G35258" t="s">
        <v>16</v>
      </c>
      <c r="H35258" t="s">
        <v>16</v>
      </c>
    </row>
    <row r="35259" spans="1:8" x14ac:dyDescent="0.2">
      <c r="A35259" t="s">
        <v>69894</v>
      </c>
      <c r="B35259">
        <v>0.92069999999999996</v>
      </c>
      <c r="C35259">
        <v>0.59371775999999998</v>
      </c>
      <c r="D35259">
        <v>-0.54200000000000004</v>
      </c>
      <c r="E35259">
        <v>-5.3662200000000002</v>
      </c>
      <c r="F35259">
        <v>-4.0599999999999997E-2</v>
      </c>
      <c r="G35259" t="s">
        <v>69895</v>
      </c>
      <c r="H35259" t="s">
        <v>69896</v>
      </c>
    </row>
    <row r="35260" spans="1:8" x14ac:dyDescent="0.2">
      <c r="A35260" t="s">
        <v>69897</v>
      </c>
      <c r="B35260">
        <v>0.92069999999999996</v>
      </c>
      <c r="C35260">
        <v>0.59373065999999997</v>
      </c>
      <c r="D35260">
        <v>-0.54200000000000004</v>
      </c>
      <c r="E35260">
        <v>-5.3662299999999998</v>
      </c>
      <c r="F35260">
        <v>-3.3000000000000002E-2</v>
      </c>
      <c r="G35260" t="s">
        <v>20335</v>
      </c>
      <c r="H35260" t="s">
        <v>20336</v>
      </c>
    </row>
    <row r="35261" spans="1:8" x14ac:dyDescent="0.2">
      <c r="A35261" t="s">
        <v>69898</v>
      </c>
      <c r="B35261">
        <v>0.92069999999999996</v>
      </c>
      <c r="C35261">
        <v>0.59378836000000002</v>
      </c>
      <c r="D35261">
        <v>0.54200000000000004</v>
      </c>
      <c r="E35261">
        <v>-5.3662700000000001</v>
      </c>
      <c r="F35261">
        <v>5.2699999999999997E-2</v>
      </c>
      <c r="G35261" t="s">
        <v>69899</v>
      </c>
      <c r="H35261" t="s">
        <v>69900</v>
      </c>
    </row>
    <row r="35262" spans="1:8" x14ac:dyDescent="0.2">
      <c r="A35262" t="s">
        <v>69901</v>
      </c>
      <c r="B35262">
        <v>0.92069999999999996</v>
      </c>
      <c r="C35262">
        <v>0.59379251</v>
      </c>
      <c r="D35262">
        <v>0.54200000000000004</v>
      </c>
      <c r="E35262">
        <v>-5.3662799999999997</v>
      </c>
      <c r="F35262">
        <v>5.0599999999999999E-2</v>
      </c>
      <c r="G35262" t="s">
        <v>16</v>
      </c>
      <c r="H35262" t="s">
        <v>16</v>
      </c>
    </row>
    <row r="35263" spans="1:8" x14ac:dyDescent="0.2">
      <c r="A35263" t="s">
        <v>69902</v>
      </c>
      <c r="B35263">
        <v>0.92069999999999996</v>
      </c>
      <c r="C35263">
        <v>0.59379936</v>
      </c>
      <c r="D35263">
        <v>-0.54200000000000004</v>
      </c>
      <c r="E35263">
        <v>-5.3662799999999997</v>
      </c>
      <c r="F35263">
        <v>-4.9299999999999997E-2</v>
      </c>
      <c r="G35263" t="s">
        <v>69903</v>
      </c>
      <c r="H35263" t="s">
        <v>69904</v>
      </c>
    </row>
    <row r="35264" spans="1:8" x14ac:dyDescent="0.2">
      <c r="A35264" t="s">
        <v>69905</v>
      </c>
      <c r="B35264">
        <v>0.92069999999999996</v>
      </c>
      <c r="C35264">
        <v>0.59381086999999999</v>
      </c>
      <c r="D35264">
        <v>-0.54200000000000004</v>
      </c>
      <c r="E35264">
        <v>-5.3662900000000002</v>
      </c>
      <c r="F35264">
        <v>-4.6300000000000001E-2</v>
      </c>
      <c r="G35264" t="s">
        <v>69906</v>
      </c>
      <c r="H35264" t="s">
        <v>69907</v>
      </c>
    </row>
    <row r="35265" spans="1:8" x14ac:dyDescent="0.2">
      <c r="A35265" t="s">
        <v>69908</v>
      </c>
      <c r="B35265">
        <v>0.92069999999999996</v>
      </c>
      <c r="C35265">
        <v>0.59382891999999998</v>
      </c>
      <c r="D35265">
        <v>0.54200000000000004</v>
      </c>
      <c r="E35265">
        <v>-5.3662999999999998</v>
      </c>
      <c r="F35265">
        <v>4.0500000000000001E-2</v>
      </c>
      <c r="G35265" t="s">
        <v>69909</v>
      </c>
      <c r="H35265" t="s">
        <v>69910</v>
      </c>
    </row>
    <row r="35266" spans="1:8" x14ac:dyDescent="0.2">
      <c r="A35266" t="s">
        <v>69911</v>
      </c>
      <c r="B35266">
        <v>0.92079999999999995</v>
      </c>
      <c r="C35266">
        <v>0.59388406999999999</v>
      </c>
      <c r="D35266">
        <v>-0.54200000000000004</v>
      </c>
      <c r="E35266">
        <v>-5.3663400000000001</v>
      </c>
      <c r="F35266">
        <v>-7.8600000000000003E-2</v>
      </c>
      <c r="G35266" t="s">
        <v>8526</v>
      </c>
      <c r="H35266" t="s">
        <v>8527</v>
      </c>
    </row>
    <row r="35267" spans="1:8" x14ac:dyDescent="0.2">
      <c r="A35267" t="s">
        <v>69912</v>
      </c>
      <c r="B35267">
        <v>0.92079999999999995</v>
      </c>
      <c r="C35267">
        <v>0.59389820999999998</v>
      </c>
      <c r="D35267">
        <v>0.54200000000000004</v>
      </c>
      <c r="E35267">
        <v>-5.3663499999999997</v>
      </c>
      <c r="F35267">
        <v>4.7699999999999999E-2</v>
      </c>
      <c r="G35267" t="s">
        <v>16891</v>
      </c>
      <c r="H35267" t="s">
        <v>16892</v>
      </c>
    </row>
    <row r="35268" spans="1:8" x14ac:dyDescent="0.2">
      <c r="A35268" t="s">
        <v>69913</v>
      </c>
      <c r="B35268">
        <v>0.92079999999999995</v>
      </c>
      <c r="C35268">
        <v>0.59395131999999995</v>
      </c>
      <c r="D35268">
        <v>0.54200000000000004</v>
      </c>
      <c r="E35268">
        <v>-5.36639</v>
      </c>
      <c r="F35268">
        <v>4.2099999999999999E-2</v>
      </c>
      <c r="G35268" t="s">
        <v>9743</v>
      </c>
      <c r="H35268" t="s">
        <v>9744</v>
      </c>
    </row>
    <row r="35269" spans="1:8" x14ac:dyDescent="0.2">
      <c r="A35269" t="s">
        <v>69914</v>
      </c>
      <c r="B35269">
        <v>0.92090000000000005</v>
      </c>
      <c r="C35269">
        <v>0.59399579999999996</v>
      </c>
      <c r="D35269">
        <v>-0.54200000000000004</v>
      </c>
      <c r="E35269">
        <v>-5.3664199999999997</v>
      </c>
      <c r="F35269">
        <v>-5.0500000000000003E-2</v>
      </c>
      <c r="G35269" t="s">
        <v>55646</v>
      </c>
      <c r="H35269" t="s">
        <v>55647</v>
      </c>
    </row>
    <row r="35270" spans="1:8" x14ac:dyDescent="0.2">
      <c r="A35270" t="s">
        <v>69915</v>
      </c>
      <c r="B35270">
        <v>0.92090000000000005</v>
      </c>
      <c r="C35270">
        <v>0.59401488000000002</v>
      </c>
      <c r="D35270">
        <v>0.54200000000000004</v>
      </c>
      <c r="E35270">
        <v>-5.3664300000000003</v>
      </c>
      <c r="F35270">
        <v>6.6600000000000006E-2</v>
      </c>
      <c r="G35270" t="s">
        <v>20352</v>
      </c>
      <c r="H35270" t="s">
        <v>20353</v>
      </c>
    </row>
    <row r="35271" spans="1:8" x14ac:dyDescent="0.2">
      <c r="A35271" t="s">
        <v>69916</v>
      </c>
      <c r="B35271">
        <v>0.92090000000000005</v>
      </c>
      <c r="C35271">
        <v>0.59404973000000005</v>
      </c>
      <c r="D35271">
        <v>0.54200000000000004</v>
      </c>
      <c r="E35271">
        <v>-5.3664500000000004</v>
      </c>
      <c r="F35271">
        <v>5.4800000000000001E-2</v>
      </c>
      <c r="G35271" t="s">
        <v>16</v>
      </c>
      <c r="H35271" t="s">
        <v>16</v>
      </c>
    </row>
    <row r="35272" spans="1:8" x14ac:dyDescent="0.2">
      <c r="A35272" t="s">
        <v>69917</v>
      </c>
      <c r="B35272">
        <v>0.92090000000000005</v>
      </c>
      <c r="C35272">
        <v>0.59409131999999998</v>
      </c>
      <c r="D35272">
        <v>-0.54200000000000004</v>
      </c>
      <c r="E35272">
        <v>-5.3664800000000001</v>
      </c>
      <c r="F35272">
        <v>-3.6600000000000001E-2</v>
      </c>
      <c r="G35272" t="s">
        <v>69918</v>
      </c>
      <c r="H35272" t="s">
        <v>69919</v>
      </c>
    </row>
    <row r="35273" spans="1:8" x14ac:dyDescent="0.2">
      <c r="A35273" t="s">
        <v>69920</v>
      </c>
      <c r="B35273">
        <v>0.92090000000000005</v>
      </c>
      <c r="C35273">
        <v>0.59409171000000005</v>
      </c>
      <c r="D35273">
        <v>0.54200000000000004</v>
      </c>
      <c r="E35273">
        <v>-5.3664800000000001</v>
      </c>
      <c r="F35273">
        <v>4.8500000000000001E-2</v>
      </c>
      <c r="G35273" t="s">
        <v>25744</v>
      </c>
      <c r="H35273" t="s">
        <v>25745</v>
      </c>
    </row>
    <row r="35274" spans="1:8" x14ac:dyDescent="0.2">
      <c r="A35274" t="s">
        <v>69921</v>
      </c>
      <c r="B35274">
        <v>0.92090000000000005</v>
      </c>
      <c r="C35274">
        <v>0.59410267999999999</v>
      </c>
      <c r="D35274">
        <v>0.54200000000000004</v>
      </c>
      <c r="E35274">
        <v>-5.3664899999999998</v>
      </c>
      <c r="F35274">
        <v>4.2700000000000002E-2</v>
      </c>
      <c r="G35274" t="s">
        <v>12892</v>
      </c>
      <c r="H35274" t="s">
        <v>12893</v>
      </c>
    </row>
    <row r="35275" spans="1:8" x14ac:dyDescent="0.2">
      <c r="A35275" t="s">
        <v>69922</v>
      </c>
      <c r="B35275">
        <v>0.92090000000000005</v>
      </c>
      <c r="C35275">
        <v>0.59414082999999995</v>
      </c>
      <c r="D35275">
        <v>-0.54100000000000004</v>
      </c>
      <c r="E35275">
        <v>-5.3665200000000004</v>
      </c>
      <c r="F35275">
        <v>-4.0300000000000002E-2</v>
      </c>
      <c r="G35275" t="s">
        <v>5950</v>
      </c>
      <c r="H35275" t="s">
        <v>5951</v>
      </c>
    </row>
    <row r="35276" spans="1:8" x14ac:dyDescent="0.2">
      <c r="A35276" t="s">
        <v>69923</v>
      </c>
      <c r="B35276">
        <v>0.92090000000000005</v>
      </c>
      <c r="C35276">
        <v>0.59415673000000002</v>
      </c>
      <c r="D35276">
        <v>0.54100000000000004</v>
      </c>
      <c r="E35276">
        <v>-5.36653</v>
      </c>
      <c r="F35276">
        <v>4.0899999999999999E-2</v>
      </c>
      <c r="G35276" t="s">
        <v>69924</v>
      </c>
      <c r="H35276" t="s">
        <v>69925</v>
      </c>
    </row>
    <row r="35277" spans="1:8" x14ac:dyDescent="0.2">
      <c r="A35277" t="s">
        <v>69926</v>
      </c>
      <c r="B35277">
        <v>0.92100000000000004</v>
      </c>
      <c r="C35277">
        <v>0.59425501000000003</v>
      </c>
      <c r="D35277">
        <v>-0.54100000000000004</v>
      </c>
      <c r="E35277">
        <v>-5.3666</v>
      </c>
      <c r="F35277">
        <v>-3.85E-2</v>
      </c>
      <c r="G35277" t="s">
        <v>35024</v>
      </c>
      <c r="H35277" t="s">
        <v>35025</v>
      </c>
    </row>
    <row r="35278" spans="1:8" x14ac:dyDescent="0.2">
      <c r="A35278" t="s">
        <v>69927</v>
      </c>
      <c r="B35278">
        <v>0.92100000000000004</v>
      </c>
      <c r="C35278">
        <v>0.59426614</v>
      </c>
      <c r="D35278">
        <v>-0.54100000000000004</v>
      </c>
      <c r="E35278">
        <v>-5.3666</v>
      </c>
      <c r="F35278">
        <v>-3.9699999999999999E-2</v>
      </c>
      <c r="G35278" t="s">
        <v>26174</v>
      </c>
      <c r="H35278" t="s">
        <v>26175</v>
      </c>
    </row>
    <row r="35279" spans="1:8" x14ac:dyDescent="0.2">
      <c r="A35279" t="s">
        <v>69928</v>
      </c>
      <c r="B35279">
        <v>0.92110000000000003</v>
      </c>
      <c r="C35279">
        <v>0.59429982000000003</v>
      </c>
      <c r="D35279">
        <v>0.54100000000000004</v>
      </c>
      <c r="E35279">
        <v>-5.3666299999999998</v>
      </c>
      <c r="F35279">
        <v>3.4299999999999997E-2</v>
      </c>
      <c r="G35279" t="s">
        <v>46125</v>
      </c>
      <c r="H35279" t="s">
        <v>46126</v>
      </c>
    </row>
    <row r="35280" spans="1:8" x14ac:dyDescent="0.2">
      <c r="A35280" t="s">
        <v>69929</v>
      </c>
      <c r="B35280">
        <v>0.92120000000000002</v>
      </c>
      <c r="C35280">
        <v>0.59440101999999995</v>
      </c>
      <c r="D35280">
        <v>0.54100000000000004</v>
      </c>
      <c r="E35280">
        <v>-5.3666999999999998</v>
      </c>
      <c r="F35280">
        <v>4.1799999999999997E-2</v>
      </c>
      <c r="G35280" t="s">
        <v>741</v>
      </c>
      <c r="H35280" t="s">
        <v>742</v>
      </c>
    </row>
    <row r="35281" spans="1:8" x14ac:dyDescent="0.2">
      <c r="A35281" t="s">
        <v>69930</v>
      </c>
      <c r="B35281">
        <v>0.92120000000000002</v>
      </c>
      <c r="C35281">
        <v>0.59443429000000003</v>
      </c>
      <c r="D35281">
        <v>0.54100000000000004</v>
      </c>
      <c r="E35281">
        <v>-5.3667199999999999</v>
      </c>
      <c r="F35281">
        <v>4.8599999999999997E-2</v>
      </c>
      <c r="G35281" t="s">
        <v>34589</v>
      </c>
      <c r="H35281" t="s">
        <v>34590</v>
      </c>
    </row>
    <row r="35282" spans="1:8" x14ac:dyDescent="0.2">
      <c r="A35282" t="s">
        <v>69931</v>
      </c>
      <c r="B35282">
        <v>0.92120000000000002</v>
      </c>
      <c r="C35282">
        <v>0.59447410999999994</v>
      </c>
      <c r="D35282">
        <v>0.54100000000000004</v>
      </c>
      <c r="E35282">
        <v>-5.3667499999999997</v>
      </c>
      <c r="F35282">
        <v>4.0099999999999997E-2</v>
      </c>
      <c r="G35282" t="s">
        <v>69932</v>
      </c>
      <c r="H35282" t="s">
        <v>69933</v>
      </c>
    </row>
    <row r="35283" spans="1:8" x14ac:dyDescent="0.2">
      <c r="A35283" t="s">
        <v>69934</v>
      </c>
      <c r="B35283">
        <v>0.92120000000000002</v>
      </c>
      <c r="C35283">
        <v>0.59447684000000001</v>
      </c>
      <c r="D35283">
        <v>-0.54100000000000004</v>
      </c>
      <c r="E35283">
        <v>-5.3667499999999997</v>
      </c>
      <c r="F35283">
        <v>-4.9299999999999997E-2</v>
      </c>
      <c r="G35283" t="s">
        <v>69935</v>
      </c>
      <c r="H35283" t="s">
        <v>69936</v>
      </c>
    </row>
    <row r="35284" spans="1:8" x14ac:dyDescent="0.2">
      <c r="A35284" t="s">
        <v>69937</v>
      </c>
      <c r="B35284">
        <v>0.92130000000000001</v>
      </c>
      <c r="C35284">
        <v>0.59451266999999997</v>
      </c>
      <c r="D35284">
        <v>0.54100000000000004</v>
      </c>
      <c r="E35284">
        <v>-5.3667699999999998</v>
      </c>
      <c r="F35284">
        <v>5.3100000000000001E-2</v>
      </c>
      <c r="G35284" t="s">
        <v>49896</v>
      </c>
      <c r="H35284" t="s">
        <v>49897</v>
      </c>
    </row>
    <row r="35285" spans="1:8" x14ac:dyDescent="0.2">
      <c r="A35285" t="s">
        <v>69938</v>
      </c>
      <c r="B35285">
        <v>0.92130000000000001</v>
      </c>
      <c r="C35285">
        <v>0.59455270999999998</v>
      </c>
      <c r="D35285">
        <v>-0.54100000000000004</v>
      </c>
      <c r="E35285">
        <v>-5.3667999999999996</v>
      </c>
      <c r="F35285">
        <v>-3.5499999999999997E-2</v>
      </c>
      <c r="G35285" t="s">
        <v>4987</v>
      </c>
      <c r="H35285" t="s">
        <v>4988</v>
      </c>
    </row>
    <row r="35286" spans="1:8" x14ac:dyDescent="0.2">
      <c r="A35286" t="s">
        <v>69939</v>
      </c>
      <c r="B35286">
        <v>0.92130000000000001</v>
      </c>
      <c r="C35286">
        <v>0.59456646000000002</v>
      </c>
      <c r="D35286">
        <v>-0.54100000000000004</v>
      </c>
      <c r="E35286">
        <v>-5.3668100000000001</v>
      </c>
      <c r="F35286">
        <v>-3.4200000000000001E-2</v>
      </c>
      <c r="G35286" t="s">
        <v>16</v>
      </c>
      <c r="H35286" t="s">
        <v>16</v>
      </c>
    </row>
    <row r="35287" spans="1:8" x14ac:dyDescent="0.2">
      <c r="A35287" t="s">
        <v>69940</v>
      </c>
      <c r="B35287">
        <v>0.92130000000000001</v>
      </c>
      <c r="C35287">
        <v>0.59457473000000005</v>
      </c>
      <c r="D35287">
        <v>0.54100000000000004</v>
      </c>
      <c r="E35287">
        <v>-5.3668199999999997</v>
      </c>
      <c r="F35287">
        <v>7.3999999999999996E-2</v>
      </c>
      <c r="G35287" t="s">
        <v>26034</v>
      </c>
      <c r="H35287" t="s">
        <v>26035</v>
      </c>
    </row>
    <row r="35288" spans="1:8" x14ac:dyDescent="0.2">
      <c r="A35288" t="s">
        <v>69941</v>
      </c>
      <c r="B35288">
        <v>0.92130000000000001</v>
      </c>
      <c r="C35288">
        <v>0.59460062999999996</v>
      </c>
      <c r="D35288">
        <v>0.54100000000000004</v>
      </c>
      <c r="E35288">
        <v>-5.3668300000000002</v>
      </c>
      <c r="F35288">
        <v>9.5100000000000004E-2</v>
      </c>
      <c r="G35288" t="s">
        <v>16</v>
      </c>
      <c r="H35288" t="s">
        <v>16</v>
      </c>
    </row>
    <row r="35289" spans="1:8" x14ac:dyDescent="0.2">
      <c r="A35289" t="s">
        <v>69942</v>
      </c>
      <c r="B35289">
        <v>0.92130000000000001</v>
      </c>
      <c r="C35289">
        <v>0.59463416999999996</v>
      </c>
      <c r="D35289">
        <v>0.54100000000000004</v>
      </c>
      <c r="E35289">
        <v>-5.36686</v>
      </c>
      <c r="F35289">
        <v>4.6699999999999998E-2</v>
      </c>
      <c r="G35289" t="s">
        <v>7505</v>
      </c>
      <c r="H35289" t="s">
        <v>7506</v>
      </c>
    </row>
    <row r="35290" spans="1:8" x14ac:dyDescent="0.2">
      <c r="A35290" t="s">
        <v>69943</v>
      </c>
      <c r="B35290">
        <v>0.92130000000000001</v>
      </c>
      <c r="C35290">
        <v>0.59465643000000001</v>
      </c>
      <c r="D35290">
        <v>-0.54100000000000004</v>
      </c>
      <c r="E35290">
        <v>-5.3668699999999996</v>
      </c>
      <c r="F35290">
        <v>-5.5100000000000003E-2</v>
      </c>
      <c r="G35290" t="s">
        <v>69944</v>
      </c>
      <c r="H35290" t="s">
        <v>69945</v>
      </c>
    </row>
    <row r="35291" spans="1:8" x14ac:dyDescent="0.2">
      <c r="A35291" t="s">
        <v>69946</v>
      </c>
      <c r="B35291">
        <v>0.92130000000000001</v>
      </c>
      <c r="C35291">
        <v>0.59468277999999997</v>
      </c>
      <c r="D35291">
        <v>0.54100000000000004</v>
      </c>
      <c r="E35291">
        <v>-5.3668899999999997</v>
      </c>
      <c r="F35291">
        <v>4.4400000000000002E-2</v>
      </c>
      <c r="G35291" t="s">
        <v>69947</v>
      </c>
      <c r="H35291" t="s">
        <v>69948</v>
      </c>
    </row>
    <row r="35292" spans="1:8" x14ac:dyDescent="0.2">
      <c r="A35292" t="s">
        <v>69949</v>
      </c>
      <c r="B35292">
        <v>0.9214</v>
      </c>
      <c r="C35292">
        <v>0.59471103000000003</v>
      </c>
      <c r="D35292">
        <v>0.54100000000000004</v>
      </c>
      <c r="E35292">
        <v>-5.3669099999999998</v>
      </c>
      <c r="F35292">
        <v>4.3700000000000003E-2</v>
      </c>
      <c r="G35292" t="s">
        <v>54278</v>
      </c>
      <c r="H35292" t="s">
        <v>54279</v>
      </c>
    </row>
    <row r="35293" spans="1:8" x14ac:dyDescent="0.2">
      <c r="A35293" t="s">
        <v>69950</v>
      </c>
      <c r="B35293">
        <v>0.9214</v>
      </c>
      <c r="C35293">
        <v>0.59473858000000002</v>
      </c>
      <c r="D35293">
        <v>0.54100000000000004</v>
      </c>
      <c r="E35293">
        <v>-5.36693</v>
      </c>
      <c r="F35293">
        <v>4.4600000000000001E-2</v>
      </c>
      <c r="G35293" t="s">
        <v>16</v>
      </c>
      <c r="H35293" t="s">
        <v>16</v>
      </c>
    </row>
    <row r="35294" spans="1:8" x14ac:dyDescent="0.2">
      <c r="A35294" t="s">
        <v>69951</v>
      </c>
      <c r="B35294">
        <v>0.9214</v>
      </c>
      <c r="C35294">
        <v>0.59476099000000004</v>
      </c>
      <c r="D35294">
        <v>0.54100000000000004</v>
      </c>
      <c r="E35294">
        <v>-5.3669399999999996</v>
      </c>
      <c r="F35294">
        <v>6.08E-2</v>
      </c>
      <c r="G35294" t="s">
        <v>6506</v>
      </c>
      <c r="H35294" t="s">
        <v>6507</v>
      </c>
    </row>
    <row r="35295" spans="1:8" x14ac:dyDescent="0.2">
      <c r="A35295" t="s">
        <v>69952</v>
      </c>
      <c r="B35295">
        <v>0.9214</v>
      </c>
      <c r="C35295">
        <v>0.59478266999999996</v>
      </c>
      <c r="D35295">
        <v>-0.54100000000000004</v>
      </c>
      <c r="E35295">
        <v>-5.3669599999999997</v>
      </c>
      <c r="F35295">
        <v>-5.1400000000000001E-2</v>
      </c>
      <c r="G35295" t="s">
        <v>7457</v>
      </c>
      <c r="H35295" t="s">
        <v>7458</v>
      </c>
    </row>
    <row r="35296" spans="1:8" x14ac:dyDescent="0.2">
      <c r="A35296" t="s">
        <v>69953</v>
      </c>
      <c r="B35296">
        <v>0.9214</v>
      </c>
      <c r="C35296">
        <v>0.59479948000000005</v>
      </c>
      <c r="D35296">
        <v>0.54100000000000004</v>
      </c>
      <c r="E35296">
        <v>-5.3669700000000002</v>
      </c>
      <c r="F35296">
        <v>4.1000000000000002E-2</v>
      </c>
      <c r="G35296" t="s">
        <v>40917</v>
      </c>
      <c r="H35296" t="s">
        <v>40918</v>
      </c>
    </row>
    <row r="35297" spans="1:8" x14ac:dyDescent="0.2">
      <c r="A35297" t="s">
        <v>69954</v>
      </c>
      <c r="B35297">
        <v>0.9214</v>
      </c>
      <c r="C35297">
        <v>0.59480023000000004</v>
      </c>
      <c r="D35297">
        <v>0.54100000000000004</v>
      </c>
      <c r="E35297">
        <v>-5.3669700000000002</v>
      </c>
      <c r="F35297">
        <v>5.3699999999999998E-2</v>
      </c>
      <c r="G35297" t="s">
        <v>8367</v>
      </c>
      <c r="H35297" t="s">
        <v>8368</v>
      </c>
    </row>
    <row r="35298" spans="1:8" x14ac:dyDescent="0.2">
      <c r="A35298" t="s">
        <v>69955</v>
      </c>
      <c r="B35298">
        <v>0.9214</v>
      </c>
      <c r="C35298">
        <v>0.59481234000000005</v>
      </c>
      <c r="D35298">
        <v>0.54</v>
      </c>
      <c r="E35298">
        <v>-5.3669799999999999</v>
      </c>
      <c r="F35298">
        <v>0.11</v>
      </c>
      <c r="G35298" t="s">
        <v>57689</v>
      </c>
      <c r="H35298" t="s">
        <v>57690</v>
      </c>
    </row>
    <row r="35299" spans="1:8" x14ac:dyDescent="0.2">
      <c r="A35299" t="s">
        <v>69956</v>
      </c>
      <c r="B35299">
        <v>0.9214</v>
      </c>
      <c r="C35299">
        <v>0.59482212999999995</v>
      </c>
      <c r="D35299">
        <v>0.54</v>
      </c>
      <c r="E35299">
        <v>-5.3669900000000004</v>
      </c>
      <c r="F35299">
        <v>5.7000000000000002E-2</v>
      </c>
      <c r="G35299" t="s">
        <v>12619</v>
      </c>
      <c r="H35299" t="s">
        <v>12620</v>
      </c>
    </row>
    <row r="35300" spans="1:8" x14ac:dyDescent="0.2">
      <c r="A35300" t="s">
        <v>69957</v>
      </c>
      <c r="B35300">
        <v>0.9214</v>
      </c>
      <c r="C35300">
        <v>0.59486961000000005</v>
      </c>
      <c r="D35300">
        <v>-0.54</v>
      </c>
      <c r="E35300">
        <v>-5.3670200000000001</v>
      </c>
      <c r="F35300">
        <v>-2.98E-2</v>
      </c>
      <c r="G35300" t="s">
        <v>69958</v>
      </c>
      <c r="H35300" t="s">
        <v>69959</v>
      </c>
    </row>
    <row r="35301" spans="1:8" x14ac:dyDescent="0.2">
      <c r="A35301" t="s">
        <v>69960</v>
      </c>
      <c r="B35301">
        <v>0.9214</v>
      </c>
      <c r="C35301">
        <v>0.59493114999999996</v>
      </c>
      <c r="D35301">
        <v>0.54</v>
      </c>
      <c r="E35301">
        <v>-5.3670600000000004</v>
      </c>
      <c r="F35301">
        <v>4.2799999999999998E-2</v>
      </c>
      <c r="G35301" t="s">
        <v>52150</v>
      </c>
      <c r="H35301" t="s">
        <v>52151</v>
      </c>
    </row>
    <row r="35302" spans="1:8" x14ac:dyDescent="0.2">
      <c r="A35302" t="s">
        <v>69961</v>
      </c>
      <c r="B35302">
        <v>0.9214</v>
      </c>
      <c r="C35302">
        <v>0.59493242999999996</v>
      </c>
      <c r="D35302">
        <v>-0.54</v>
      </c>
      <c r="E35302">
        <v>-5.3670600000000004</v>
      </c>
      <c r="F35302">
        <v>-5.8500000000000003E-2</v>
      </c>
      <c r="G35302" t="s">
        <v>69962</v>
      </c>
      <c r="H35302" t="s">
        <v>69963</v>
      </c>
    </row>
    <row r="35303" spans="1:8" x14ac:dyDescent="0.2">
      <c r="A35303" t="s">
        <v>69964</v>
      </c>
      <c r="B35303">
        <v>0.9214</v>
      </c>
      <c r="C35303">
        <v>0.59494511000000005</v>
      </c>
      <c r="D35303">
        <v>0.54</v>
      </c>
      <c r="E35303">
        <v>-5.36707</v>
      </c>
      <c r="F35303">
        <v>2.86E-2</v>
      </c>
      <c r="G35303" t="s">
        <v>69965</v>
      </c>
      <c r="H35303" t="s">
        <v>69966</v>
      </c>
    </row>
    <row r="35304" spans="1:8" x14ac:dyDescent="0.2">
      <c r="A35304" t="s">
        <v>69967</v>
      </c>
      <c r="B35304">
        <v>0.92149999999999999</v>
      </c>
      <c r="C35304">
        <v>0.5949894</v>
      </c>
      <c r="D35304">
        <v>0.54</v>
      </c>
      <c r="E35304">
        <v>-5.3670999999999998</v>
      </c>
      <c r="F35304">
        <v>3.3599999999999998E-2</v>
      </c>
      <c r="G35304" t="s">
        <v>16</v>
      </c>
      <c r="H35304" t="s">
        <v>16</v>
      </c>
    </row>
    <row r="35305" spans="1:8" x14ac:dyDescent="0.2">
      <c r="A35305" t="s">
        <v>69968</v>
      </c>
      <c r="B35305">
        <v>0.92149999999999999</v>
      </c>
      <c r="C35305">
        <v>0.59503846000000005</v>
      </c>
      <c r="D35305">
        <v>-0.54</v>
      </c>
      <c r="E35305">
        <v>-5.3671300000000004</v>
      </c>
      <c r="F35305">
        <v>-4.6100000000000002E-2</v>
      </c>
      <c r="G35305" t="s">
        <v>9158</v>
      </c>
      <c r="H35305" t="s">
        <v>9159</v>
      </c>
    </row>
    <row r="35306" spans="1:8" x14ac:dyDescent="0.2">
      <c r="A35306" t="s">
        <v>69969</v>
      </c>
      <c r="B35306">
        <v>0.92149999999999999</v>
      </c>
      <c r="C35306">
        <v>0.59506223000000003</v>
      </c>
      <c r="D35306">
        <v>0.54</v>
      </c>
      <c r="E35306">
        <v>-5.3671499999999996</v>
      </c>
      <c r="F35306">
        <v>3.3500000000000002E-2</v>
      </c>
      <c r="G35306" t="s">
        <v>3894</v>
      </c>
      <c r="H35306" t="s">
        <v>3895</v>
      </c>
    </row>
    <row r="35307" spans="1:8" x14ac:dyDescent="0.2">
      <c r="A35307" t="s">
        <v>69970</v>
      </c>
      <c r="B35307">
        <v>0.92159999999999997</v>
      </c>
      <c r="C35307">
        <v>0.59511062000000003</v>
      </c>
      <c r="D35307">
        <v>-0.54</v>
      </c>
      <c r="E35307">
        <v>-5.3671800000000003</v>
      </c>
      <c r="F35307">
        <v>-4.6899999999999997E-2</v>
      </c>
      <c r="G35307" t="s">
        <v>62440</v>
      </c>
      <c r="H35307" t="s">
        <v>62441</v>
      </c>
    </row>
    <row r="35308" spans="1:8" x14ac:dyDescent="0.2">
      <c r="A35308" t="s">
        <v>69971</v>
      </c>
      <c r="B35308">
        <v>0.92159999999999997</v>
      </c>
      <c r="C35308">
        <v>0.59514244999999999</v>
      </c>
      <c r="D35308">
        <v>0.54</v>
      </c>
      <c r="E35308">
        <v>-5.36721</v>
      </c>
      <c r="F35308">
        <v>4.82E-2</v>
      </c>
      <c r="G35308" t="s">
        <v>13353</v>
      </c>
      <c r="H35308" t="s">
        <v>13354</v>
      </c>
    </row>
    <row r="35309" spans="1:8" x14ac:dyDescent="0.2">
      <c r="A35309" t="s">
        <v>69972</v>
      </c>
      <c r="B35309">
        <v>0.92159999999999997</v>
      </c>
      <c r="C35309">
        <v>0.59515145999999997</v>
      </c>
      <c r="D35309">
        <v>0.54</v>
      </c>
      <c r="E35309">
        <v>-5.36721</v>
      </c>
      <c r="F35309">
        <v>4.6699999999999998E-2</v>
      </c>
      <c r="G35309" t="s">
        <v>69973</v>
      </c>
      <c r="H35309" t="s">
        <v>69974</v>
      </c>
    </row>
    <row r="35310" spans="1:8" x14ac:dyDescent="0.2">
      <c r="A35310" t="s">
        <v>69975</v>
      </c>
      <c r="B35310">
        <v>0.92159999999999997</v>
      </c>
      <c r="C35310">
        <v>0.59516199000000003</v>
      </c>
      <c r="D35310">
        <v>-0.54</v>
      </c>
      <c r="E35310">
        <v>-5.3672199999999997</v>
      </c>
      <c r="F35310">
        <v>-4.9000000000000002E-2</v>
      </c>
      <c r="G35310" t="s">
        <v>1798</v>
      </c>
      <c r="H35310" t="s">
        <v>1799</v>
      </c>
    </row>
    <row r="35311" spans="1:8" x14ac:dyDescent="0.2">
      <c r="A35311" t="s">
        <v>69976</v>
      </c>
      <c r="B35311">
        <v>0.92159999999999997</v>
      </c>
      <c r="C35311">
        <v>0.59519794000000004</v>
      </c>
      <c r="D35311">
        <v>-0.54</v>
      </c>
      <c r="E35311">
        <v>-5.3672399999999998</v>
      </c>
      <c r="F35311">
        <v>-5.2499999999999998E-2</v>
      </c>
      <c r="G35311" t="s">
        <v>20779</v>
      </c>
      <c r="H35311" t="s">
        <v>20780</v>
      </c>
    </row>
    <row r="35312" spans="1:8" x14ac:dyDescent="0.2">
      <c r="A35312" t="s">
        <v>69977</v>
      </c>
      <c r="B35312">
        <v>0.92159999999999997</v>
      </c>
      <c r="C35312">
        <v>0.59519796000000003</v>
      </c>
      <c r="D35312">
        <v>-0.54</v>
      </c>
      <c r="E35312">
        <v>-5.3672399999999998</v>
      </c>
      <c r="F35312">
        <v>-4.5699999999999998E-2</v>
      </c>
      <c r="G35312" t="s">
        <v>28765</v>
      </c>
      <c r="H35312" t="s">
        <v>28766</v>
      </c>
    </row>
    <row r="35313" spans="1:8" x14ac:dyDescent="0.2">
      <c r="A35313" t="s">
        <v>69978</v>
      </c>
      <c r="B35313">
        <v>0.92159999999999997</v>
      </c>
      <c r="C35313">
        <v>0.59522834999999996</v>
      </c>
      <c r="D35313">
        <v>-0.54</v>
      </c>
      <c r="E35313">
        <v>-5.3672599999999999</v>
      </c>
      <c r="F35313">
        <v>-6.1499999999999999E-2</v>
      </c>
      <c r="G35313" t="s">
        <v>28680</v>
      </c>
      <c r="H35313" t="s">
        <v>28681</v>
      </c>
    </row>
    <row r="35314" spans="1:8" x14ac:dyDescent="0.2">
      <c r="A35314" t="s">
        <v>69979</v>
      </c>
      <c r="B35314">
        <v>0.92159999999999997</v>
      </c>
      <c r="C35314">
        <v>0.59524354000000002</v>
      </c>
      <c r="D35314">
        <v>0.54</v>
      </c>
      <c r="E35314">
        <v>-5.3672800000000001</v>
      </c>
      <c r="F35314">
        <v>4.9200000000000001E-2</v>
      </c>
      <c r="G35314" t="s">
        <v>69980</v>
      </c>
      <c r="H35314" t="s">
        <v>69981</v>
      </c>
    </row>
    <row r="35315" spans="1:8" x14ac:dyDescent="0.2">
      <c r="A35315" t="s">
        <v>69982</v>
      </c>
      <c r="B35315">
        <v>0.92159999999999997</v>
      </c>
      <c r="C35315">
        <v>0.59525298999999998</v>
      </c>
      <c r="D35315">
        <v>0.54</v>
      </c>
      <c r="E35315">
        <v>-5.3672800000000001</v>
      </c>
      <c r="F35315">
        <v>5.16E-2</v>
      </c>
      <c r="G35315" t="s">
        <v>69983</v>
      </c>
      <c r="H35315" t="s">
        <v>69984</v>
      </c>
    </row>
    <row r="35316" spans="1:8" x14ac:dyDescent="0.2">
      <c r="A35316" t="s">
        <v>69985</v>
      </c>
      <c r="B35316">
        <v>0.92159999999999997</v>
      </c>
      <c r="C35316">
        <v>0.59525337</v>
      </c>
      <c r="D35316">
        <v>-0.54</v>
      </c>
      <c r="E35316">
        <v>-5.3672800000000001</v>
      </c>
      <c r="F35316">
        <v>-3.4099999999999998E-2</v>
      </c>
      <c r="G35316" t="s">
        <v>12998</v>
      </c>
      <c r="H35316" t="s">
        <v>12999</v>
      </c>
    </row>
    <row r="35317" spans="1:8" x14ac:dyDescent="0.2">
      <c r="A35317" t="s">
        <v>69986</v>
      </c>
      <c r="B35317">
        <v>0.92159999999999997</v>
      </c>
      <c r="C35317">
        <v>0.59526891999999998</v>
      </c>
      <c r="D35317">
        <v>0.54</v>
      </c>
      <c r="E35317">
        <v>-5.3672899999999997</v>
      </c>
      <c r="F35317">
        <v>4.4499999999999998E-2</v>
      </c>
      <c r="G35317" t="s">
        <v>69987</v>
      </c>
      <c r="H35317" t="s">
        <v>69988</v>
      </c>
    </row>
    <row r="35318" spans="1:8" x14ac:dyDescent="0.2">
      <c r="A35318" t="s">
        <v>69989</v>
      </c>
      <c r="B35318">
        <v>0.92159999999999997</v>
      </c>
      <c r="C35318">
        <v>0.59529346999999999</v>
      </c>
      <c r="D35318">
        <v>-0.54</v>
      </c>
      <c r="E35318">
        <v>-5.3673099999999998</v>
      </c>
      <c r="F35318">
        <v>-3.27E-2</v>
      </c>
      <c r="G35318" t="s">
        <v>16</v>
      </c>
      <c r="H35318" t="s">
        <v>16</v>
      </c>
    </row>
    <row r="35319" spans="1:8" x14ac:dyDescent="0.2">
      <c r="A35319" t="s">
        <v>69990</v>
      </c>
      <c r="B35319">
        <v>0.92159999999999997</v>
      </c>
      <c r="C35319">
        <v>0.59530366999999995</v>
      </c>
      <c r="D35319">
        <v>0.54</v>
      </c>
      <c r="E35319">
        <v>-5.3673200000000003</v>
      </c>
      <c r="F35319">
        <v>4.0800000000000003E-2</v>
      </c>
      <c r="G35319" t="s">
        <v>63836</v>
      </c>
      <c r="H35319" t="s">
        <v>63837</v>
      </c>
    </row>
    <row r="35320" spans="1:8" x14ac:dyDescent="0.2">
      <c r="A35320" t="s">
        <v>69991</v>
      </c>
      <c r="B35320">
        <v>0.92159999999999997</v>
      </c>
      <c r="C35320">
        <v>0.59534107999999997</v>
      </c>
      <c r="D35320">
        <v>-0.54</v>
      </c>
      <c r="E35320">
        <v>-5.3673400000000004</v>
      </c>
      <c r="F35320">
        <v>-0.159</v>
      </c>
      <c r="G35320" t="s">
        <v>20376</v>
      </c>
      <c r="H35320" t="s">
        <v>20377</v>
      </c>
    </row>
    <row r="35321" spans="1:8" x14ac:dyDescent="0.2">
      <c r="A35321" t="s">
        <v>69992</v>
      </c>
      <c r="B35321">
        <v>0.92159999999999997</v>
      </c>
      <c r="C35321">
        <v>0.59536924999999996</v>
      </c>
      <c r="D35321">
        <v>-0.54</v>
      </c>
      <c r="E35321">
        <v>-5.3673599999999997</v>
      </c>
      <c r="F35321">
        <v>-3.1E-2</v>
      </c>
      <c r="G35321" t="s">
        <v>16</v>
      </c>
      <c r="H35321" t="s">
        <v>16</v>
      </c>
    </row>
    <row r="35322" spans="1:8" x14ac:dyDescent="0.2">
      <c r="A35322" t="s">
        <v>69993</v>
      </c>
      <c r="B35322">
        <v>0.92159999999999997</v>
      </c>
      <c r="C35322">
        <v>0.59537191</v>
      </c>
      <c r="D35322">
        <v>0.54</v>
      </c>
      <c r="E35322">
        <v>-5.3673599999999997</v>
      </c>
      <c r="F35322">
        <v>5.8000000000000003E-2</v>
      </c>
      <c r="G35322" t="s">
        <v>16</v>
      </c>
      <c r="H35322" t="s">
        <v>16</v>
      </c>
    </row>
    <row r="35323" spans="1:8" x14ac:dyDescent="0.2">
      <c r="A35323" t="s">
        <v>69994</v>
      </c>
      <c r="B35323">
        <v>0.92159999999999997</v>
      </c>
      <c r="C35323">
        <v>0.59538672000000004</v>
      </c>
      <c r="D35323">
        <v>-0.54</v>
      </c>
      <c r="E35323">
        <v>-5.3673700000000002</v>
      </c>
      <c r="F35323">
        <v>-7.3499999999999996E-2</v>
      </c>
      <c r="G35323" t="s">
        <v>6251</v>
      </c>
      <c r="H35323" t="s">
        <v>6252</v>
      </c>
    </row>
    <row r="35324" spans="1:8" x14ac:dyDescent="0.2">
      <c r="A35324" t="s">
        <v>69995</v>
      </c>
      <c r="B35324">
        <v>0.92159999999999997</v>
      </c>
      <c r="C35324">
        <v>0.59539359999999997</v>
      </c>
      <c r="D35324">
        <v>0.54</v>
      </c>
      <c r="E35324">
        <v>-5.3673799999999998</v>
      </c>
      <c r="F35324">
        <v>0.113</v>
      </c>
      <c r="G35324" t="s">
        <v>16</v>
      </c>
      <c r="H35324" t="s">
        <v>16</v>
      </c>
    </row>
    <row r="35325" spans="1:8" x14ac:dyDescent="0.2">
      <c r="A35325" t="s">
        <v>69996</v>
      </c>
      <c r="B35325">
        <v>0.92159999999999997</v>
      </c>
      <c r="C35325">
        <v>0.59545724</v>
      </c>
      <c r="D35325">
        <v>-0.54</v>
      </c>
      <c r="E35325">
        <v>-5.3674200000000001</v>
      </c>
      <c r="F35325">
        <v>-5.5800000000000002E-2</v>
      </c>
      <c r="G35325" t="s">
        <v>16</v>
      </c>
      <c r="H35325" t="s">
        <v>16</v>
      </c>
    </row>
    <row r="35326" spans="1:8" x14ac:dyDescent="0.2">
      <c r="A35326" t="s">
        <v>69997</v>
      </c>
      <c r="B35326">
        <v>0.92159999999999997</v>
      </c>
      <c r="C35326">
        <v>0.59547541000000004</v>
      </c>
      <c r="D35326">
        <v>0.54</v>
      </c>
      <c r="E35326">
        <v>-5.3674299999999997</v>
      </c>
      <c r="F35326">
        <v>3.5200000000000002E-2</v>
      </c>
      <c r="G35326" t="s">
        <v>16</v>
      </c>
      <c r="H35326" t="s">
        <v>16</v>
      </c>
    </row>
    <row r="35327" spans="1:8" x14ac:dyDescent="0.2">
      <c r="A35327" t="s">
        <v>69998</v>
      </c>
      <c r="B35327">
        <v>0.92159999999999997</v>
      </c>
      <c r="C35327">
        <v>0.59551251000000005</v>
      </c>
      <c r="D35327">
        <v>0.53900000000000003</v>
      </c>
      <c r="E35327">
        <v>-5.3674600000000003</v>
      </c>
      <c r="F35327">
        <v>4.1399999999999999E-2</v>
      </c>
      <c r="G35327" t="s">
        <v>20499</v>
      </c>
      <c r="H35327" t="s">
        <v>20500</v>
      </c>
    </row>
    <row r="35328" spans="1:8" x14ac:dyDescent="0.2">
      <c r="A35328" t="s">
        <v>69999</v>
      </c>
      <c r="B35328">
        <v>0.92159999999999997</v>
      </c>
      <c r="C35328">
        <v>0.59551319000000003</v>
      </c>
      <c r="D35328">
        <v>0.53900000000000003</v>
      </c>
      <c r="E35328">
        <v>-5.3674600000000003</v>
      </c>
      <c r="F35328">
        <v>4.8099999999999997E-2</v>
      </c>
      <c r="G35328" t="s">
        <v>53151</v>
      </c>
      <c r="H35328" t="s">
        <v>53152</v>
      </c>
    </row>
    <row r="35329" spans="1:8" x14ac:dyDescent="0.2">
      <c r="A35329" t="s">
        <v>70000</v>
      </c>
      <c r="B35329">
        <v>0.92159999999999997</v>
      </c>
      <c r="C35329">
        <v>0.59553135999999995</v>
      </c>
      <c r="D35329">
        <v>0.53900000000000003</v>
      </c>
      <c r="E35329">
        <v>-5.36747</v>
      </c>
      <c r="F35329">
        <v>4.1300000000000003E-2</v>
      </c>
      <c r="G35329" t="s">
        <v>70001</v>
      </c>
      <c r="H35329" t="s">
        <v>70002</v>
      </c>
    </row>
    <row r="35330" spans="1:8" x14ac:dyDescent="0.2">
      <c r="A35330" t="s">
        <v>70003</v>
      </c>
      <c r="B35330">
        <v>0.92159999999999997</v>
      </c>
      <c r="C35330">
        <v>0.59554068000000004</v>
      </c>
      <c r="D35330">
        <v>0.53900000000000003</v>
      </c>
      <c r="E35330">
        <v>-5.3674799999999996</v>
      </c>
      <c r="F35330">
        <v>3.4299999999999997E-2</v>
      </c>
      <c r="G35330" t="s">
        <v>70004</v>
      </c>
      <c r="H35330" t="s">
        <v>70005</v>
      </c>
    </row>
    <row r="35331" spans="1:8" x14ac:dyDescent="0.2">
      <c r="A35331" t="s">
        <v>70006</v>
      </c>
      <c r="B35331">
        <v>0.92159999999999997</v>
      </c>
      <c r="C35331">
        <v>0.59554488999999999</v>
      </c>
      <c r="D35331">
        <v>0.53900000000000003</v>
      </c>
      <c r="E35331">
        <v>-5.3674799999999996</v>
      </c>
      <c r="F35331">
        <v>4.8899999999999999E-2</v>
      </c>
      <c r="G35331" t="s">
        <v>70007</v>
      </c>
      <c r="H35331" t="s">
        <v>70008</v>
      </c>
    </row>
    <row r="35332" spans="1:8" x14ac:dyDescent="0.2">
      <c r="A35332" t="s">
        <v>70009</v>
      </c>
      <c r="B35332">
        <v>0.92159999999999997</v>
      </c>
      <c r="C35332">
        <v>0.59557161999999997</v>
      </c>
      <c r="D35332">
        <v>-0.53900000000000003</v>
      </c>
      <c r="E35332">
        <v>-5.3674999999999997</v>
      </c>
      <c r="F35332">
        <v>-4.3099999999999999E-2</v>
      </c>
      <c r="G35332" t="s">
        <v>70010</v>
      </c>
      <c r="H35332" t="s">
        <v>70011</v>
      </c>
    </row>
    <row r="35333" spans="1:8" x14ac:dyDescent="0.2">
      <c r="A35333" t="s">
        <v>70012</v>
      </c>
      <c r="B35333">
        <v>0.92159999999999997</v>
      </c>
      <c r="C35333">
        <v>0.59557397999999995</v>
      </c>
      <c r="D35333">
        <v>0.53900000000000003</v>
      </c>
      <c r="E35333">
        <v>-5.3674999999999997</v>
      </c>
      <c r="F35333">
        <v>5.28E-2</v>
      </c>
      <c r="G35333" t="s">
        <v>16</v>
      </c>
      <c r="H35333" t="s">
        <v>16</v>
      </c>
    </row>
    <row r="35334" spans="1:8" x14ac:dyDescent="0.2">
      <c r="A35334" t="s">
        <v>70013</v>
      </c>
      <c r="B35334">
        <v>0.92169999999999996</v>
      </c>
      <c r="C35334">
        <v>0.59561701</v>
      </c>
      <c r="D35334">
        <v>-0.53900000000000003</v>
      </c>
      <c r="E35334">
        <v>-5.3675300000000004</v>
      </c>
      <c r="F35334">
        <v>-4.4400000000000002E-2</v>
      </c>
      <c r="G35334" t="s">
        <v>13546</v>
      </c>
      <c r="H35334" t="s">
        <v>13547</v>
      </c>
    </row>
    <row r="35335" spans="1:8" x14ac:dyDescent="0.2">
      <c r="A35335" t="s">
        <v>70014</v>
      </c>
      <c r="B35335">
        <v>0.92169999999999996</v>
      </c>
      <c r="C35335">
        <v>0.59562811000000004</v>
      </c>
      <c r="D35335">
        <v>0.53900000000000003</v>
      </c>
      <c r="E35335">
        <v>-5.36754</v>
      </c>
      <c r="F35335">
        <v>6.0999999999999999E-2</v>
      </c>
      <c r="G35335" t="s">
        <v>42112</v>
      </c>
      <c r="H35335" t="s">
        <v>42113</v>
      </c>
    </row>
    <row r="35336" spans="1:8" x14ac:dyDescent="0.2">
      <c r="A35336" t="s">
        <v>70015</v>
      </c>
      <c r="B35336">
        <v>0.92179999999999995</v>
      </c>
      <c r="C35336">
        <v>0.59572296000000002</v>
      </c>
      <c r="D35336">
        <v>-0.53900000000000003</v>
      </c>
      <c r="E35336">
        <v>-5.3676000000000004</v>
      </c>
      <c r="F35336">
        <v>-3.5400000000000001E-2</v>
      </c>
      <c r="G35336" t="s">
        <v>5496</v>
      </c>
      <c r="H35336" t="s">
        <v>5497</v>
      </c>
    </row>
    <row r="35337" spans="1:8" x14ac:dyDescent="0.2">
      <c r="A35337" t="s">
        <v>70016</v>
      </c>
      <c r="B35337">
        <v>0.92179999999999995</v>
      </c>
      <c r="C35337">
        <v>0.59575184000000003</v>
      </c>
      <c r="D35337">
        <v>-0.53900000000000003</v>
      </c>
      <c r="E35337">
        <v>-5.3676199999999996</v>
      </c>
      <c r="F35337">
        <v>-9.8400000000000001E-2</v>
      </c>
      <c r="G35337" t="s">
        <v>70017</v>
      </c>
      <c r="H35337" t="s">
        <v>70018</v>
      </c>
    </row>
    <row r="35338" spans="1:8" x14ac:dyDescent="0.2">
      <c r="A35338" t="s">
        <v>70019</v>
      </c>
      <c r="B35338">
        <v>0.92179999999999995</v>
      </c>
      <c r="C35338">
        <v>0.59578620999999998</v>
      </c>
      <c r="D35338">
        <v>-0.53900000000000003</v>
      </c>
      <c r="E35338">
        <v>-5.3676500000000003</v>
      </c>
      <c r="F35338">
        <v>-3.7600000000000001E-2</v>
      </c>
      <c r="G35338" t="s">
        <v>70020</v>
      </c>
      <c r="H35338" t="s">
        <v>70021</v>
      </c>
    </row>
    <row r="35339" spans="1:8" x14ac:dyDescent="0.2">
      <c r="A35339" t="s">
        <v>70022</v>
      </c>
      <c r="B35339">
        <v>0.92179999999999995</v>
      </c>
      <c r="C35339">
        <v>0.59579905</v>
      </c>
      <c r="D35339">
        <v>0.53900000000000003</v>
      </c>
      <c r="E35339">
        <v>-5.3676599999999999</v>
      </c>
      <c r="F35339">
        <v>4.3200000000000002E-2</v>
      </c>
      <c r="G35339" t="s">
        <v>12305</v>
      </c>
      <c r="H35339" t="s">
        <v>12306</v>
      </c>
    </row>
    <row r="35340" spans="1:8" x14ac:dyDescent="0.2">
      <c r="A35340" t="s">
        <v>70023</v>
      </c>
      <c r="B35340">
        <v>0.92179999999999995</v>
      </c>
      <c r="C35340">
        <v>0.59580257999999997</v>
      </c>
      <c r="D35340">
        <v>-0.53900000000000003</v>
      </c>
      <c r="E35340">
        <v>-5.3676599999999999</v>
      </c>
      <c r="F35340">
        <v>-4.5499999999999999E-2</v>
      </c>
      <c r="G35340" t="s">
        <v>45779</v>
      </c>
      <c r="H35340" t="s">
        <v>45780</v>
      </c>
    </row>
    <row r="35341" spans="1:8" x14ac:dyDescent="0.2">
      <c r="A35341" t="s">
        <v>70024</v>
      </c>
      <c r="B35341">
        <v>0.92179999999999995</v>
      </c>
      <c r="C35341">
        <v>0.59582436999999999</v>
      </c>
      <c r="D35341">
        <v>0.53900000000000003</v>
      </c>
      <c r="E35341">
        <v>-5.3676700000000004</v>
      </c>
      <c r="F35341">
        <v>4.9799999999999997E-2</v>
      </c>
      <c r="G35341" t="s">
        <v>32707</v>
      </c>
      <c r="H35341" t="s">
        <v>32708</v>
      </c>
    </row>
    <row r="35342" spans="1:8" x14ac:dyDescent="0.2">
      <c r="A35342" t="s">
        <v>70025</v>
      </c>
      <c r="B35342">
        <v>0.92179999999999995</v>
      </c>
      <c r="C35342">
        <v>0.59583209999999998</v>
      </c>
      <c r="D35342">
        <v>0.53900000000000003</v>
      </c>
      <c r="E35342">
        <v>-5.36768</v>
      </c>
      <c r="F35342">
        <v>4.24E-2</v>
      </c>
      <c r="G35342" t="s">
        <v>27678</v>
      </c>
      <c r="H35342" t="s">
        <v>27679</v>
      </c>
    </row>
    <row r="35343" spans="1:8" x14ac:dyDescent="0.2">
      <c r="A35343" t="s">
        <v>70026</v>
      </c>
      <c r="B35343">
        <v>0.92179999999999995</v>
      </c>
      <c r="C35343">
        <v>0.59584071999999999</v>
      </c>
      <c r="D35343">
        <v>-0.53900000000000003</v>
      </c>
      <c r="E35343">
        <v>-5.3676899999999996</v>
      </c>
      <c r="F35343">
        <v>-4.6300000000000001E-2</v>
      </c>
      <c r="G35343" t="s">
        <v>52614</v>
      </c>
      <c r="H35343" t="s">
        <v>52615</v>
      </c>
    </row>
    <row r="35344" spans="1:8" x14ac:dyDescent="0.2">
      <c r="A35344" t="s">
        <v>70027</v>
      </c>
      <c r="B35344">
        <v>0.92179999999999995</v>
      </c>
      <c r="C35344">
        <v>0.59588353999999999</v>
      </c>
      <c r="D35344">
        <v>0.53900000000000003</v>
      </c>
      <c r="E35344">
        <v>-5.3677099999999998</v>
      </c>
      <c r="F35344">
        <v>3.6900000000000002E-2</v>
      </c>
      <c r="G35344" t="s">
        <v>70028</v>
      </c>
      <c r="H35344" t="s">
        <v>70029</v>
      </c>
    </row>
    <row r="35345" spans="1:8" x14ac:dyDescent="0.2">
      <c r="A35345" t="s">
        <v>70030</v>
      </c>
      <c r="B35345">
        <v>0.92179999999999995</v>
      </c>
      <c r="C35345">
        <v>0.59589879999999995</v>
      </c>
      <c r="D35345">
        <v>-0.53900000000000003</v>
      </c>
      <c r="E35345">
        <v>-5.3677200000000003</v>
      </c>
      <c r="F35345">
        <v>-5.16E-2</v>
      </c>
      <c r="G35345" t="s">
        <v>27384</v>
      </c>
      <c r="H35345" t="s">
        <v>27385</v>
      </c>
    </row>
    <row r="35346" spans="1:8" x14ac:dyDescent="0.2">
      <c r="A35346" t="s">
        <v>70031</v>
      </c>
      <c r="B35346">
        <v>0.92179999999999995</v>
      </c>
      <c r="C35346">
        <v>0.59590452999999999</v>
      </c>
      <c r="D35346">
        <v>-0.53900000000000003</v>
      </c>
      <c r="E35346">
        <v>-5.3677299999999999</v>
      </c>
      <c r="F35346">
        <v>-4.7899999999999998E-2</v>
      </c>
      <c r="G35346" t="s">
        <v>32434</v>
      </c>
      <c r="H35346" t="s">
        <v>32435</v>
      </c>
    </row>
    <row r="35347" spans="1:8" x14ac:dyDescent="0.2">
      <c r="A35347" t="s">
        <v>70032</v>
      </c>
      <c r="B35347">
        <v>0.92179999999999995</v>
      </c>
      <c r="C35347">
        <v>0.59592385000000003</v>
      </c>
      <c r="D35347">
        <v>0.53900000000000003</v>
      </c>
      <c r="E35347">
        <v>-5.3677400000000004</v>
      </c>
      <c r="F35347">
        <v>2.8799999999999999E-2</v>
      </c>
      <c r="G35347" t="s">
        <v>16</v>
      </c>
      <c r="H35347" t="s">
        <v>16</v>
      </c>
    </row>
    <row r="35348" spans="1:8" x14ac:dyDescent="0.2">
      <c r="A35348" t="s">
        <v>70033</v>
      </c>
      <c r="B35348">
        <v>0.92179999999999995</v>
      </c>
      <c r="C35348">
        <v>0.59593678999999999</v>
      </c>
      <c r="D35348">
        <v>0.53900000000000003</v>
      </c>
      <c r="E35348">
        <v>-5.36775</v>
      </c>
      <c r="F35348">
        <v>7.4800000000000005E-2</v>
      </c>
      <c r="G35348" t="s">
        <v>16</v>
      </c>
      <c r="H35348" t="s">
        <v>16</v>
      </c>
    </row>
    <row r="35349" spans="1:8" x14ac:dyDescent="0.2">
      <c r="A35349" t="s">
        <v>70034</v>
      </c>
      <c r="B35349">
        <v>0.92179999999999995</v>
      </c>
      <c r="C35349">
        <v>0.59595197</v>
      </c>
      <c r="D35349">
        <v>-0.53900000000000003</v>
      </c>
      <c r="E35349">
        <v>-5.3677599999999996</v>
      </c>
      <c r="F35349">
        <v>-4.8599999999999997E-2</v>
      </c>
      <c r="G35349" t="s">
        <v>70035</v>
      </c>
      <c r="H35349" t="s">
        <v>70036</v>
      </c>
    </row>
    <row r="35350" spans="1:8" x14ac:dyDescent="0.2">
      <c r="A35350" t="s">
        <v>70037</v>
      </c>
      <c r="B35350">
        <v>0.92179999999999995</v>
      </c>
      <c r="C35350">
        <v>0.59597500000000003</v>
      </c>
      <c r="D35350">
        <v>0.53900000000000003</v>
      </c>
      <c r="E35350">
        <v>-5.3677799999999998</v>
      </c>
      <c r="F35350">
        <v>4.8300000000000003E-2</v>
      </c>
      <c r="G35350" t="s">
        <v>40118</v>
      </c>
      <c r="H35350" t="s">
        <v>40119</v>
      </c>
    </row>
    <row r="35351" spans="1:8" x14ac:dyDescent="0.2">
      <c r="A35351" t="s">
        <v>70038</v>
      </c>
      <c r="B35351">
        <v>0.92179999999999995</v>
      </c>
      <c r="C35351">
        <v>0.59598242999999995</v>
      </c>
      <c r="D35351">
        <v>-0.53900000000000003</v>
      </c>
      <c r="E35351">
        <v>-5.3677799999999998</v>
      </c>
      <c r="F35351">
        <v>-3.2899999999999999E-2</v>
      </c>
      <c r="G35351" t="s">
        <v>12633</v>
      </c>
      <c r="H35351" t="s">
        <v>12634</v>
      </c>
    </row>
    <row r="35352" spans="1:8" x14ac:dyDescent="0.2">
      <c r="A35352" t="s">
        <v>70039</v>
      </c>
      <c r="B35352">
        <v>0.92179999999999995</v>
      </c>
      <c r="C35352">
        <v>0.59599142999999999</v>
      </c>
      <c r="D35352">
        <v>-0.53900000000000003</v>
      </c>
      <c r="E35352">
        <v>-5.3677900000000003</v>
      </c>
      <c r="F35352">
        <v>-9.8400000000000001E-2</v>
      </c>
      <c r="G35352" t="s">
        <v>70040</v>
      </c>
      <c r="H35352" t="s">
        <v>70041</v>
      </c>
    </row>
    <row r="35353" spans="1:8" x14ac:dyDescent="0.2">
      <c r="A35353" t="s">
        <v>70042</v>
      </c>
      <c r="B35353">
        <v>0.92179999999999995</v>
      </c>
      <c r="C35353">
        <v>0.59601481999999995</v>
      </c>
      <c r="D35353">
        <v>0.53900000000000003</v>
      </c>
      <c r="E35353">
        <v>-5.3677999999999999</v>
      </c>
      <c r="F35353">
        <v>4.6300000000000001E-2</v>
      </c>
      <c r="G35353" t="s">
        <v>51442</v>
      </c>
      <c r="H35353" t="s">
        <v>51443</v>
      </c>
    </row>
    <row r="35354" spans="1:8" x14ac:dyDescent="0.2">
      <c r="A35354" t="s">
        <v>70043</v>
      </c>
      <c r="B35354">
        <v>0.92190000000000005</v>
      </c>
      <c r="C35354">
        <v>0.59607487999999997</v>
      </c>
      <c r="D35354">
        <v>-0.53900000000000003</v>
      </c>
      <c r="E35354">
        <v>-5.3678499999999998</v>
      </c>
      <c r="F35354">
        <v>-3.4200000000000001E-2</v>
      </c>
      <c r="G35354" t="s">
        <v>70044</v>
      </c>
      <c r="H35354" t="s">
        <v>70045</v>
      </c>
    </row>
    <row r="35355" spans="1:8" x14ac:dyDescent="0.2">
      <c r="A35355" t="s">
        <v>70046</v>
      </c>
      <c r="B35355">
        <v>0.92190000000000005</v>
      </c>
      <c r="C35355">
        <v>0.59610742000000005</v>
      </c>
      <c r="D35355">
        <v>-0.53900000000000003</v>
      </c>
      <c r="E35355">
        <v>-5.3678699999999999</v>
      </c>
      <c r="F35355">
        <v>-3.8300000000000001E-2</v>
      </c>
      <c r="G35355" t="s">
        <v>4183</v>
      </c>
      <c r="H35355" t="s">
        <v>4184</v>
      </c>
    </row>
    <row r="35356" spans="1:8" x14ac:dyDescent="0.2">
      <c r="A35356" t="s">
        <v>70047</v>
      </c>
      <c r="B35356">
        <v>0.92200000000000004</v>
      </c>
      <c r="C35356">
        <v>0.59622987999999999</v>
      </c>
      <c r="D35356">
        <v>0.53800000000000003</v>
      </c>
      <c r="E35356">
        <v>-5.3679500000000004</v>
      </c>
      <c r="F35356">
        <v>3.8600000000000002E-2</v>
      </c>
      <c r="G35356" t="s">
        <v>16</v>
      </c>
      <c r="H35356" t="s">
        <v>16</v>
      </c>
    </row>
    <row r="35357" spans="1:8" x14ac:dyDescent="0.2">
      <c r="A35357" t="s">
        <v>70048</v>
      </c>
      <c r="B35357">
        <v>0.92210000000000003</v>
      </c>
      <c r="C35357">
        <v>0.59628649</v>
      </c>
      <c r="D35357">
        <v>0.53800000000000003</v>
      </c>
      <c r="E35357">
        <v>-5.3679899999999998</v>
      </c>
      <c r="F35357">
        <v>5.8799999999999998E-2</v>
      </c>
      <c r="G35357" t="s">
        <v>30943</v>
      </c>
      <c r="H35357" t="s">
        <v>30944</v>
      </c>
    </row>
    <row r="35358" spans="1:8" x14ac:dyDescent="0.2">
      <c r="A35358" t="s">
        <v>70049</v>
      </c>
      <c r="B35358">
        <v>0.92210000000000003</v>
      </c>
      <c r="C35358">
        <v>0.59628680000000001</v>
      </c>
      <c r="D35358">
        <v>-0.53800000000000003</v>
      </c>
      <c r="E35358">
        <v>-5.3679899999999998</v>
      </c>
      <c r="F35358">
        <v>-4.0800000000000003E-2</v>
      </c>
      <c r="G35358" t="s">
        <v>42860</v>
      </c>
      <c r="H35358" t="s">
        <v>42861</v>
      </c>
    </row>
    <row r="35359" spans="1:8" x14ac:dyDescent="0.2">
      <c r="A35359" t="s">
        <v>70050</v>
      </c>
      <c r="B35359">
        <v>0.92210000000000003</v>
      </c>
      <c r="C35359">
        <v>0.59631405000000004</v>
      </c>
      <c r="D35359">
        <v>0.53800000000000003</v>
      </c>
      <c r="E35359">
        <v>-5.3680099999999999</v>
      </c>
      <c r="F35359">
        <v>4.2700000000000002E-2</v>
      </c>
      <c r="G35359" t="s">
        <v>70051</v>
      </c>
      <c r="H35359" t="s">
        <v>70052</v>
      </c>
    </row>
    <row r="35360" spans="1:8" x14ac:dyDescent="0.2">
      <c r="A35360" t="s">
        <v>70053</v>
      </c>
      <c r="B35360">
        <v>0.92210000000000003</v>
      </c>
      <c r="C35360">
        <v>0.59635263000000005</v>
      </c>
      <c r="D35360">
        <v>0.53800000000000003</v>
      </c>
      <c r="E35360">
        <v>-5.3680399999999997</v>
      </c>
      <c r="F35360">
        <v>6.83E-2</v>
      </c>
      <c r="G35360" t="s">
        <v>70054</v>
      </c>
      <c r="H35360" t="s">
        <v>70055</v>
      </c>
    </row>
    <row r="35361" spans="1:8" x14ac:dyDescent="0.2">
      <c r="A35361" t="s">
        <v>70056</v>
      </c>
      <c r="B35361">
        <v>0.92210000000000003</v>
      </c>
      <c r="C35361">
        <v>0.59637192999999999</v>
      </c>
      <c r="D35361">
        <v>-0.53800000000000003</v>
      </c>
      <c r="E35361">
        <v>-5.3680500000000002</v>
      </c>
      <c r="F35361">
        <v>-0.04</v>
      </c>
      <c r="G35361" t="s">
        <v>22503</v>
      </c>
      <c r="H35361" t="s">
        <v>22504</v>
      </c>
    </row>
    <row r="35362" spans="1:8" x14ac:dyDescent="0.2">
      <c r="A35362" t="s">
        <v>70057</v>
      </c>
      <c r="B35362">
        <v>0.92210000000000003</v>
      </c>
      <c r="C35362">
        <v>0.59638471999999998</v>
      </c>
      <c r="D35362">
        <v>-0.53800000000000003</v>
      </c>
      <c r="E35362">
        <v>-5.3680599999999998</v>
      </c>
      <c r="F35362">
        <v>-4.1399999999999999E-2</v>
      </c>
      <c r="G35362" t="s">
        <v>41551</v>
      </c>
      <c r="H35362" t="s">
        <v>41552</v>
      </c>
    </row>
    <row r="35363" spans="1:8" x14ac:dyDescent="0.2">
      <c r="A35363" t="s">
        <v>70058</v>
      </c>
      <c r="B35363">
        <v>0.92210000000000003</v>
      </c>
      <c r="C35363">
        <v>0.59639854000000003</v>
      </c>
      <c r="D35363">
        <v>-0.53800000000000003</v>
      </c>
      <c r="E35363">
        <v>-5.3680700000000003</v>
      </c>
      <c r="F35363">
        <v>-3.3500000000000002E-2</v>
      </c>
      <c r="G35363" t="s">
        <v>16</v>
      </c>
      <c r="H35363" t="s">
        <v>16</v>
      </c>
    </row>
    <row r="35364" spans="1:8" x14ac:dyDescent="0.2">
      <c r="A35364" t="s">
        <v>70059</v>
      </c>
      <c r="B35364">
        <v>0.92210000000000003</v>
      </c>
      <c r="C35364">
        <v>0.59643533000000004</v>
      </c>
      <c r="D35364">
        <v>0.53800000000000003</v>
      </c>
      <c r="E35364">
        <v>-5.3680899999999996</v>
      </c>
      <c r="F35364">
        <v>3.95E-2</v>
      </c>
      <c r="G35364" t="s">
        <v>16</v>
      </c>
      <c r="H35364" t="s">
        <v>16</v>
      </c>
    </row>
    <row r="35365" spans="1:8" x14ac:dyDescent="0.2">
      <c r="A35365" t="s">
        <v>70060</v>
      </c>
      <c r="B35365">
        <v>0.92210000000000003</v>
      </c>
      <c r="C35365">
        <v>0.59644339000000002</v>
      </c>
      <c r="D35365">
        <v>-0.53800000000000003</v>
      </c>
      <c r="E35365">
        <v>-5.3681000000000001</v>
      </c>
      <c r="F35365">
        <v>-2.9399999999999999E-2</v>
      </c>
      <c r="G35365" t="s">
        <v>70061</v>
      </c>
      <c r="H35365" t="s">
        <v>70062</v>
      </c>
    </row>
    <row r="35366" spans="1:8" x14ac:dyDescent="0.2">
      <c r="A35366" t="s">
        <v>70063</v>
      </c>
      <c r="B35366">
        <v>0.92220000000000002</v>
      </c>
      <c r="C35366">
        <v>0.59648365999999997</v>
      </c>
      <c r="D35366">
        <v>0.53800000000000003</v>
      </c>
      <c r="E35366">
        <v>-5.3681299999999998</v>
      </c>
      <c r="F35366">
        <v>3.5200000000000002E-2</v>
      </c>
      <c r="G35366" t="s">
        <v>18658</v>
      </c>
      <c r="H35366" t="s">
        <v>18659</v>
      </c>
    </row>
    <row r="35367" spans="1:8" x14ac:dyDescent="0.2">
      <c r="A35367" t="s">
        <v>70064</v>
      </c>
      <c r="B35367">
        <v>0.92220000000000002</v>
      </c>
      <c r="C35367">
        <v>0.59649138000000002</v>
      </c>
      <c r="D35367">
        <v>0.53800000000000003</v>
      </c>
      <c r="E35367">
        <v>-5.3681299999999998</v>
      </c>
      <c r="F35367">
        <v>6.2899999999999998E-2</v>
      </c>
      <c r="G35367" t="s">
        <v>57552</v>
      </c>
      <c r="H35367" t="s">
        <v>57553</v>
      </c>
    </row>
    <row r="35368" spans="1:8" x14ac:dyDescent="0.2">
      <c r="A35368" t="s">
        <v>70065</v>
      </c>
      <c r="B35368">
        <v>0.92220000000000002</v>
      </c>
      <c r="C35368">
        <v>0.59653498999999999</v>
      </c>
      <c r="D35368">
        <v>-0.53800000000000003</v>
      </c>
      <c r="E35368">
        <v>-5.3681599999999996</v>
      </c>
      <c r="F35368">
        <v>-5.7200000000000001E-2</v>
      </c>
      <c r="G35368" t="s">
        <v>70066</v>
      </c>
      <c r="H35368" t="s">
        <v>70067</v>
      </c>
    </row>
    <row r="35369" spans="1:8" x14ac:dyDescent="0.2">
      <c r="A35369" t="s">
        <v>70068</v>
      </c>
      <c r="B35369">
        <v>0.92220000000000002</v>
      </c>
      <c r="C35369">
        <v>0.59656134999999999</v>
      </c>
      <c r="D35369">
        <v>0.53800000000000003</v>
      </c>
      <c r="E35369">
        <v>-5.3681799999999997</v>
      </c>
      <c r="F35369">
        <v>4.2500000000000003E-2</v>
      </c>
      <c r="G35369" t="s">
        <v>24126</v>
      </c>
      <c r="H35369" t="s">
        <v>24127</v>
      </c>
    </row>
    <row r="35370" spans="1:8" x14ac:dyDescent="0.2">
      <c r="A35370" t="s">
        <v>70069</v>
      </c>
      <c r="B35370">
        <v>0.92220000000000002</v>
      </c>
      <c r="C35370">
        <v>0.59660261000000003</v>
      </c>
      <c r="D35370">
        <v>0.53800000000000003</v>
      </c>
      <c r="E35370">
        <v>-5.3682100000000004</v>
      </c>
      <c r="F35370">
        <v>4.3999999999999997E-2</v>
      </c>
      <c r="G35370" t="s">
        <v>16</v>
      </c>
      <c r="H35370" t="s">
        <v>16</v>
      </c>
    </row>
    <row r="35371" spans="1:8" x14ac:dyDescent="0.2">
      <c r="A35371" t="s">
        <v>70070</v>
      </c>
      <c r="B35371">
        <v>0.92220000000000002</v>
      </c>
      <c r="C35371">
        <v>0.59660899999999994</v>
      </c>
      <c r="D35371">
        <v>-0.53800000000000003</v>
      </c>
      <c r="E35371">
        <v>-5.3682100000000004</v>
      </c>
      <c r="F35371">
        <v>-4.02E-2</v>
      </c>
      <c r="G35371" t="s">
        <v>9269</v>
      </c>
      <c r="H35371" t="s">
        <v>9270</v>
      </c>
    </row>
    <row r="35372" spans="1:8" x14ac:dyDescent="0.2">
      <c r="A35372" t="s">
        <v>70071</v>
      </c>
      <c r="B35372">
        <v>0.92220000000000002</v>
      </c>
      <c r="C35372">
        <v>0.59661101999999999</v>
      </c>
      <c r="D35372">
        <v>0.53800000000000003</v>
      </c>
      <c r="E35372">
        <v>-5.3682100000000004</v>
      </c>
      <c r="F35372">
        <v>4.19E-2</v>
      </c>
      <c r="G35372" t="s">
        <v>16</v>
      </c>
      <c r="H35372" t="s">
        <v>16</v>
      </c>
    </row>
    <row r="35373" spans="1:8" x14ac:dyDescent="0.2">
      <c r="A35373" t="s">
        <v>70072</v>
      </c>
      <c r="B35373">
        <v>0.92230000000000001</v>
      </c>
      <c r="C35373">
        <v>0.5966515</v>
      </c>
      <c r="D35373">
        <v>-0.53800000000000003</v>
      </c>
      <c r="E35373">
        <v>-5.3682400000000001</v>
      </c>
      <c r="F35373">
        <v>-4.7300000000000002E-2</v>
      </c>
      <c r="G35373" t="s">
        <v>45500</v>
      </c>
      <c r="H35373" t="s">
        <v>45501</v>
      </c>
    </row>
    <row r="35374" spans="1:8" x14ac:dyDescent="0.2">
      <c r="A35374" t="s">
        <v>70073</v>
      </c>
      <c r="B35374">
        <v>0.92230000000000001</v>
      </c>
      <c r="C35374">
        <v>0.59666905999999997</v>
      </c>
      <c r="D35374">
        <v>-0.53800000000000003</v>
      </c>
      <c r="E35374">
        <v>-5.3682499999999997</v>
      </c>
      <c r="F35374">
        <v>-5.0500000000000003E-2</v>
      </c>
      <c r="G35374" t="s">
        <v>16</v>
      </c>
      <c r="H35374" t="s">
        <v>16</v>
      </c>
    </row>
    <row r="35375" spans="1:8" x14ac:dyDescent="0.2">
      <c r="A35375" t="s">
        <v>70074</v>
      </c>
      <c r="B35375">
        <v>0.92230000000000001</v>
      </c>
      <c r="C35375">
        <v>0.59670679999999998</v>
      </c>
      <c r="D35375">
        <v>-0.53800000000000003</v>
      </c>
      <c r="E35375">
        <v>-5.3682800000000004</v>
      </c>
      <c r="F35375">
        <v>-4.0599999999999997E-2</v>
      </c>
      <c r="G35375" t="s">
        <v>70075</v>
      </c>
      <c r="H35375" t="s">
        <v>70076</v>
      </c>
    </row>
    <row r="35376" spans="1:8" x14ac:dyDescent="0.2">
      <c r="A35376" t="s">
        <v>70077</v>
      </c>
      <c r="B35376">
        <v>0.92230000000000001</v>
      </c>
      <c r="C35376">
        <v>0.59671346000000003</v>
      </c>
      <c r="D35376">
        <v>0.53800000000000003</v>
      </c>
      <c r="E35376">
        <v>-5.3682800000000004</v>
      </c>
      <c r="F35376">
        <v>5.2699999999999997E-2</v>
      </c>
      <c r="G35376" t="s">
        <v>369</v>
      </c>
      <c r="H35376" t="s">
        <v>370</v>
      </c>
    </row>
    <row r="35377" spans="1:8" x14ac:dyDescent="0.2">
      <c r="A35377" t="s">
        <v>70078</v>
      </c>
      <c r="B35377">
        <v>0.92230000000000001</v>
      </c>
      <c r="C35377">
        <v>0.59674718999999998</v>
      </c>
      <c r="D35377">
        <v>0.53800000000000003</v>
      </c>
      <c r="E35377">
        <v>-5.3683100000000001</v>
      </c>
      <c r="F35377">
        <v>4.5699999999999998E-2</v>
      </c>
      <c r="G35377" t="s">
        <v>70079</v>
      </c>
      <c r="H35377" t="s">
        <v>70080</v>
      </c>
    </row>
    <row r="35378" spans="1:8" x14ac:dyDescent="0.2">
      <c r="A35378" t="s">
        <v>70081</v>
      </c>
      <c r="B35378">
        <v>0.92230000000000001</v>
      </c>
      <c r="C35378">
        <v>0.59679835000000003</v>
      </c>
      <c r="D35378">
        <v>0.53800000000000003</v>
      </c>
      <c r="E35378">
        <v>-5.3683399999999999</v>
      </c>
      <c r="F35378">
        <v>5.0799999999999998E-2</v>
      </c>
      <c r="G35378" t="s">
        <v>70082</v>
      </c>
      <c r="H35378" t="s">
        <v>70083</v>
      </c>
    </row>
    <row r="35379" spans="1:8" x14ac:dyDescent="0.2">
      <c r="A35379" t="s">
        <v>70084</v>
      </c>
      <c r="B35379">
        <v>0.92230000000000001</v>
      </c>
      <c r="C35379">
        <v>0.59681759999999995</v>
      </c>
      <c r="D35379">
        <v>-0.53800000000000003</v>
      </c>
      <c r="E35379">
        <v>-5.3683500000000004</v>
      </c>
      <c r="F35379">
        <v>-4.65E-2</v>
      </c>
      <c r="G35379" t="s">
        <v>42944</v>
      </c>
      <c r="H35379" t="s">
        <v>42945</v>
      </c>
    </row>
    <row r="35380" spans="1:8" x14ac:dyDescent="0.2">
      <c r="A35380" t="s">
        <v>70085</v>
      </c>
      <c r="B35380">
        <v>0.92230000000000001</v>
      </c>
      <c r="C35380">
        <v>0.59682257999999999</v>
      </c>
      <c r="D35380">
        <v>-0.53800000000000003</v>
      </c>
      <c r="E35380">
        <v>-5.36836</v>
      </c>
      <c r="F35380">
        <v>-3.8800000000000001E-2</v>
      </c>
      <c r="G35380" t="s">
        <v>16</v>
      </c>
      <c r="H35380" t="s">
        <v>16</v>
      </c>
    </row>
    <row r="35381" spans="1:8" x14ac:dyDescent="0.2">
      <c r="A35381" t="s">
        <v>70086</v>
      </c>
      <c r="B35381">
        <v>0.92230000000000001</v>
      </c>
      <c r="C35381">
        <v>0.59682471999999998</v>
      </c>
      <c r="D35381">
        <v>0.53800000000000003</v>
      </c>
      <c r="E35381">
        <v>-5.36836</v>
      </c>
      <c r="F35381">
        <v>3.7900000000000003E-2</v>
      </c>
      <c r="G35381" t="s">
        <v>62613</v>
      </c>
      <c r="H35381" t="s">
        <v>62614</v>
      </c>
    </row>
    <row r="35382" spans="1:8" x14ac:dyDescent="0.2">
      <c r="A35382" t="s">
        <v>70087</v>
      </c>
      <c r="B35382">
        <v>0.9224</v>
      </c>
      <c r="C35382">
        <v>0.59688191000000002</v>
      </c>
      <c r="D35382">
        <v>0.53700000000000003</v>
      </c>
      <c r="E35382">
        <v>-5.3684000000000003</v>
      </c>
      <c r="F35382">
        <v>4.4299999999999999E-2</v>
      </c>
      <c r="G35382" t="s">
        <v>4465</v>
      </c>
      <c r="H35382" t="s">
        <v>4466</v>
      </c>
    </row>
    <row r="35383" spans="1:8" x14ac:dyDescent="0.2">
      <c r="A35383" t="s">
        <v>70088</v>
      </c>
      <c r="B35383">
        <v>0.9224</v>
      </c>
      <c r="C35383">
        <v>0.59692254</v>
      </c>
      <c r="D35383">
        <v>-0.53700000000000003</v>
      </c>
      <c r="E35383">
        <v>-5.36843</v>
      </c>
      <c r="F35383">
        <v>-5.2400000000000002E-2</v>
      </c>
      <c r="G35383" t="s">
        <v>23424</v>
      </c>
      <c r="H35383" t="s">
        <v>23425</v>
      </c>
    </row>
    <row r="35384" spans="1:8" x14ac:dyDescent="0.2">
      <c r="A35384" t="s">
        <v>70089</v>
      </c>
      <c r="B35384">
        <v>0.9224</v>
      </c>
      <c r="C35384">
        <v>0.59695215000000001</v>
      </c>
      <c r="D35384">
        <v>0.53700000000000003</v>
      </c>
      <c r="E35384">
        <v>-5.3684500000000002</v>
      </c>
      <c r="F35384">
        <v>6.4100000000000004E-2</v>
      </c>
      <c r="G35384" t="s">
        <v>16</v>
      </c>
      <c r="H35384" t="s">
        <v>16</v>
      </c>
    </row>
    <row r="35385" spans="1:8" x14ac:dyDescent="0.2">
      <c r="A35385" t="s">
        <v>70090</v>
      </c>
      <c r="B35385">
        <v>0.9224</v>
      </c>
      <c r="C35385">
        <v>0.59697416999999997</v>
      </c>
      <c r="D35385">
        <v>-0.53700000000000003</v>
      </c>
      <c r="E35385">
        <v>-5.3684599999999998</v>
      </c>
      <c r="F35385">
        <v>-5.4199999999999998E-2</v>
      </c>
      <c r="G35385" t="s">
        <v>70091</v>
      </c>
      <c r="H35385" t="s">
        <v>70092</v>
      </c>
    </row>
    <row r="35386" spans="1:8" x14ac:dyDescent="0.2">
      <c r="A35386" t="s">
        <v>70093</v>
      </c>
      <c r="B35386">
        <v>0.9224</v>
      </c>
      <c r="C35386">
        <v>0.59698534999999997</v>
      </c>
      <c r="D35386">
        <v>0.53700000000000003</v>
      </c>
      <c r="E35386">
        <v>-5.3684700000000003</v>
      </c>
      <c r="F35386">
        <v>4.58E-2</v>
      </c>
      <c r="G35386" t="s">
        <v>16331</v>
      </c>
      <c r="H35386" t="s">
        <v>16332</v>
      </c>
    </row>
    <row r="35387" spans="1:8" x14ac:dyDescent="0.2">
      <c r="A35387" t="s">
        <v>70094</v>
      </c>
      <c r="B35387">
        <v>0.9224</v>
      </c>
      <c r="C35387">
        <v>0.59701683999999999</v>
      </c>
      <c r="D35387">
        <v>-0.53700000000000003</v>
      </c>
      <c r="E35387">
        <v>-5.3684900000000004</v>
      </c>
      <c r="F35387">
        <v>-4.87E-2</v>
      </c>
      <c r="G35387" t="s">
        <v>70095</v>
      </c>
      <c r="H35387" t="s">
        <v>70096</v>
      </c>
    </row>
    <row r="35388" spans="1:8" x14ac:dyDescent="0.2">
      <c r="A35388" t="s">
        <v>70097</v>
      </c>
      <c r="B35388">
        <v>0.9224</v>
      </c>
      <c r="C35388">
        <v>0.59701769000000005</v>
      </c>
      <c r="D35388">
        <v>0.53700000000000003</v>
      </c>
      <c r="E35388">
        <v>-5.3684900000000004</v>
      </c>
      <c r="F35388">
        <v>4.7399999999999998E-2</v>
      </c>
      <c r="G35388" t="s">
        <v>70098</v>
      </c>
      <c r="H35388" t="s">
        <v>70099</v>
      </c>
    </row>
    <row r="35389" spans="1:8" x14ac:dyDescent="0.2">
      <c r="A35389" t="s">
        <v>70100</v>
      </c>
      <c r="B35389">
        <v>0.92249999999999999</v>
      </c>
      <c r="C35389">
        <v>0.59707635000000003</v>
      </c>
      <c r="D35389">
        <v>0.53700000000000003</v>
      </c>
      <c r="E35389">
        <v>-5.3685299999999998</v>
      </c>
      <c r="F35389">
        <v>3.2800000000000003E-2</v>
      </c>
      <c r="G35389" t="s">
        <v>22236</v>
      </c>
      <c r="H35389" t="s">
        <v>22237</v>
      </c>
    </row>
    <row r="35390" spans="1:8" x14ac:dyDescent="0.2">
      <c r="A35390" t="s">
        <v>70101</v>
      </c>
      <c r="B35390">
        <v>0.92249999999999999</v>
      </c>
      <c r="C35390">
        <v>0.59708751999999998</v>
      </c>
      <c r="D35390">
        <v>-0.53700000000000003</v>
      </c>
      <c r="E35390">
        <v>-5.3685400000000003</v>
      </c>
      <c r="F35390">
        <v>-3.3300000000000003E-2</v>
      </c>
      <c r="G35390" t="s">
        <v>16</v>
      </c>
      <c r="H35390" t="s">
        <v>16</v>
      </c>
    </row>
    <row r="35391" spans="1:8" x14ac:dyDescent="0.2">
      <c r="A35391" t="s">
        <v>70102</v>
      </c>
      <c r="B35391">
        <v>0.92249999999999999</v>
      </c>
      <c r="C35391">
        <v>0.59712522000000001</v>
      </c>
      <c r="D35391">
        <v>0.53700000000000003</v>
      </c>
      <c r="E35391">
        <v>-5.3685600000000004</v>
      </c>
      <c r="F35391">
        <v>6.3700000000000007E-2</v>
      </c>
      <c r="G35391" t="s">
        <v>70103</v>
      </c>
      <c r="H35391" t="s">
        <v>70104</v>
      </c>
    </row>
    <row r="35392" spans="1:8" x14ac:dyDescent="0.2">
      <c r="A35392" t="s">
        <v>70105</v>
      </c>
      <c r="B35392">
        <v>0.92249999999999999</v>
      </c>
      <c r="C35392">
        <v>0.59714551999999999</v>
      </c>
      <c r="D35392">
        <v>0.53700000000000003</v>
      </c>
      <c r="E35392">
        <v>-5.3685799999999997</v>
      </c>
      <c r="F35392">
        <v>6.0400000000000002E-2</v>
      </c>
      <c r="G35392" t="s">
        <v>47069</v>
      </c>
      <c r="H35392" t="s">
        <v>47070</v>
      </c>
    </row>
    <row r="35393" spans="1:8" x14ac:dyDescent="0.2">
      <c r="A35393" t="s">
        <v>70106</v>
      </c>
      <c r="B35393">
        <v>0.92249999999999999</v>
      </c>
      <c r="C35393">
        <v>0.59717155</v>
      </c>
      <c r="D35393">
        <v>-0.53700000000000003</v>
      </c>
      <c r="E35393">
        <v>-5.3685999999999998</v>
      </c>
      <c r="F35393">
        <v>-5.0299999999999997E-2</v>
      </c>
      <c r="G35393" t="s">
        <v>70107</v>
      </c>
      <c r="H35393" t="s">
        <v>70108</v>
      </c>
    </row>
    <row r="35394" spans="1:8" x14ac:dyDescent="0.2">
      <c r="A35394" t="s">
        <v>70109</v>
      </c>
      <c r="B35394">
        <v>0.92249999999999999</v>
      </c>
      <c r="C35394">
        <v>0.59717947000000005</v>
      </c>
      <c r="D35394">
        <v>0.53700000000000003</v>
      </c>
      <c r="E35394">
        <v>-5.3685999999999998</v>
      </c>
      <c r="F35394">
        <v>6.6500000000000004E-2</v>
      </c>
      <c r="G35394" t="s">
        <v>16</v>
      </c>
      <c r="H35394" t="s">
        <v>16</v>
      </c>
    </row>
    <row r="35395" spans="1:8" x14ac:dyDescent="0.2">
      <c r="A35395" t="s">
        <v>70110</v>
      </c>
      <c r="B35395">
        <v>0.92259999999999998</v>
      </c>
      <c r="C35395">
        <v>0.59722615000000001</v>
      </c>
      <c r="D35395">
        <v>-0.53700000000000003</v>
      </c>
      <c r="E35395">
        <v>-5.3686299999999996</v>
      </c>
      <c r="F35395">
        <v>-4.6300000000000001E-2</v>
      </c>
      <c r="G35395" t="s">
        <v>16</v>
      </c>
      <c r="H35395" t="s">
        <v>16</v>
      </c>
    </row>
    <row r="35396" spans="1:8" x14ac:dyDescent="0.2">
      <c r="A35396" t="s">
        <v>70111</v>
      </c>
      <c r="B35396">
        <v>0.92259999999999998</v>
      </c>
      <c r="C35396">
        <v>0.59724118000000004</v>
      </c>
      <c r="D35396">
        <v>0.53700000000000003</v>
      </c>
      <c r="E35396">
        <v>-5.3686400000000001</v>
      </c>
      <c r="F35396">
        <v>8.6900000000000005E-2</v>
      </c>
      <c r="G35396" t="s">
        <v>41278</v>
      </c>
      <c r="H35396" t="s">
        <v>41279</v>
      </c>
    </row>
    <row r="35397" spans="1:8" x14ac:dyDescent="0.2">
      <c r="A35397" t="s">
        <v>70112</v>
      </c>
      <c r="B35397">
        <v>0.92259999999999998</v>
      </c>
      <c r="C35397">
        <v>0.59728526999999998</v>
      </c>
      <c r="D35397">
        <v>-0.53700000000000003</v>
      </c>
      <c r="E35397">
        <v>-5.3686699999999998</v>
      </c>
      <c r="F35397">
        <v>-4.0300000000000002E-2</v>
      </c>
      <c r="G35397" t="s">
        <v>70113</v>
      </c>
      <c r="H35397" t="s">
        <v>70114</v>
      </c>
    </row>
    <row r="35398" spans="1:8" x14ac:dyDescent="0.2">
      <c r="A35398" t="s">
        <v>70115</v>
      </c>
      <c r="B35398">
        <v>0.92259999999999998</v>
      </c>
      <c r="C35398">
        <v>0.59731336999999995</v>
      </c>
      <c r="D35398">
        <v>-0.53700000000000003</v>
      </c>
      <c r="E35398">
        <v>-5.36869</v>
      </c>
      <c r="F35398">
        <v>-4.7500000000000001E-2</v>
      </c>
      <c r="G35398" t="s">
        <v>70116</v>
      </c>
      <c r="H35398" t="s">
        <v>70117</v>
      </c>
    </row>
    <row r="35399" spans="1:8" x14ac:dyDescent="0.2">
      <c r="A35399" t="s">
        <v>70118</v>
      </c>
      <c r="B35399">
        <v>0.92259999999999998</v>
      </c>
      <c r="C35399">
        <v>0.59735391999999998</v>
      </c>
      <c r="D35399">
        <v>-0.53700000000000003</v>
      </c>
      <c r="E35399">
        <v>-5.3687199999999997</v>
      </c>
      <c r="F35399">
        <v>-3.4700000000000002E-2</v>
      </c>
      <c r="G35399" t="s">
        <v>70119</v>
      </c>
      <c r="H35399" t="s">
        <v>70120</v>
      </c>
    </row>
    <row r="35400" spans="1:8" x14ac:dyDescent="0.2">
      <c r="A35400" t="s">
        <v>70121</v>
      </c>
      <c r="B35400">
        <v>0.92259999999999998</v>
      </c>
      <c r="C35400">
        <v>0.59737689999999999</v>
      </c>
      <c r="D35400">
        <v>0.53700000000000003</v>
      </c>
      <c r="E35400">
        <v>-5.3687399999999998</v>
      </c>
      <c r="F35400">
        <v>3.8199999999999998E-2</v>
      </c>
      <c r="G35400" t="s">
        <v>70122</v>
      </c>
      <c r="H35400" t="s">
        <v>70123</v>
      </c>
    </row>
    <row r="35401" spans="1:8" x14ac:dyDescent="0.2">
      <c r="A35401" t="s">
        <v>70124</v>
      </c>
      <c r="B35401">
        <v>0.92259999999999998</v>
      </c>
      <c r="C35401">
        <v>0.59737715000000002</v>
      </c>
      <c r="D35401">
        <v>-0.53700000000000003</v>
      </c>
      <c r="E35401">
        <v>-5.3687399999999998</v>
      </c>
      <c r="F35401">
        <v>-3.9600000000000003E-2</v>
      </c>
      <c r="G35401" t="s">
        <v>70125</v>
      </c>
      <c r="H35401" t="s">
        <v>70126</v>
      </c>
    </row>
    <row r="35402" spans="1:8" x14ac:dyDescent="0.2">
      <c r="A35402" t="s">
        <v>70127</v>
      </c>
      <c r="B35402">
        <v>0.92259999999999998</v>
      </c>
      <c r="C35402">
        <v>0.59738785999999999</v>
      </c>
      <c r="D35402">
        <v>-0.53700000000000003</v>
      </c>
      <c r="E35402">
        <v>-5.3687399999999998</v>
      </c>
      <c r="F35402">
        <v>-5.79E-2</v>
      </c>
      <c r="G35402" t="s">
        <v>70128</v>
      </c>
      <c r="H35402" t="s">
        <v>70129</v>
      </c>
    </row>
    <row r="35403" spans="1:8" x14ac:dyDescent="0.2">
      <c r="A35403" t="s">
        <v>70130</v>
      </c>
      <c r="B35403">
        <v>0.92259999999999998</v>
      </c>
      <c r="C35403">
        <v>0.59740260000000001</v>
      </c>
      <c r="D35403">
        <v>0.53700000000000003</v>
      </c>
      <c r="E35403">
        <v>-5.3687500000000004</v>
      </c>
      <c r="F35403">
        <v>4.41E-2</v>
      </c>
      <c r="G35403" t="s">
        <v>16</v>
      </c>
      <c r="H35403" t="s">
        <v>16</v>
      </c>
    </row>
    <row r="35404" spans="1:8" x14ac:dyDescent="0.2">
      <c r="A35404" t="s">
        <v>70131</v>
      </c>
      <c r="B35404">
        <v>0.92259999999999998</v>
      </c>
      <c r="C35404">
        <v>0.59741602000000005</v>
      </c>
      <c r="D35404">
        <v>0.53700000000000003</v>
      </c>
      <c r="E35404">
        <v>-5.36876</v>
      </c>
      <c r="F35404">
        <v>5.4199999999999998E-2</v>
      </c>
      <c r="G35404" t="s">
        <v>34678</v>
      </c>
      <c r="H35404" t="s">
        <v>34679</v>
      </c>
    </row>
    <row r="35405" spans="1:8" x14ac:dyDescent="0.2">
      <c r="A35405" t="s">
        <v>70132</v>
      </c>
      <c r="B35405">
        <v>0.92259999999999998</v>
      </c>
      <c r="C35405">
        <v>0.59743378999999996</v>
      </c>
      <c r="D35405">
        <v>0.53700000000000003</v>
      </c>
      <c r="E35405">
        <v>-5.3687699999999996</v>
      </c>
      <c r="F35405">
        <v>4.1700000000000001E-2</v>
      </c>
      <c r="G35405" t="s">
        <v>22367</v>
      </c>
      <c r="H35405" t="s">
        <v>22368</v>
      </c>
    </row>
    <row r="35406" spans="1:8" x14ac:dyDescent="0.2">
      <c r="A35406" t="s">
        <v>70133</v>
      </c>
      <c r="B35406">
        <v>0.92259999999999998</v>
      </c>
      <c r="C35406">
        <v>0.59750267000000001</v>
      </c>
      <c r="D35406">
        <v>-0.53700000000000003</v>
      </c>
      <c r="E35406">
        <v>-5.3688200000000004</v>
      </c>
      <c r="F35406">
        <v>-3.5700000000000003E-2</v>
      </c>
      <c r="G35406" t="s">
        <v>70134</v>
      </c>
      <c r="H35406" t="s">
        <v>70135</v>
      </c>
    </row>
    <row r="35407" spans="1:8" x14ac:dyDescent="0.2">
      <c r="A35407" t="s">
        <v>70136</v>
      </c>
      <c r="B35407">
        <v>0.92259999999999998</v>
      </c>
      <c r="C35407">
        <v>0.59751929999999998</v>
      </c>
      <c r="D35407">
        <v>-0.53700000000000003</v>
      </c>
      <c r="E35407">
        <v>-5.36883</v>
      </c>
      <c r="F35407">
        <v>-4.5699999999999998E-2</v>
      </c>
      <c r="G35407" t="s">
        <v>70137</v>
      </c>
      <c r="H35407" t="s">
        <v>70138</v>
      </c>
    </row>
    <row r="35408" spans="1:8" x14ac:dyDescent="0.2">
      <c r="A35408" t="s">
        <v>70139</v>
      </c>
      <c r="B35408">
        <v>0.92259999999999998</v>
      </c>
      <c r="C35408">
        <v>0.59754943000000005</v>
      </c>
      <c r="D35408">
        <v>-0.53600000000000003</v>
      </c>
      <c r="E35408">
        <v>-5.3688500000000001</v>
      </c>
      <c r="F35408">
        <v>-4.7E-2</v>
      </c>
      <c r="G35408" t="s">
        <v>43732</v>
      </c>
      <c r="H35408" t="s">
        <v>43733</v>
      </c>
    </row>
    <row r="35409" spans="1:8" x14ac:dyDescent="0.2">
      <c r="A35409" t="s">
        <v>70140</v>
      </c>
      <c r="B35409">
        <v>0.92259999999999998</v>
      </c>
      <c r="C35409">
        <v>0.59757442999999999</v>
      </c>
      <c r="D35409">
        <v>0.53600000000000003</v>
      </c>
      <c r="E35409">
        <v>-5.3688700000000003</v>
      </c>
      <c r="F35409">
        <v>4.8800000000000003E-2</v>
      </c>
      <c r="G35409" t="s">
        <v>70141</v>
      </c>
      <c r="H35409" t="s">
        <v>70142</v>
      </c>
    </row>
    <row r="35410" spans="1:8" x14ac:dyDescent="0.2">
      <c r="A35410" t="s">
        <v>70143</v>
      </c>
      <c r="B35410">
        <v>0.92259999999999998</v>
      </c>
      <c r="C35410">
        <v>0.59760939000000002</v>
      </c>
      <c r="D35410">
        <v>-0.53600000000000003</v>
      </c>
      <c r="E35410">
        <v>-5.3688900000000004</v>
      </c>
      <c r="F35410">
        <v>-4.1300000000000003E-2</v>
      </c>
      <c r="G35410" t="s">
        <v>18718</v>
      </c>
      <c r="H35410" t="s">
        <v>18719</v>
      </c>
    </row>
    <row r="35411" spans="1:8" x14ac:dyDescent="0.2">
      <c r="A35411" t="s">
        <v>70144</v>
      </c>
      <c r="B35411">
        <v>0.92259999999999998</v>
      </c>
      <c r="C35411">
        <v>0.59762123</v>
      </c>
      <c r="D35411">
        <v>0.53600000000000003</v>
      </c>
      <c r="E35411">
        <v>-5.3689</v>
      </c>
      <c r="F35411">
        <v>4.0599999999999997E-2</v>
      </c>
      <c r="G35411" t="s">
        <v>3265</v>
      </c>
      <c r="H35411" t="s">
        <v>3266</v>
      </c>
    </row>
    <row r="35412" spans="1:8" x14ac:dyDescent="0.2">
      <c r="A35412" t="s">
        <v>70145</v>
      </c>
      <c r="B35412">
        <v>0.92259999999999998</v>
      </c>
      <c r="C35412">
        <v>0.59763001000000004</v>
      </c>
      <c r="D35412">
        <v>-0.53600000000000003</v>
      </c>
      <c r="E35412">
        <v>-5.3689099999999996</v>
      </c>
      <c r="F35412">
        <v>-4.6800000000000001E-2</v>
      </c>
      <c r="G35412" t="s">
        <v>24403</v>
      </c>
      <c r="H35412" t="s">
        <v>24404</v>
      </c>
    </row>
    <row r="35413" spans="1:8" x14ac:dyDescent="0.2">
      <c r="A35413" t="s">
        <v>70146</v>
      </c>
      <c r="B35413">
        <v>0.92259999999999998</v>
      </c>
      <c r="C35413">
        <v>0.59764622999999995</v>
      </c>
      <c r="D35413">
        <v>0.53600000000000003</v>
      </c>
      <c r="E35413">
        <v>-5.3689200000000001</v>
      </c>
      <c r="F35413">
        <v>5.1299999999999998E-2</v>
      </c>
      <c r="G35413" t="s">
        <v>27384</v>
      </c>
      <c r="H35413" t="s">
        <v>27385</v>
      </c>
    </row>
    <row r="35414" spans="1:8" x14ac:dyDescent="0.2">
      <c r="A35414" t="s">
        <v>70147</v>
      </c>
      <c r="B35414">
        <v>0.92259999999999998</v>
      </c>
      <c r="C35414">
        <v>0.59768065999999997</v>
      </c>
      <c r="D35414">
        <v>0.53600000000000003</v>
      </c>
      <c r="E35414">
        <v>-5.3689400000000003</v>
      </c>
      <c r="F35414">
        <v>4.2000000000000003E-2</v>
      </c>
      <c r="G35414" t="s">
        <v>16</v>
      </c>
      <c r="H35414" t="s">
        <v>16</v>
      </c>
    </row>
    <row r="35415" spans="1:8" x14ac:dyDescent="0.2">
      <c r="A35415" t="s">
        <v>70148</v>
      </c>
      <c r="B35415">
        <v>0.92259999999999998</v>
      </c>
      <c r="C35415">
        <v>0.59769813000000005</v>
      </c>
      <c r="D35415">
        <v>0.53600000000000003</v>
      </c>
      <c r="E35415">
        <v>-5.3689499999999999</v>
      </c>
      <c r="F35415">
        <v>3.4799999999999998E-2</v>
      </c>
      <c r="G35415" t="s">
        <v>18591</v>
      </c>
      <c r="H35415" t="s">
        <v>18592</v>
      </c>
    </row>
    <row r="35416" spans="1:8" x14ac:dyDescent="0.2">
      <c r="A35416" t="s">
        <v>70149</v>
      </c>
      <c r="B35416">
        <v>0.92259999999999998</v>
      </c>
      <c r="C35416">
        <v>0.59770690000000004</v>
      </c>
      <c r="D35416">
        <v>0.53600000000000003</v>
      </c>
      <c r="E35416">
        <v>-5.3689600000000004</v>
      </c>
      <c r="F35416">
        <v>4.1099999999999998E-2</v>
      </c>
      <c r="G35416" t="s">
        <v>16</v>
      </c>
      <c r="H35416" t="s">
        <v>16</v>
      </c>
    </row>
    <row r="35417" spans="1:8" x14ac:dyDescent="0.2">
      <c r="A35417" t="s">
        <v>70150</v>
      </c>
      <c r="B35417">
        <v>0.92259999999999998</v>
      </c>
      <c r="C35417">
        <v>0.59770833999999995</v>
      </c>
      <c r="D35417">
        <v>-0.53600000000000003</v>
      </c>
      <c r="E35417">
        <v>-5.3689600000000004</v>
      </c>
      <c r="F35417">
        <v>-4.7699999999999999E-2</v>
      </c>
      <c r="G35417" t="s">
        <v>70151</v>
      </c>
      <c r="H35417" t="s">
        <v>70152</v>
      </c>
    </row>
    <row r="35418" spans="1:8" x14ac:dyDescent="0.2">
      <c r="A35418" t="s">
        <v>70153</v>
      </c>
      <c r="B35418">
        <v>0.92259999999999998</v>
      </c>
      <c r="C35418">
        <v>0.59772581000000002</v>
      </c>
      <c r="D35418">
        <v>-0.53600000000000003</v>
      </c>
      <c r="E35418">
        <v>-5.36897</v>
      </c>
      <c r="F35418">
        <v>-2.9700000000000001E-2</v>
      </c>
      <c r="G35418" t="s">
        <v>70154</v>
      </c>
      <c r="H35418" t="s">
        <v>70155</v>
      </c>
    </row>
    <row r="35419" spans="1:8" x14ac:dyDescent="0.2">
      <c r="A35419" t="s">
        <v>70156</v>
      </c>
      <c r="B35419">
        <v>0.92259999999999998</v>
      </c>
      <c r="C35419">
        <v>0.59773177</v>
      </c>
      <c r="D35419">
        <v>-0.53600000000000003</v>
      </c>
      <c r="E35419">
        <v>-5.3689799999999996</v>
      </c>
      <c r="F35419">
        <v>-4.3499999999999997E-2</v>
      </c>
      <c r="G35419" t="s">
        <v>70157</v>
      </c>
      <c r="H35419" t="s">
        <v>70158</v>
      </c>
    </row>
    <row r="35420" spans="1:8" x14ac:dyDescent="0.2">
      <c r="A35420" t="s">
        <v>70159</v>
      </c>
      <c r="B35420">
        <v>0.92259999999999998</v>
      </c>
      <c r="C35420">
        <v>0.59773558000000004</v>
      </c>
      <c r="D35420">
        <v>0.53600000000000003</v>
      </c>
      <c r="E35420">
        <v>-5.3689799999999996</v>
      </c>
      <c r="F35420">
        <v>4.6399999999999997E-2</v>
      </c>
      <c r="G35420" t="s">
        <v>16</v>
      </c>
      <c r="H35420" t="s">
        <v>16</v>
      </c>
    </row>
    <row r="35421" spans="1:8" x14ac:dyDescent="0.2">
      <c r="A35421" t="s">
        <v>70160</v>
      </c>
      <c r="B35421">
        <v>0.92259999999999998</v>
      </c>
      <c r="C35421">
        <v>0.59774746000000001</v>
      </c>
      <c r="D35421">
        <v>0.53600000000000003</v>
      </c>
      <c r="E35421">
        <v>-5.3689900000000002</v>
      </c>
      <c r="F35421">
        <v>4.5199999999999997E-2</v>
      </c>
      <c r="G35421" t="s">
        <v>16</v>
      </c>
      <c r="H35421" t="s">
        <v>16</v>
      </c>
    </row>
    <row r="35422" spans="1:8" x14ac:dyDescent="0.2">
      <c r="A35422" t="s">
        <v>70161</v>
      </c>
      <c r="B35422">
        <v>0.92259999999999998</v>
      </c>
      <c r="C35422">
        <v>0.59774830000000001</v>
      </c>
      <c r="D35422">
        <v>-0.53600000000000003</v>
      </c>
      <c r="E35422">
        <v>-5.3689900000000002</v>
      </c>
      <c r="F35422">
        <v>-4.6300000000000001E-2</v>
      </c>
      <c r="G35422" t="s">
        <v>52005</v>
      </c>
      <c r="H35422" t="s">
        <v>52006</v>
      </c>
    </row>
    <row r="35423" spans="1:8" x14ac:dyDescent="0.2">
      <c r="A35423" t="s">
        <v>70162</v>
      </c>
      <c r="B35423">
        <v>0.92259999999999998</v>
      </c>
      <c r="C35423">
        <v>0.59775699999999998</v>
      </c>
      <c r="D35423">
        <v>-0.53600000000000003</v>
      </c>
      <c r="E35423">
        <v>-5.3689900000000002</v>
      </c>
      <c r="F35423">
        <v>-3.8600000000000002E-2</v>
      </c>
      <c r="G35423" t="s">
        <v>10135</v>
      </c>
      <c r="H35423" t="s">
        <v>10136</v>
      </c>
    </row>
    <row r="35424" spans="1:8" x14ac:dyDescent="0.2">
      <c r="A35424" t="s">
        <v>70163</v>
      </c>
      <c r="B35424">
        <v>0.92259999999999998</v>
      </c>
      <c r="C35424">
        <v>0.59776454000000001</v>
      </c>
      <c r="D35424">
        <v>0.53600000000000003</v>
      </c>
      <c r="E35424">
        <v>-5.3689999999999998</v>
      </c>
      <c r="F35424">
        <v>4.1000000000000002E-2</v>
      </c>
      <c r="G35424" t="s">
        <v>27389</v>
      </c>
      <c r="H35424" t="s">
        <v>27390</v>
      </c>
    </row>
    <row r="35425" spans="1:8" x14ac:dyDescent="0.2">
      <c r="A35425" t="s">
        <v>70164</v>
      </c>
      <c r="B35425">
        <v>0.92259999999999998</v>
      </c>
      <c r="C35425">
        <v>0.59776872999999997</v>
      </c>
      <c r="D35425">
        <v>-0.53600000000000003</v>
      </c>
      <c r="E35425">
        <v>-5.3689999999999998</v>
      </c>
      <c r="F35425">
        <v>-4.41E-2</v>
      </c>
      <c r="G35425" t="s">
        <v>70165</v>
      </c>
      <c r="H35425" t="s">
        <v>70166</v>
      </c>
    </row>
    <row r="35426" spans="1:8" x14ac:dyDescent="0.2">
      <c r="A35426" t="s">
        <v>70167</v>
      </c>
      <c r="B35426">
        <v>0.92259999999999998</v>
      </c>
      <c r="C35426">
        <v>0.59778628</v>
      </c>
      <c r="D35426">
        <v>0.53600000000000003</v>
      </c>
      <c r="E35426">
        <v>-5.3690100000000003</v>
      </c>
      <c r="F35426">
        <v>4.8500000000000001E-2</v>
      </c>
      <c r="G35426" t="s">
        <v>42070</v>
      </c>
      <c r="H35426" t="s">
        <v>42071</v>
      </c>
    </row>
    <row r="35427" spans="1:8" x14ac:dyDescent="0.2">
      <c r="A35427" t="s">
        <v>70168</v>
      </c>
      <c r="B35427">
        <v>0.92259999999999998</v>
      </c>
      <c r="C35427">
        <v>0.59779665000000004</v>
      </c>
      <c r="D35427">
        <v>0.53600000000000003</v>
      </c>
      <c r="E35427">
        <v>-5.3690199999999999</v>
      </c>
      <c r="F35427">
        <v>3.8199999999999998E-2</v>
      </c>
      <c r="G35427" t="s">
        <v>16</v>
      </c>
      <c r="H35427" t="s">
        <v>16</v>
      </c>
    </row>
    <row r="35428" spans="1:8" x14ac:dyDescent="0.2">
      <c r="A35428" t="s">
        <v>70169</v>
      </c>
      <c r="B35428">
        <v>0.92259999999999998</v>
      </c>
      <c r="C35428">
        <v>0.59779665999999998</v>
      </c>
      <c r="D35428">
        <v>0.53600000000000003</v>
      </c>
      <c r="E35428">
        <v>-5.3690199999999999</v>
      </c>
      <c r="F35428">
        <v>0.04</v>
      </c>
      <c r="G35428" t="s">
        <v>16</v>
      </c>
      <c r="H35428" t="s">
        <v>16</v>
      </c>
    </row>
    <row r="35429" spans="1:8" x14ac:dyDescent="0.2">
      <c r="A35429" t="s">
        <v>70170</v>
      </c>
      <c r="B35429">
        <v>0.92259999999999998</v>
      </c>
      <c r="C35429">
        <v>0.59780332000000003</v>
      </c>
      <c r="D35429">
        <v>0.53600000000000003</v>
      </c>
      <c r="E35429">
        <v>-5.3690300000000004</v>
      </c>
      <c r="F35429">
        <v>5.57E-2</v>
      </c>
      <c r="G35429" t="s">
        <v>34021</v>
      </c>
      <c r="H35429" t="s">
        <v>34022</v>
      </c>
    </row>
    <row r="35430" spans="1:8" x14ac:dyDescent="0.2">
      <c r="A35430" t="s">
        <v>70171</v>
      </c>
      <c r="B35430">
        <v>0.92259999999999998</v>
      </c>
      <c r="C35430">
        <v>0.59784497999999997</v>
      </c>
      <c r="D35430">
        <v>-0.53600000000000003</v>
      </c>
      <c r="E35430">
        <v>-5.3690499999999997</v>
      </c>
      <c r="F35430">
        <v>-7.3999999999999996E-2</v>
      </c>
      <c r="G35430" t="s">
        <v>29556</v>
      </c>
      <c r="H35430" t="s">
        <v>29557</v>
      </c>
    </row>
    <row r="35431" spans="1:8" x14ac:dyDescent="0.2">
      <c r="A35431" t="s">
        <v>70172</v>
      </c>
      <c r="B35431">
        <v>0.92259999999999998</v>
      </c>
      <c r="C35431">
        <v>0.59785453</v>
      </c>
      <c r="D35431">
        <v>-0.53600000000000003</v>
      </c>
      <c r="E35431">
        <v>-5.3690600000000002</v>
      </c>
      <c r="F35431">
        <v>-4.5499999999999999E-2</v>
      </c>
      <c r="G35431" t="s">
        <v>20952</v>
      </c>
      <c r="H35431" t="s">
        <v>20953</v>
      </c>
    </row>
    <row r="35432" spans="1:8" x14ac:dyDescent="0.2">
      <c r="A35432" t="s">
        <v>70173</v>
      </c>
      <c r="B35432">
        <v>0.92259999999999998</v>
      </c>
      <c r="C35432">
        <v>0.59787641000000002</v>
      </c>
      <c r="D35432">
        <v>-0.53600000000000003</v>
      </c>
      <c r="E35432">
        <v>-5.3690800000000003</v>
      </c>
      <c r="F35432">
        <v>-3.3000000000000002E-2</v>
      </c>
      <c r="G35432" t="s">
        <v>70174</v>
      </c>
      <c r="H35432" t="s">
        <v>70175</v>
      </c>
    </row>
    <row r="35433" spans="1:8" x14ac:dyDescent="0.2">
      <c r="A35433" t="s">
        <v>70176</v>
      </c>
      <c r="B35433">
        <v>0.92259999999999998</v>
      </c>
      <c r="C35433">
        <v>0.59790180000000004</v>
      </c>
      <c r="D35433">
        <v>-0.53600000000000003</v>
      </c>
      <c r="E35433">
        <v>-5.3690899999999999</v>
      </c>
      <c r="F35433">
        <v>-3.2599999999999997E-2</v>
      </c>
      <c r="G35433" t="s">
        <v>70177</v>
      </c>
      <c r="H35433" t="s">
        <v>70178</v>
      </c>
    </row>
    <row r="35434" spans="1:8" x14ac:dyDescent="0.2">
      <c r="A35434" t="s">
        <v>70179</v>
      </c>
      <c r="B35434">
        <v>0.92259999999999998</v>
      </c>
      <c r="C35434">
        <v>0.59792745999999997</v>
      </c>
      <c r="D35434">
        <v>0.53600000000000003</v>
      </c>
      <c r="E35434">
        <v>-5.36911</v>
      </c>
      <c r="F35434">
        <v>3.9399999999999998E-2</v>
      </c>
      <c r="G35434" t="s">
        <v>70180</v>
      </c>
      <c r="H35434" t="s">
        <v>70181</v>
      </c>
    </row>
    <row r="35435" spans="1:8" x14ac:dyDescent="0.2">
      <c r="A35435" t="s">
        <v>70182</v>
      </c>
      <c r="B35435">
        <v>0.92259999999999998</v>
      </c>
      <c r="C35435">
        <v>0.59795147999999998</v>
      </c>
      <c r="D35435">
        <v>-0.53600000000000003</v>
      </c>
      <c r="E35435">
        <v>-5.3691300000000002</v>
      </c>
      <c r="F35435">
        <v>-3.1699999999999999E-2</v>
      </c>
      <c r="G35435" t="s">
        <v>8137</v>
      </c>
      <c r="H35435" t="s">
        <v>8138</v>
      </c>
    </row>
    <row r="35436" spans="1:8" x14ac:dyDescent="0.2">
      <c r="A35436" t="s">
        <v>70183</v>
      </c>
      <c r="B35436">
        <v>0.92259999999999998</v>
      </c>
      <c r="C35436">
        <v>0.59797040999999995</v>
      </c>
      <c r="D35436">
        <v>-0.53600000000000003</v>
      </c>
      <c r="E35436">
        <v>-5.3691399999999998</v>
      </c>
      <c r="F35436">
        <v>-3.5700000000000003E-2</v>
      </c>
      <c r="G35436" t="s">
        <v>65860</v>
      </c>
      <c r="H35436" t="s">
        <v>65861</v>
      </c>
    </row>
    <row r="35437" spans="1:8" x14ac:dyDescent="0.2">
      <c r="A35437" t="s">
        <v>70184</v>
      </c>
      <c r="B35437">
        <v>0.92259999999999998</v>
      </c>
      <c r="C35437">
        <v>0.59798594000000005</v>
      </c>
      <c r="D35437">
        <v>-0.53600000000000003</v>
      </c>
      <c r="E35437">
        <v>-5.3691500000000003</v>
      </c>
      <c r="F35437">
        <v>-3.9800000000000002E-2</v>
      </c>
      <c r="G35437" t="s">
        <v>70185</v>
      </c>
      <c r="H35437" t="s">
        <v>70186</v>
      </c>
    </row>
    <row r="35438" spans="1:8" x14ac:dyDescent="0.2">
      <c r="A35438" t="s">
        <v>70187</v>
      </c>
      <c r="B35438">
        <v>0.92259999999999998</v>
      </c>
      <c r="C35438">
        <v>0.59799398999999998</v>
      </c>
      <c r="D35438">
        <v>0.53600000000000003</v>
      </c>
      <c r="E35438">
        <v>-5.3691599999999999</v>
      </c>
      <c r="F35438">
        <v>3.7100000000000001E-2</v>
      </c>
      <c r="G35438" t="s">
        <v>70188</v>
      </c>
      <c r="H35438" t="s">
        <v>70189</v>
      </c>
    </row>
    <row r="35439" spans="1:8" x14ac:dyDescent="0.2">
      <c r="A35439" t="s">
        <v>70190</v>
      </c>
      <c r="B35439">
        <v>0.92259999999999998</v>
      </c>
      <c r="C35439">
        <v>0.59800684999999998</v>
      </c>
      <c r="D35439">
        <v>0.53600000000000003</v>
      </c>
      <c r="E35439">
        <v>-5.3691599999999999</v>
      </c>
      <c r="F35439">
        <v>4.3900000000000002E-2</v>
      </c>
      <c r="G35439" t="s">
        <v>9929</v>
      </c>
      <c r="H35439" t="s">
        <v>9930</v>
      </c>
    </row>
    <row r="35440" spans="1:8" x14ac:dyDescent="0.2">
      <c r="A35440" t="s">
        <v>70191</v>
      </c>
      <c r="B35440">
        <v>0.92259999999999998</v>
      </c>
      <c r="C35440">
        <v>0.59802040000000001</v>
      </c>
      <c r="D35440">
        <v>-0.53600000000000003</v>
      </c>
      <c r="E35440">
        <v>-5.3691700000000004</v>
      </c>
      <c r="F35440">
        <v>-4.4699999999999997E-2</v>
      </c>
      <c r="G35440" t="s">
        <v>45163</v>
      </c>
      <c r="H35440" t="s">
        <v>45164</v>
      </c>
    </row>
    <row r="35441" spans="1:8" x14ac:dyDescent="0.2">
      <c r="A35441" t="s">
        <v>70192</v>
      </c>
      <c r="B35441">
        <v>0.92259999999999998</v>
      </c>
      <c r="C35441">
        <v>0.59804089000000005</v>
      </c>
      <c r="D35441">
        <v>-0.53600000000000003</v>
      </c>
      <c r="E35441">
        <v>-5.3691899999999997</v>
      </c>
      <c r="F35441">
        <v>-0.1</v>
      </c>
      <c r="G35441" t="s">
        <v>70193</v>
      </c>
      <c r="H35441" t="s">
        <v>70194</v>
      </c>
    </row>
    <row r="35442" spans="1:8" x14ac:dyDescent="0.2">
      <c r="A35442" t="s">
        <v>70195</v>
      </c>
      <c r="B35442">
        <v>0.92259999999999998</v>
      </c>
      <c r="C35442">
        <v>0.59806614000000002</v>
      </c>
      <c r="D35442">
        <v>-0.53600000000000003</v>
      </c>
      <c r="E35442">
        <v>-5.3692000000000002</v>
      </c>
      <c r="F35442">
        <v>-2.75E-2</v>
      </c>
      <c r="G35442" t="s">
        <v>55835</v>
      </c>
      <c r="H35442" t="s">
        <v>55836</v>
      </c>
    </row>
    <row r="35443" spans="1:8" x14ac:dyDescent="0.2">
      <c r="A35443" t="s">
        <v>70196</v>
      </c>
      <c r="B35443">
        <v>0.92259999999999998</v>
      </c>
      <c r="C35443">
        <v>0.59806883</v>
      </c>
      <c r="D35443">
        <v>0.53600000000000003</v>
      </c>
      <c r="E35443">
        <v>-5.3692099999999998</v>
      </c>
      <c r="F35443">
        <v>4.2900000000000001E-2</v>
      </c>
      <c r="G35443" t="s">
        <v>16</v>
      </c>
      <c r="H35443" t="s">
        <v>16</v>
      </c>
    </row>
    <row r="35444" spans="1:8" x14ac:dyDescent="0.2">
      <c r="A35444" t="s">
        <v>70197</v>
      </c>
      <c r="B35444">
        <v>0.92259999999999998</v>
      </c>
      <c r="C35444">
        <v>0.59809053999999995</v>
      </c>
      <c r="D35444">
        <v>0.53600000000000003</v>
      </c>
      <c r="E35444">
        <v>-5.3692200000000003</v>
      </c>
      <c r="F35444">
        <v>4.1300000000000003E-2</v>
      </c>
      <c r="G35444" t="s">
        <v>51146</v>
      </c>
      <c r="H35444" t="s">
        <v>51147</v>
      </c>
    </row>
    <row r="35445" spans="1:8" x14ac:dyDescent="0.2">
      <c r="A35445" t="s">
        <v>70198</v>
      </c>
      <c r="B35445">
        <v>0.92259999999999998</v>
      </c>
      <c r="C35445">
        <v>0.59810178999999997</v>
      </c>
      <c r="D35445">
        <v>0.53600000000000003</v>
      </c>
      <c r="E35445">
        <v>-5.3692299999999999</v>
      </c>
      <c r="F35445">
        <v>4.3099999999999999E-2</v>
      </c>
      <c r="G35445" t="s">
        <v>70199</v>
      </c>
      <c r="H35445" t="s">
        <v>70200</v>
      </c>
    </row>
    <row r="35446" spans="1:8" x14ac:dyDescent="0.2">
      <c r="A35446" t="s">
        <v>70201</v>
      </c>
      <c r="B35446">
        <v>0.92259999999999998</v>
      </c>
      <c r="C35446">
        <v>0.59812704999999999</v>
      </c>
      <c r="D35446">
        <v>-0.53600000000000003</v>
      </c>
      <c r="E35446">
        <v>-5.3692500000000001</v>
      </c>
      <c r="F35446">
        <v>-6.1899999999999997E-2</v>
      </c>
      <c r="G35446" t="s">
        <v>12099</v>
      </c>
      <c r="H35446" t="s">
        <v>12100</v>
      </c>
    </row>
    <row r="35447" spans="1:8" x14ac:dyDescent="0.2">
      <c r="A35447" t="s">
        <v>70202</v>
      </c>
      <c r="B35447">
        <v>0.92259999999999998</v>
      </c>
      <c r="C35447">
        <v>0.59812767</v>
      </c>
      <c r="D35447">
        <v>0.53600000000000003</v>
      </c>
      <c r="E35447">
        <v>-5.3692500000000001</v>
      </c>
      <c r="F35447">
        <v>4.9599999999999998E-2</v>
      </c>
      <c r="G35447" t="s">
        <v>41661</v>
      </c>
      <c r="H35447" t="s">
        <v>41662</v>
      </c>
    </row>
    <row r="35448" spans="1:8" x14ac:dyDescent="0.2">
      <c r="A35448" t="s">
        <v>70203</v>
      </c>
      <c r="B35448">
        <v>0.92259999999999998</v>
      </c>
      <c r="C35448">
        <v>0.59813921000000003</v>
      </c>
      <c r="D35448">
        <v>0.53600000000000003</v>
      </c>
      <c r="E35448">
        <v>-5.3692500000000001</v>
      </c>
      <c r="F35448">
        <v>4.2599999999999999E-2</v>
      </c>
      <c r="G35448" t="s">
        <v>16350</v>
      </c>
      <c r="H35448" t="s">
        <v>16351</v>
      </c>
    </row>
    <row r="35449" spans="1:8" x14ac:dyDescent="0.2">
      <c r="A35449" t="s">
        <v>70204</v>
      </c>
      <c r="B35449">
        <v>0.92259999999999998</v>
      </c>
      <c r="C35449">
        <v>0.59814621000000001</v>
      </c>
      <c r="D35449">
        <v>0.53600000000000003</v>
      </c>
      <c r="E35449">
        <v>-5.3692599999999997</v>
      </c>
      <c r="F35449">
        <v>4.36E-2</v>
      </c>
      <c r="G35449" t="s">
        <v>38717</v>
      </c>
      <c r="H35449" t="s">
        <v>38718</v>
      </c>
    </row>
    <row r="35450" spans="1:8" x14ac:dyDescent="0.2">
      <c r="A35450" t="s">
        <v>70205</v>
      </c>
      <c r="B35450">
        <v>0.92259999999999998</v>
      </c>
      <c r="C35450">
        <v>0.59816356000000004</v>
      </c>
      <c r="D35450">
        <v>-0.53600000000000003</v>
      </c>
      <c r="E35450">
        <v>-5.3692700000000002</v>
      </c>
      <c r="F35450">
        <v>-4.4699999999999997E-2</v>
      </c>
      <c r="G35450" t="s">
        <v>70206</v>
      </c>
      <c r="H35450" t="s">
        <v>70207</v>
      </c>
    </row>
    <row r="35451" spans="1:8" x14ac:dyDescent="0.2">
      <c r="A35451" t="s">
        <v>70208</v>
      </c>
      <c r="B35451">
        <v>0.92259999999999998</v>
      </c>
      <c r="C35451">
        <v>0.59817893</v>
      </c>
      <c r="D35451">
        <v>0.53600000000000003</v>
      </c>
      <c r="E35451">
        <v>-5.3692799999999998</v>
      </c>
      <c r="F35451">
        <v>4.0899999999999999E-2</v>
      </c>
      <c r="G35451" t="s">
        <v>70209</v>
      </c>
      <c r="H35451" t="s">
        <v>70210</v>
      </c>
    </row>
    <row r="35452" spans="1:8" x14ac:dyDescent="0.2">
      <c r="A35452" t="s">
        <v>70211</v>
      </c>
      <c r="B35452">
        <v>0.92259999999999998</v>
      </c>
      <c r="C35452">
        <v>0.59820825</v>
      </c>
      <c r="D35452">
        <v>0.53500000000000003</v>
      </c>
      <c r="E35452">
        <v>-5.3693</v>
      </c>
      <c r="F35452">
        <v>5.7700000000000001E-2</v>
      </c>
      <c r="G35452" t="s">
        <v>16</v>
      </c>
      <c r="H35452" t="s">
        <v>16</v>
      </c>
    </row>
    <row r="35453" spans="1:8" x14ac:dyDescent="0.2">
      <c r="A35453" t="s">
        <v>70212</v>
      </c>
      <c r="B35453">
        <v>0.92259999999999998</v>
      </c>
      <c r="C35453">
        <v>0.59821855999999995</v>
      </c>
      <c r="D35453">
        <v>0.53500000000000003</v>
      </c>
      <c r="E35453">
        <v>-5.3693099999999996</v>
      </c>
      <c r="F35453">
        <v>4.4900000000000002E-2</v>
      </c>
      <c r="G35453" t="s">
        <v>70213</v>
      </c>
      <c r="H35453" t="s">
        <v>70214</v>
      </c>
    </row>
    <row r="35454" spans="1:8" x14ac:dyDescent="0.2">
      <c r="A35454" t="s">
        <v>70215</v>
      </c>
      <c r="B35454">
        <v>0.92259999999999998</v>
      </c>
      <c r="C35454">
        <v>0.59822237</v>
      </c>
      <c r="D35454">
        <v>-0.53500000000000003</v>
      </c>
      <c r="E35454">
        <v>-5.3693099999999996</v>
      </c>
      <c r="F35454">
        <v>-5.3100000000000001E-2</v>
      </c>
      <c r="G35454" t="s">
        <v>43689</v>
      </c>
      <c r="H35454" t="s">
        <v>43690</v>
      </c>
    </row>
    <row r="35455" spans="1:8" x14ac:dyDescent="0.2">
      <c r="A35455" t="s">
        <v>70216</v>
      </c>
      <c r="B35455">
        <v>0.92259999999999998</v>
      </c>
      <c r="C35455">
        <v>0.59827052999999997</v>
      </c>
      <c r="D35455">
        <v>0.53500000000000003</v>
      </c>
      <c r="E35455">
        <v>-5.3693400000000002</v>
      </c>
      <c r="F35455">
        <v>4.3099999999999999E-2</v>
      </c>
      <c r="G35455" t="s">
        <v>70217</v>
      </c>
      <c r="H35455" t="s">
        <v>70218</v>
      </c>
    </row>
    <row r="35456" spans="1:8" x14ac:dyDescent="0.2">
      <c r="A35456" t="s">
        <v>70219</v>
      </c>
      <c r="B35456">
        <v>0.92259999999999998</v>
      </c>
      <c r="C35456">
        <v>0.59830205999999997</v>
      </c>
      <c r="D35456">
        <v>0.53500000000000003</v>
      </c>
      <c r="E35456">
        <v>-5.3693600000000004</v>
      </c>
      <c r="F35456">
        <v>3.44E-2</v>
      </c>
      <c r="G35456" t="s">
        <v>16</v>
      </c>
      <c r="H35456" t="s">
        <v>16</v>
      </c>
    </row>
    <row r="35457" spans="1:8" x14ac:dyDescent="0.2">
      <c r="A35457" t="s">
        <v>70220</v>
      </c>
      <c r="B35457">
        <v>0.92259999999999998</v>
      </c>
      <c r="C35457">
        <v>0.59831880000000004</v>
      </c>
      <c r="D35457">
        <v>0.53500000000000003</v>
      </c>
      <c r="E35457">
        <v>-5.3693799999999996</v>
      </c>
      <c r="F35457">
        <v>4.24E-2</v>
      </c>
      <c r="G35457" t="s">
        <v>49486</v>
      </c>
      <c r="H35457" t="s">
        <v>49487</v>
      </c>
    </row>
    <row r="35458" spans="1:8" x14ac:dyDescent="0.2">
      <c r="A35458" t="s">
        <v>70221</v>
      </c>
      <c r="B35458">
        <v>0.92259999999999998</v>
      </c>
      <c r="C35458">
        <v>0.59835205000000002</v>
      </c>
      <c r="D35458">
        <v>-0.53500000000000003</v>
      </c>
      <c r="E35458">
        <v>-5.3693999999999997</v>
      </c>
      <c r="F35458">
        <v>-3.15E-2</v>
      </c>
      <c r="G35458" t="s">
        <v>70222</v>
      </c>
      <c r="H35458" t="s">
        <v>70223</v>
      </c>
    </row>
    <row r="35459" spans="1:8" x14ac:dyDescent="0.2">
      <c r="A35459" t="s">
        <v>70224</v>
      </c>
      <c r="B35459">
        <v>0.92259999999999998</v>
      </c>
      <c r="C35459">
        <v>0.59836416999999997</v>
      </c>
      <c r="D35459">
        <v>-0.53500000000000003</v>
      </c>
      <c r="E35459">
        <v>-5.3694100000000002</v>
      </c>
      <c r="F35459">
        <v>-4.2299999999999997E-2</v>
      </c>
      <c r="G35459" t="s">
        <v>44747</v>
      </c>
      <c r="H35459" t="s">
        <v>44748</v>
      </c>
    </row>
    <row r="35460" spans="1:8" x14ac:dyDescent="0.2">
      <c r="A35460" t="s">
        <v>70225</v>
      </c>
      <c r="B35460">
        <v>0.92259999999999998</v>
      </c>
      <c r="C35460">
        <v>0.59836747999999995</v>
      </c>
      <c r="D35460">
        <v>-0.53500000000000003</v>
      </c>
      <c r="E35460">
        <v>-5.3694100000000002</v>
      </c>
      <c r="F35460">
        <v>-6.8400000000000002E-2</v>
      </c>
      <c r="G35460" t="s">
        <v>70226</v>
      </c>
      <c r="H35460" t="s">
        <v>70227</v>
      </c>
    </row>
    <row r="35461" spans="1:8" x14ac:dyDescent="0.2">
      <c r="A35461" t="s">
        <v>70228</v>
      </c>
      <c r="B35461">
        <v>0.92269999999999996</v>
      </c>
      <c r="C35461">
        <v>0.59841202000000004</v>
      </c>
      <c r="D35461">
        <v>-0.53500000000000003</v>
      </c>
      <c r="E35461">
        <v>-5.36944</v>
      </c>
      <c r="F35461">
        <v>-4.6100000000000002E-2</v>
      </c>
      <c r="G35461" t="s">
        <v>5975</v>
      </c>
      <c r="H35461" t="s">
        <v>5976</v>
      </c>
    </row>
    <row r="35462" spans="1:8" x14ac:dyDescent="0.2">
      <c r="A35462" t="s">
        <v>70229</v>
      </c>
      <c r="B35462">
        <v>0.92269999999999996</v>
      </c>
      <c r="C35462">
        <v>0.59842125999999995</v>
      </c>
      <c r="D35462">
        <v>0.53500000000000003</v>
      </c>
      <c r="E35462">
        <v>-5.3694499999999996</v>
      </c>
      <c r="F35462">
        <v>6.7900000000000002E-2</v>
      </c>
      <c r="G35462" t="s">
        <v>9730</v>
      </c>
      <c r="H35462" t="s">
        <v>9731</v>
      </c>
    </row>
    <row r="35463" spans="1:8" x14ac:dyDescent="0.2">
      <c r="A35463" t="s">
        <v>70230</v>
      </c>
      <c r="B35463">
        <v>0.92269999999999996</v>
      </c>
      <c r="C35463">
        <v>0.59843637999999999</v>
      </c>
      <c r="D35463">
        <v>-0.53500000000000003</v>
      </c>
      <c r="E35463">
        <v>-5.3694600000000001</v>
      </c>
      <c r="F35463">
        <v>-2.9700000000000001E-2</v>
      </c>
      <c r="G35463" t="s">
        <v>70231</v>
      </c>
      <c r="H35463" t="s">
        <v>70232</v>
      </c>
    </row>
    <row r="35464" spans="1:8" x14ac:dyDescent="0.2">
      <c r="A35464" t="s">
        <v>70233</v>
      </c>
      <c r="B35464">
        <v>0.92269999999999996</v>
      </c>
      <c r="C35464">
        <v>0.59846129000000003</v>
      </c>
      <c r="D35464">
        <v>0.53500000000000003</v>
      </c>
      <c r="E35464">
        <v>-5.3694699999999997</v>
      </c>
      <c r="F35464">
        <v>6.6100000000000006E-2</v>
      </c>
      <c r="G35464" t="s">
        <v>18628</v>
      </c>
      <c r="H35464" t="s">
        <v>18629</v>
      </c>
    </row>
    <row r="35465" spans="1:8" x14ac:dyDescent="0.2">
      <c r="A35465" t="s">
        <v>70234</v>
      </c>
      <c r="B35465">
        <v>0.92269999999999996</v>
      </c>
      <c r="C35465">
        <v>0.5984912</v>
      </c>
      <c r="D35465">
        <v>-0.53500000000000003</v>
      </c>
      <c r="E35465">
        <v>-5.3694899999999999</v>
      </c>
      <c r="F35465">
        <v>-6.4600000000000005E-2</v>
      </c>
      <c r="G35465" t="s">
        <v>70235</v>
      </c>
      <c r="H35465" t="s">
        <v>70236</v>
      </c>
    </row>
    <row r="35466" spans="1:8" x14ac:dyDescent="0.2">
      <c r="A35466" t="s">
        <v>70237</v>
      </c>
      <c r="B35466">
        <v>0.92269999999999996</v>
      </c>
      <c r="C35466">
        <v>0.59849580999999996</v>
      </c>
      <c r="D35466">
        <v>-0.53500000000000003</v>
      </c>
      <c r="E35466">
        <v>-5.3695000000000004</v>
      </c>
      <c r="F35466">
        <v>-3.6999999999999998E-2</v>
      </c>
      <c r="G35466" t="s">
        <v>1381</v>
      </c>
      <c r="H35466" t="s">
        <v>1382</v>
      </c>
    </row>
    <row r="35467" spans="1:8" x14ac:dyDescent="0.2">
      <c r="A35467" t="s">
        <v>70238</v>
      </c>
      <c r="B35467">
        <v>0.92269999999999996</v>
      </c>
      <c r="C35467">
        <v>0.59852854</v>
      </c>
      <c r="D35467">
        <v>0.53500000000000003</v>
      </c>
      <c r="E35467">
        <v>-5.3695199999999996</v>
      </c>
      <c r="F35467">
        <v>4.6899999999999997E-2</v>
      </c>
      <c r="G35467" t="s">
        <v>70239</v>
      </c>
      <c r="H35467" t="s">
        <v>70240</v>
      </c>
    </row>
    <row r="35468" spans="1:8" x14ac:dyDescent="0.2">
      <c r="A35468" t="s">
        <v>70241</v>
      </c>
      <c r="B35468">
        <v>0.92279999999999995</v>
      </c>
      <c r="C35468">
        <v>0.59861631999999998</v>
      </c>
      <c r="D35468">
        <v>0.53500000000000003</v>
      </c>
      <c r="E35468">
        <v>-5.36958</v>
      </c>
      <c r="F35468">
        <v>4.4900000000000002E-2</v>
      </c>
      <c r="G35468" t="s">
        <v>70242</v>
      </c>
      <c r="H35468" t="s">
        <v>70243</v>
      </c>
    </row>
    <row r="35469" spans="1:8" x14ac:dyDescent="0.2">
      <c r="A35469" t="s">
        <v>70244</v>
      </c>
      <c r="B35469">
        <v>0.92279999999999995</v>
      </c>
      <c r="C35469">
        <v>0.59862550999999997</v>
      </c>
      <c r="D35469">
        <v>0.53500000000000003</v>
      </c>
      <c r="E35469">
        <v>-5.36958</v>
      </c>
      <c r="F35469">
        <v>4.2700000000000002E-2</v>
      </c>
      <c r="G35469" t="s">
        <v>4888</v>
      </c>
      <c r="H35469" t="s">
        <v>4889</v>
      </c>
    </row>
    <row r="35470" spans="1:8" x14ac:dyDescent="0.2">
      <c r="A35470" t="s">
        <v>70245</v>
      </c>
      <c r="B35470">
        <v>0.92279999999999995</v>
      </c>
      <c r="C35470">
        <v>0.59863741999999998</v>
      </c>
      <c r="D35470">
        <v>-0.53500000000000003</v>
      </c>
      <c r="E35470">
        <v>-5.3695899999999996</v>
      </c>
      <c r="F35470">
        <v>-3.9100000000000003E-2</v>
      </c>
      <c r="G35470" t="s">
        <v>70246</v>
      </c>
      <c r="H35470" t="s">
        <v>70247</v>
      </c>
    </row>
    <row r="35471" spans="1:8" x14ac:dyDescent="0.2">
      <c r="A35471" t="s">
        <v>70248</v>
      </c>
      <c r="B35471">
        <v>0.92279999999999995</v>
      </c>
      <c r="C35471">
        <v>0.59864421000000001</v>
      </c>
      <c r="D35471">
        <v>0.53500000000000003</v>
      </c>
      <c r="E35471">
        <v>-5.3696000000000002</v>
      </c>
      <c r="F35471">
        <v>5.5500000000000001E-2</v>
      </c>
      <c r="G35471" t="s">
        <v>19292</v>
      </c>
      <c r="H35471" t="s">
        <v>19293</v>
      </c>
    </row>
    <row r="35472" spans="1:8" x14ac:dyDescent="0.2">
      <c r="A35472" t="s">
        <v>70249</v>
      </c>
      <c r="B35472">
        <v>0.92279999999999995</v>
      </c>
      <c r="C35472">
        <v>0.59868104</v>
      </c>
      <c r="D35472">
        <v>-0.53500000000000003</v>
      </c>
      <c r="E35472">
        <v>-5.3696200000000003</v>
      </c>
      <c r="F35472">
        <v>-7.7100000000000002E-2</v>
      </c>
      <c r="G35472" t="s">
        <v>70250</v>
      </c>
      <c r="H35472" t="s">
        <v>70251</v>
      </c>
    </row>
    <row r="35473" spans="1:8" x14ac:dyDescent="0.2">
      <c r="A35473" t="s">
        <v>70252</v>
      </c>
      <c r="B35473">
        <v>0.92279999999999995</v>
      </c>
      <c r="C35473">
        <v>0.59871942</v>
      </c>
      <c r="D35473">
        <v>-0.53500000000000003</v>
      </c>
      <c r="E35473">
        <v>-5.36965</v>
      </c>
      <c r="F35473">
        <v>-4.9799999999999997E-2</v>
      </c>
      <c r="G35473" t="s">
        <v>70253</v>
      </c>
      <c r="H35473" t="s">
        <v>70254</v>
      </c>
    </row>
    <row r="35474" spans="1:8" x14ac:dyDescent="0.2">
      <c r="A35474" t="s">
        <v>70255</v>
      </c>
      <c r="B35474">
        <v>0.92279999999999995</v>
      </c>
      <c r="C35474">
        <v>0.59872930000000002</v>
      </c>
      <c r="D35474">
        <v>-0.53500000000000003</v>
      </c>
      <c r="E35474">
        <v>-5.3696599999999997</v>
      </c>
      <c r="F35474">
        <v>-4.2900000000000001E-2</v>
      </c>
      <c r="G35474" t="s">
        <v>70256</v>
      </c>
      <c r="H35474" t="s">
        <v>70257</v>
      </c>
    </row>
    <row r="35475" spans="1:8" x14ac:dyDescent="0.2">
      <c r="A35475" t="s">
        <v>70258</v>
      </c>
      <c r="B35475">
        <v>0.92279999999999995</v>
      </c>
      <c r="C35475">
        <v>0.59875924000000003</v>
      </c>
      <c r="D35475">
        <v>0.53500000000000003</v>
      </c>
      <c r="E35475">
        <v>-5.3696799999999998</v>
      </c>
      <c r="F35475">
        <v>4.9799999999999997E-2</v>
      </c>
      <c r="G35475" t="s">
        <v>70259</v>
      </c>
      <c r="H35475" t="s">
        <v>70260</v>
      </c>
    </row>
    <row r="35476" spans="1:8" x14ac:dyDescent="0.2">
      <c r="A35476" t="s">
        <v>70261</v>
      </c>
      <c r="B35476">
        <v>0.92279999999999995</v>
      </c>
      <c r="C35476">
        <v>0.59878237999999995</v>
      </c>
      <c r="D35476">
        <v>0.53500000000000003</v>
      </c>
      <c r="E35476">
        <v>-5.3696900000000003</v>
      </c>
      <c r="F35476">
        <v>4.02E-2</v>
      </c>
      <c r="G35476" t="s">
        <v>70262</v>
      </c>
      <c r="H35476" t="s">
        <v>70263</v>
      </c>
    </row>
    <row r="35477" spans="1:8" x14ac:dyDescent="0.2">
      <c r="A35477" t="s">
        <v>70264</v>
      </c>
      <c r="B35477">
        <v>0.92279999999999995</v>
      </c>
      <c r="C35477">
        <v>0.59879033000000004</v>
      </c>
      <c r="D35477">
        <v>-0.53500000000000003</v>
      </c>
      <c r="E35477">
        <v>-5.3696999999999999</v>
      </c>
      <c r="F35477">
        <v>-3.4799999999999998E-2</v>
      </c>
      <c r="G35477" t="s">
        <v>36290</v>
      </c>
      <c r="H35477" t="s">
        <v>36291</v>
      </c>
    </row>
    <row r="35478" spans="1:8" x14ac:dyDescent="0.2">
      <c r="A35478" t="s">
        <v>70265</v>
      </c>
      <c r="B35478">
        <v>0.92279999999999995</v>
      </c>
      <c r="C35478">
        <v>0.59879260999999995</v>
      </c>
      <c r="D35478">
        <v>-0.53500000000000003</v>
      </c>
      <c r="E35478">
        <v>-5.3696999999999999</v>
      </c>
      <c r="F35478">
        <v>-4.5699999999999998E-2</v>
      </c>
      <c r="G35478" t="s">
        <v>70266</v>
      </c>
      <c r="H35478" t="s">
        <v>70267</v>
      </c>
    </row>
    <row r="35479" spans="1:8" x14ac:dyDescent="0.2">
      <c r="A35479" t="s">
        <v>70268</v>
      </c>
      <c r="B35479">
        <v>0.92279999999999995</v>
      </c>
      <c r="C35479">
        <v>0.59879835000000003</v>
      </c>
      <c r="D35479">
        <v>0.53500000000000003</v>
      </c>
      <c r="E35479">
        <v>-5.3696999999999999</v>
      </c>
      <c r="F35479">
        <v>4.4699999999999997E-2</v>
      </c>
      <c r="G35479" t="s">
        <v>24122</v>
      </c>
      <c r="H35479" t="s">
        <v>24123</v>
      </c>
    </row>
    <row r="35480" spans="1:8" x14ac:dyDescent="0.2">
      <c r="A35480" t="s">
        <v>70269</v>
      </c>
      <c r="B35480">
        <v>0.92279999999999995</v>
      </c>
      <c r="C35480">
        <v>0.59882332999999999</v>
      </c>
      <c r="D35480">
        <v>-0.53500000000000003</v>
      </c>
      <c r="E35480">
        <v>-5.36972</v>
      </c>
      <c r="F35480">
        <v>-4.1700000000000001E-2</v>
      </c>
      <c r="G35480" t="s">
        <v>16</v>
      </c>
      <c r="H35480" t="s">
        <v>16</v>
      </c>
    </row>
    <row r="35481" spans="1:8" x14ac:dyDescent="0.2">
      <c r="A35481" t="s">
        <v>70270</v>
      </c>
      <c r="B35481">
        <v>0.92279999999999995</v>
      </c>
      <c r="C35481">
        <v>0.59883182999999995</v>
      </c>
      <c r="D35481">
        <v>0.53500000000000003</v>
      </c>
      <c r="E35481">
        <v>-5.36972</v>
      </c>
      <c r="F35481">
        <v>3.15E-2</v>
      </c>
      <c r="G35481" t="s">
        <v>16</v>
      </c>
      <c r="H35481" t="s">
        <v>16</v>
      </c>
    </row>
    <row r="35482" spans="1:8" x14ac:dyDescent="0.2">
      <c r="A35482" t="s">
        <v>70271</v>
      </c>
      <c r="B35482">
        <v>0.92279999999999995</v>
      </c>
      <c r="C35482">
        <v>0.59885403999999998</v>
      </c>
      <c r="D35482">
        <v>-0.53500000000000003</v>
      </c>
      <c r="E35482">
        <v>-5.3697400000000002</v>
      </c>
      <c r="F35482">
        <v>-5.16E-2</v>
      </c>
      <c r="G35482" t="s">
        <v>70272</v>
      </c>
      <c r="H35482" t="s">
        <v>70273</v>
      </c>
    </row>
    <row r="35483" spans="1:8" x14ac:dyDescent="0.2">
      <c r="A35483" t="s">
        <v>70274</v>
      </c>
      <c r="B35483">
        <v>0.92279999999999995</v>
      </c>
      <c r="C35483">
        <v>0.59885551999999997</v>
      </c>
      <c r="D35483">
        <v>-0.53500000000000003</v>
      </c>
      <c r="E35483">
        <v>-5.3697400000000002</v>
      </c>
      <c r="F35483">
        <v>-3.2199999999999999E-2</v>
      </c>
      <c r="G35483" t="s">
        <v>68206</v>
      </c>
      <c r="H35483" t="s">
        <v>68207</v>
      </c>
    </row>
    <row r="35484" spans="1:8" x14ac:dyDescent="0.2">
      <c r="A35484" t="s">
        <v>70275</v>
      </c>
      <c r="B35484">
        <v>0.92279999999999995</v>
      </c>
      <c r="C35484">
        <v>0.59885893000000001</v>
      </c>
      <c r="D35484">
        <v>0.53500000000000003</v>
      </c>
      <c r="E35484">
        <v>-5.3697400000000002</v>
      </c>
      <c r="F35484">
        <v>4.7800000000000002E-2</v>
      </c>
      <c r="G35484" t="s">
        <v>70276</v>
      </c>
      <c r="H35484" t="s">
        <v>70277</v>
      </c>
    </row>
    <row r="35485" spans="1:8" x14ac:dyDescent="0.2">
      <c r="A35485" t="s">
        <v>70278</v>
      </c>
      <c r="B35485">
        <v>0.92279999999999995</v>
      </c>
      <c r="C35485">
        <v>0.59890524999999994</v>
      </c>
      <c r="D35485">
        <v>-0.53400000000000003</v>
      </c>
      <c r="E35485">
        <v>-5.3697699999999999</v>
      </c>
      <c r="F35485">
        <v>-5.33E-2</v>
      </c>
      <c r="G35485" t="s">
        <v>60036</v>
      </c>
      <c r="H35485" t="s">
        <v>60037</v>
      </c>
    </row>
    <row r="35486" spans="1:8" x14ac:dyDescent="0.2">
      <c r="A35486" t="s">
        <v>70279</v>
      </c>
      <c r="B35486">
        <v>0.92279999999999995</v>
      </c>
      <c r="C35486">
        <v>0.59893165000000004</v>
      </c>
      <c r="D35486">
        <v>-0.53400000000000003</v>
      </c>
      <c r="E35486">
        <v>-5.3697900000000001</v>
      </c>
      <c r="F35486">
        <v>-3.2899999999999999E-2</v>
      </c>
      <c r="G35486" t="s">
        <v>16</v>
      </c>
      <c r="H35486" t="s">
        <v>16</v>
      </c>
    </row>
    <row r="35487" spans="1:8" x14ac:dyDescent="0.2">
      <c r="A35487" t="s">
        <v>70280</v>
      </c>
      <c r="B35487">
        <v>0.92279999999999995</v>
      </c>
      <c r="C35487">
        <v>0.59893227999999998</v>
      </c>
      <c r="D35487">
        <v>0.53400000000000003</v>
      </c>
      <c r="E35487">
        <v>-5.3697900000000001</v>
      </c>
      <c r="F35487">
        <v>3.4200000000000001E-2</v>
      </c>
      <c r="G35487" t="s">
        <v>27362</v>
      </c>
      <c r="H35487" t="s">
        <v>27363</v>
      </c>
    </row>
    <row r="35488" spans="1:8" x14ac:dyDescent="0.2">
      <c r="A35488" t="s">
        <v>70281</v>
      </c>
      <c r="B35488">
        <v>0.92279999999999995</v>
      </c>
      <c r="C35488">
        <v>0.59895708999999997</v>
      </c>
      <c r="D35488">
        <v>0.53400000000000003</v>
      </c>
      <c r="E35488">
        <v>-5.3698100000000002</v>
      </c>
      <c r="F35488">
        <v>3.1199999999999999E-2</v>
      </c>
      <c r="G35488" t="s">
        <v>64031</v>
      </c>
      <c r="H35488" t="s">
        <v>64032</v>
      </c>
    </row>
    <row r="35489" spans="1:8" x14ac:dyDescent="0.2">
      <c r="A35489" t="s">
        <v>70282</v>
      </c>
      <c r="B35489">
        <v>0.92279999999999995</v>
      </c>
      <c r="C35489">
        <v>0.59896125</v>
      </c>
      <c r="D35489">
        <v>-0.53400000000000003</v>
      </c>
      <c r="E35489">
        <v>-5.3698100000000002</v>
      </c>
      <c r="F35489">
        <v>-3.5000000000000003E-2</v>
      </c>
      <c r="G35489" t="s">
        <v>5508</v>
      </c>
      <c r="H35489" t="s">
        <v>5509</v>
      </c>
    </row>
    <row r="35490" spans="1:8" x14ac:dyDescent="0.2">
      <c r="A35490" t="s">
        <v>70283</v>
      </c>
      <c r="B35490">
        <v>0.92279999999999995</v>
      </c>
      <c r="C35490">
        <v>0.59897794999999998</v>
      </c>
      <c r="D35490">
        <v>0.53400000000000003</v>
      </c>
      <c r="E35490">
        <v>-5.3698199999999998</v>
      </c>
      <c r="F35490">
        <v>3.15E-2</v>
      </c>
      <c r="G35490" t="s">
        <v>11847</v>
      </c>
      <c r="H35490" t="s">
        <v>11848</v>
      </c>
    </row>
    <row r="35491" spans="1:8" x14ac:dyDescent="0.2">
      <c r="A35491" t="s">
        <v>70284</v>
      </c>
      <c r="B35491">
        <v>0.92279999999999995</v>
      </c>
      <c r="C35491">
        <v>0.59898905999999996</v>
      </c>
      <c r="D35491">
        <v>-0.53400000000000003</v>
      </c>
      <c r="E35491">
        <v>-5.3698300000000003</v>
      </c>
      <c r="F35491">
        <v>-3.73E-2</v>
      </c>
      <c r="G35491" t="s">
        <v>4791</v>
      </c>
      <c r="H35491" t="s">
        <v>4792</v>
      </c>
    </row>
    <row r="35492" spans="1:8" x14ac:dyDescent="0.2">
      <c r="A35492" t="s">
        <v>70285</v>
      </c>
      <c r="B35492">
        <v>0.92279999999999995</v>
      </c>
      <c r="C35492">
        <v>0.59901528000000004</v>
      </c>
      <c r="D35492">
        <v>-0.53400000000000003</v>
      </c>
      <c r="E35492">
        <v>-5.3698499999999996</v>
      </c>
      <c r="F35492">
        <v>-5.16E-2</v>
      </c>
      <c r="G35492" t="s">
        <v>16</v>
      </c>
      <c r="H35492" t="s">
        <v>16</v>
      </c>
    </row>
    <row r="35493" spans="1:8" x14ac:dyDescent="0.2">
      <c r="A35493" t="s">
        <v>70286</v>
      </c>
      <c r="B35493">
        <v>0.92290000000000005</v>
      </c>
      <c r="C35493">
        <v>0.59908106999999999</v>
      </c>
      <c r="D35493">
        <v>0.53400000000000003</v>
      </c>
      <c r="E35493">
        <v>-5.3698899999999998</v>
      </c>
      <c r="F35493">
        <v>4.6800000000000001E-2</v>
      </c>
      <c r="G35493" t="s">
        <v>33146</v>
      </c>
      <c r="H35493" t="s">
        <v>33147</v>
      </c>
    </row>
    <row r="35494" spans="1:8" x14ac:dyDescent="0.2">
      <c r="A35494" t="s">
        <v>70287</v>
      </c>
      <c r="B35494">
        <v>0.92290000000000005</v>
      </c>
      <c r="C35494">
        <v>0.59917153999999995</v>
      </c>
      <c r="D35494">
        <v>-0.53400000000000003</v>
      </c>
      <c r="E35494">
        <v>-5.3699500000000002</v>
      </c>
      <c r="F35494">
        <v>-4.0099999999999997E-2</v>
      </c>
      <c r="G35494" t="s">
        <v>70288</v>
      </c>
      <c r="H35494" t="s">
        <v>70289</v>
      </c>
    </row>
    <row r="35495" spans="1:8" x14ac:dyDescent="0.2">
      <c r="A35495" t="s">
        <v>70290</v>
      </c>
      <c r="B35495">
        <v>0.92290000000000005</v>
      </c>
      <c r="C35495">
        <v>0.59921420999999997</v>
      </c>
      <c r="D35495">
        <v>0.53400000000000003</v>
      </c>
      <c r="E35495">
        <v>-5.36998</v>
      </c>
      <c r="F35495">
        <v>3.2099999999999997E-2</v>
      </c>
      <c r="G35495" t="s">
        <v>70291</v>
      </c>
      <c r="H35495" t="s">
        <v>70292</v>
      </c>
    </row>
    <row r="35496" spans="1:8" x14ac:dyDescent="0.2">
      <c r="A35496" t="s">
        <v>70293</v>
      </c>
      <c r="B35496">
        <v>0.92290000000000005</v>
      </c>
      <c r="C35496">
        <v>0.59921983000000001</v>
      </c>
      <c r="D35496">
        <v>-0.53400000000000003</v>
      </c>
      <c r="E35496">
        <v>-5.3699899999999996</v>
      </c>
      <c r="F35496">
        <v>-3.9800000000000002E-2</v>
      </c>
      <c r="G35496" t="s">
        <v>16</v>
      </c>
      <c r="H35496" t="s">
        <v>16</v>
      </c>
    </row>
    <row r="35497" spans="1:8" x14ac:dyDescent="0.2">
      <c r="A35497" t="s">
        <v>70294</v>
      </c>
      <c r="B35497">
        <v>0.92290000000000005</v>
      </c>
      <c r="C35497">
        <v>0.59923320999999996</v>
      </c>
      <c r="D35497">
        <v>-0.53400000000000003</v>
      </c>
      <c r="E35497">
        <v>-5.37</v>
      </c>
      <c r="F35497">
        <v>-4.3200000000000002E-2</v>
      </c>
      <c r="G35497" t="s">
        <v>16</v>
      </c>
      <c r="H35497" t="s">
        <v>16</v>
      </c>
    </row>
    <row r="35498" spans="1:8" x14ac:dyDescent="0.2">
      <c r="A35498" t="s">
        <v>70295</v>
      </c>
      <c r="B35498">
        <v>0.92290000000000005</v>
      </c>
      <c r="C35498">
        <v>0.59924816999999997</v>
      </c>
      <c r="D35498">
        <v>0.53400000000000003</v>
      </c>
      <c r="E35498">
        <v>-5.3700099999999997</v>
      </c>
      <c r="F35498">
        <v>4.2200000000000001E-2</v>
      </c>
      <c r="G35498" t="s">
        <v>25853</v>
      </c>
      <c r="H35498" t="s">
        <v>25854</v>
      </c>
    </row>
    <row r="35499" spans="1:8" x14ac:dyDescent="0.2">
      <c r="A35499" t="s">
        <v>70296</v>
      </c>
      <c r="B35499">
        <v>0.92290000000000005</v>
      </c>
      <c r="C35499">
        <v>0.59925291999999997</v>
      </c>
      <c r="D35499">
        <v>0.53400000000000003</v>
      </c>
      <c r="E35499">
        <v>-5.3700099999999997</v>
      </c>
      <c r="F35499">
        <v>4.6699999999999998E-2</v>
      </c>
      <c r="G35499" t="s">
        <v>70297</v>
      </c>
      <c r="H35499" t="s">
        <v>70298</v>
      </c>
    </row>
    <row r="35500" spans="1:8" x14ac:dyDescent="0.2">
      <c r="A35500" t="s">
        <v>70299</v>
      </c>
      <c r="B35500">
        <v>0.92290000000000005</v>
      </c>
      <c r="C35500">
        <v>0.59925620999999996</v>
      </c>
      <c r="D35500">
        <v>0.53400000000000003</v>
      </c>
      <c r="E35500">
        <v>-5.3700099999999997</v>
      </c>
      <c r="F35500">
        <v>6.0400000000000002E-2</v>
      </c>
      <c r="G35500" t="s">
        <v>16383</v>
      </c>
      <c r="H35500" t="s">
        <v>16384</v>
      </c>
    </row>
    <row r="35501" spans="1:8" x14ac:dyDescent="0.2">
      <c r="A35501" t="s">
        <v>70300</v>
      </c>
      <c r="B35501">
        <v>0.92290000000000005</v>
      </c>
      <c r="C35501">
        <v>0.59926917999999996</v>
      </c>
      <c r="D35501">
        <v>-0.53400000000000003</v>
      </c>
      <c r="E35501">
        <v>-5.3700200000000002</v>
      </c>
      <c r="F35501">
        <v>-6.5500000000000003E-2</v>
      </c>
      <c r="G35501" t="s">
        <v>59885</v>
      </c>
      <c r="H35501" t="s">
        <v>59886</v>
      </c>
    </row>
    <row r="35502" spans="1:8" x14ac:dyDescent="0.2">
      <c r="A35502" t="s">
        <v>70301</v>
      </c>
      <c r="B35502">
        <v>0.92290000000000005</v>
      </c>
      <c r="C35502">
        <v>0.59928422000000003</v>
      </c>
      <c r="D35502">
        <v>-0.53400000000000003</v>
      </c>
      <c r="E35502">
        <v>-5.3700299999999999</v>
      </c>
      <c r="F35502">
        <v>-3.7600000000000001E-2</v>
      </c>
      <c r="G35502" t="s">
        <v>70302</v>
      </c>
      <c r="H35502" t="s">
        <v>70303</v>
      </c>
    </row>
    <row r="35503" spans="1:8" x14ac:dyDescent="0.2">
      <c r="A35503" t="s">
        <v>70304</v>
      </c>
      <c r="B35503">
        <v>0.92290000000000005</v>
      </c>
      <c r="C35503">
        <v>0.59928965999999995</v>
      </c>
      <c r="D35503">
        <v>-0.53400000000000003</v>
      </c>
      <c r="E35503">
        <v>-5.3700400000000004</v>
      </c>
      <c r="F35503">
        <v>-7.4200000000000002E-2</v>
      </c>
      <c r="G35503" t="s">
        <v>70305</v>
      </c>
      <c r="H35503" t="s">
        <v>70306</v>
      </c>
    </row>
    <row r="35504" spans="1:8" x14ac:dyDescent="0.2">
      <c r="A35504" t="s">
        <v>70307</v>
      </c>
      <c r="B35504">
        <v>0.92290000000000005</v>
      </c>
      <c r="C35504">
        <v>0.59931246000000005</v>
      </c>
      <c r="D35504">
        <v>-0.53400000000000003</v>
      </c>
      <c r="E35504">
        <v>-5.37005</v>
      </c>
      <c r="F35504">
        <v>-4.53E-2</v>
      </c>
      <c r="G35504" t="s">
        <v>16</v>
      </c>
      <c r="H35504" t="s">
        <v>16</v>
      </c>
    </row>
    <row r="35505" spans="1:8" x14ac:dyDescent="0.2">
      <c r="A35505" t="s">
        <v>70308</v>
      </c>
      <c r="B35505">
        <v>0.92290000000000005</v>
      </c>
      <c r="C35505">
        <v>0.59932894000000003</v>
      </c>
      <c r="D35505">
        <v>-0.53400000000000003</v>
      </c>
      <c r="E35505">
        <v>-5.3700599999999996</v>
      </c>
      <c r="F35505">
        <v>-4.2599999999999999E-2</v>
      </c>
      <c r="G35505" t="s">
        <v>38255</v>
      </c>
      <c r="H35505" t="s">
        <v>38256</v>
      </c>
    </row>
    <row r="35506" spans="1:8" x14ac:dyDescent="0.2">
      <c r="A35506" t="s">
        <v>70309</v>
      </c>
      <c r="B35506">
        <v>0.92290000000000005</v>
      </c>
      <c r="C35506">
        <v>0.59933661000000005</v>
      </c>
      <c r="D35506">
        <v>-0.53400000000000003</v>
      </c>
      <c r="E35506">
        <v>-5.3700700000000001</v>
      </c>
      <c r="F35506">
        <v>-0.115</v>
      </c>
      <c r="G35506" t="s">
        <v>16</v>
      </c>
      <c r="H35506" t="s">
        <v>16</v>
      </c>
    </row>
    <row r="35507" spans="1:8" x14ac:dyDescent="0.2">
      <c r="A35507" t="s">
        <v>70310</v>
      </c>
      <c r="B35507">
        <v>0.92290000000000005</v>
      </c>
      <c r="C35507">
        <v>0.59933829000000005</v>
      </c>
      <c r="D35507">
        <v>0.53400000000000003</v>
      </c>
      <c r="E35507">
        <v>-5.3700700000000001</v>
      </c>
      <c r="F35507">
        <v>9.4399999999999998E-2</v>
      </c>
      <c r="G35507" t="s">
        <v>36883</v>
      </c>
      <c r="H35507" t="s">
        <v>36884</v>
      </c>
    </row>
    <row r="35508" spans="1:8" x14ac:dyDescent="0.2">
      <c r="A35508" t="s">
        <v>70311</v>
      </c>
      <c r="B35508">
        <v>0.92290000000000005</v>
      </c>
      <c r="C35508">
        <v>0.59936188999999995</v>
      </c>
      <c r="D35508">
        <v>-0.53400000000000003</v>
      </c>
      <c r="E35508">
        <v>-5.3700799999999997</v>
      </c>
      <c r="F35508">
        <v>-5.57E-2</v>
      </c>
      <c r="G35508" t="s">
        <v>56423</v>
      </c>
      <c r="H35508" t="s">
        <v>56424</v>
      </c>
    </row>
    <row r="35509" spans="1:8" x14ac:dyDescent="0.2">
      <c r="A35509" t="s">
        <v>70312</v>
      </c>
      <c r="B35509">
        <v>0.92290000000000005</v>
      </c>
      <c r="C35509">
        <v>0.59937636000000005</v>
      </c>
      <c r="D35509">
        <v>0.53400000000000003</v>
      </c>
      <c r="E35509">
        <v>-5.3700900000000003</v>
      </c>
      <c r="F35509">
        <v>2.7900000000000001E-2</v>
      </c>
      <c r="G35509" t="s">
        <v>39187</v>
      </c>
      <c r="H35509" t="s">
        <v>39188</v>
      </c>
    </row>
    <row r="35510" spans="1:8" x14ac:dyDescent="0.2">
      <c r="A35510" t="s">
        <v>70313</v>
      </c>
      <c r="B35510">
        <v>0.92290000000000005</v>
      </c>
      <c r="C35510">
        <v>0.59939730000000002</v>
      </c>
      <c r="D35510">
        <v>0.53400000000000003</v>
      </c>
      <c r="E35510">
        <v>-5.3701100000000004</v>
      </c>
      <c r="F35510">
        <v>5.1999999999999998E-2</v>
      </c>
      <c r="G35510" t="s">
        <v>70314</v>
      </c>
      <c r="H35510" t="s">
        <v>70315</v>
      </c>
    </row>
    <row r="35511" spans="1:8" x14ac:dyDescent="0.2">
      <c r="A35511" t="s">
        <v>70316</v>
      </c>
      <c r="B35511">
        <v>0.92290000000000005</v>
      </c>
      <c r="C35511">
        <v>0.59942013000000005</v>
      </c>
      <c r="D35511">
        <v>-0.53400000000000003</v>
      </c>
      <c r="E35511">
        <v>-5.37012</v>
      </c>
      <c r="F35511">
        <v>-3.78E-2</v>
      </c>
      <c r="G35511" t="s">
        <v>22732</v>
      </c>
      <c r="H35511" t="s">
        <v>22733</v>
      </c>
    </row>
    <row r="35512" spans="1:8" x14ac:dyDescent="0.2">
      <c r="A35512" t="s">
        <v>70317</v>
      </c>
      <c r="B35512">
        <v>0.92290000000000005</v>
      </c>
      <c r="C35512">
        <v>0.59942549000000001</v>
      </c>
      <c r="D35512">
        <v>0.53400000000000003</v>
      </c>
      <c r="E35512">
        <v>-5.3701299999999996</v>
      </c>
      <c r="F35512">
        <v>3.6299999999999999E-2</v>
      </c>
      <c r="G35512" t="s">
        <v>16</v>
      </c>
      <c r="H35512" t="s">
        <v>16</v>
      </c>
    </row>
    <row r="35513" spans="1:8" x14ac:dyDescent="0.2">
      <c r="A35513" t="s">
        <v>70318</v>
      </c>
      <c r="B35513">
        <v>0.92290000000000005</v>
      </c>
      <c r="C35513">
        <v>0.59942877999999999</v>
      </c>
      <c r="D35513">
        <v>0.53400000000000003</v>
      </c>
      <c r="E35513">
        <v>-5.3701299999999996</v>
      </c>
      <c r="F35513">
        <v>4.82E-2</v>
      </c>
      <c r="G35513" t="s">
        <v>22004</v>
      </c>
      <c r="H35513" t="s">
        <v>22005</v>
      </c>
    </row>
    <row r="35514" spans="1:8" x14ac:dyDescent="0.2">
      <c r="A35514" t="s">
        <v>70319</v>
      </c>
      <c r="B35514">
        <v>0.92290000000000005</v>
      </c>
      <c r="C35514">
        <v>0.59945130999999996</v>
      </c>
      <c r="D35514">
        <v>0.53400000000000003</v>
      </c>
      <c r="E35514">
        <v>-5.3701400000000001</v>
      </c>
      <c r="F35514">
        <v>4.2099999999999999E-2</v>
      </c>
      <c r="G35514" t="s">
        <v>70320</v>
      </c>
      <c r="H35514" t="s">
        <v>70321</v>
      </c>
    </row>
    <row r="35515" spans="1:8" x14ac:dyDescent="0.2">
      <c r="A35515" t="s">
        <v>70322</v>
      </c>
      <c r="B35515">
        <v>0.92290000000000005</v>
      </c>
      <c r="C35515">
        <v>0.59945510999999996</v>
      </c>
      <c r="D35515">
        <v>-0.53400000000000003</v>
      </c>
      <c r="E35515">
        <v>-5.3701499999999998</v>
      </c>
      <c r="F35515">
        <v>-4.9399999999999999E-2</v>
      </c>
      <c r="G35515" t="s">
        <v>16</v>
      </c>
      <c r="H35515" t="s">
        <v>16</v>
      </c>
    </row>
    <row r="35516" spans="1:8" x14ac:dyDescent="0.2">
      <c r="A35516" t="s">
        <v>70323</v>
      </c>
      <c r="B35516">
        <v>0.92290000000000005</v>
      </c>
      <c r="C35516">
        <v>0.59947711000000004</v>
      </c>
      <c r="D35516">
        <v>-0.53400000000000003</v>
      </c>
      <c r="E35516">
        <v>-5.3701600000000003</v>
      </c>
      <c r="F35516">
        <v>-3.7600000000000001E-2</v>
      </c>
      <c r="G35516" t="s">
        <v>37742</v>
      </c>
      <c r="H35516" t="s">
        <v>37743</v>
      </c>
    </row>
    <row r="35517" spans="1:8" x14ac:dyDescent="0.2">
      <c r="A35517" t="s">
        <v>70324</v>
      </c>
      <c r="B35517">
        <v>0.92290000000000005</v>
      </c>
      <c r="C35517">
        <v>0.59951345</v>
      </c>
      <c r="D35517">
        <v>0.53400000000000003</v>
      </c>
      <c r="E35517">
        <v>-5.37019</v>
      </c>
      <c r="F35517">
        <v>2.5000000000000001E-2</v>
      </c>
      <c r="G35517" t="s">
        <v>37230</v>
      </c>
      <c r="H35517" t="s">
        <v>37231</v>
      </c>
    </row>
    <row r="35518" spans="1:8" x14ac:dyDescent="0.2">
      <c r="A35518" t="s">
        <v>70325</v>
      </c>
      <c r="B35518">
        <v>0.92290000000000005</v>
      </c>
      <c r="C35518">
        <v>0.59951776999999995</v>
      </c>
      <c r="D35518">
        <v>-0.53400000000000003</v>
      </c>
      <c r="E35518">
        <v>-5.37019</v>
      </c>
      <c r="F35518">
        <v>-5.8700000000000002E-2</v>
      </c>
      <c r="G35518" t="s">
        <v>14833</v>
      </c>
      <c r="H35518" t="s">
        <v>14834</v>
      </c>
    </row>
    <row r="35519" spans="1:8" x14ac:dyDescent="0.2">
      <c r="A35519" t="s">
        <v>70326</v>
      </c>
      <c r="B35519">
        <v>0.92290000000000005</v>
      </c>
      <c r="C35519">
        <v>0.59954035000000006</v>
      </c>
      <c r="D35519">
        <v>-0.53400000000000003</v>
      </c>
      <c r="E35519">
        <v>-5.3701999999999996</v>
      </c>
      <c r="F35519">
        <v>-3.6799999999999999E-2</v>
      </c>
      <c r="G35519" t="s">
        <v>16</v>
      </c>
      <c r="H35519" t="s">
        <v>16</v>
      </c>
    </row>
    <row r="35520" spans="1:8" x14ac:dyDescent="0.2">
      <c r="A35520" t="s">
        <v>70327</v>
      </c>
      <c r="B35520">
        <v>0.92290000000000005</v>
      </c>
      <c r="C35520">
        <v>0.59954903000000004</v>
      </c>
      <c r="D35520">
        <v>0.53400000000000003</v>
      </c>
      <c r="E35520">
        <v>-5.3702100000000002</v>
      </c>
      <c r="F35520">
        <v>2.6499999999999999E-2</v>
      </c>
      <c r="G35520" t="s">
        <v>54732</v>
      </c>
      <c r="H35520" t="s">
        <v>54733</v>
      </c>
    </row>
    <row r="35521" spans="1:8" x14ac:dyDescent="0.2">
      <c r="A35521" t="s">
        <v>70328</v>
      </c>
      <c r="B35521">
        <v>0.92290000000000005</v>
      </c>
      <c r="C35521">
        <v>0.59955095999999997</v>
      </c>
      <c r="D35521">
        <v>-0.53400000000000003</v>
      </c>
      <c r="E35521">
        <v>-5.3702100000000002</v>
      </c>
      <c r="F35521">
        <v>-4.0800000000000003E-2</v>
      </c>
      <c r="G35521" t="s">
        <v>43798</v>
      </c>
      <c r="H35521" t="s">
        <v>43799</v>
      </c>
    </row>
    <row r="35522" spans="1:8" x14ac:dyDescent="0.2">
      <c r="A35522" t="s">
        <v>70329</v>
      </c>
      <c r="B35522">
        <v>0.92290000000000005</v>
      </c>
      <c r="C35522">
        <v>0.59960773999999994</v>
      </c>
      <c r="D35522">
        <v>0.53300000000000003</v>
      </c>
      <c r="E35522">
        <v>-5.3702500000000004</v>
      </c>
      <c r="F35522">
        <v>4.53E-2</v>
      </c>
      <c r="G35522" t="s">
        <v>16</v>
      </c>
      <c r="H35522" t="s">
        <v>16</v>
      </c>
    </row>
    <row r="35523" spans="1:8" x14ac:dyDescent="0.2">
      <c r="A35523" t="s">
        <v>70330</v>
      </c>
      <c r="B35523">
        <v>0.92290000000000005</v>
      </c>
      <c r="C35523">
        <v>0.59962583999999997</v>
      </c>
      <c r="D35523">
        <v>0.53300000000000003</v>
      </c>
      <c r="E35523">
        <v>-5.37026</v>
      </c>
      <c r="F35523">
        <v>3.7699999999999997E-2</v>
      </c>
      <c r="G35523" t="s">
        <v>16</v>
      </c>
      <c r="H35523" t="s">
        <v>16</v>
      </c>
    </row>
    <row r="35524" spans="1:8" x14ac:dyDescent="0.2">
      <c r="A35524" t="s">
        <v>70331</v>
      </c>
      <c r="B35524">
        <v>0.92290000000000005</v>
      </c>
      <c r="C35524">
        <v>0.59962643000000004</v>
      </c>
      <c r="D35524">
        <v>-0.53300000000000003</v>
      </c>
      <c r="E35524">
        <v>-5.37026</v>
      </c>
      <c r="F35524">
        <v>-2.9899999999999999E-2</v>
      </c>
      <c r="G35524" t="s">
        <v>4112</v>
      </c>
      <c r="H35524" t="s">
        <v>4113</v>
      </c>
    </row>
    <row r="35525" spans="1:8" x14ac:dyDescent="0.2">
      <c r="A35525" t="s">
        <v>70332</v>
      </c>
      <c r="B35525">
        <v>0.92290000000000005</v>
      </c>
      <c r="C35525">
        <v>0.59962718000000004</v>
      </c>
      <c r="D35525">
        <v>-0.53300000000000003</v>
      </c>
      <c r="E35525">
        <v>-5.37026</v>
      </c>
      <c r="F35525">
        <v>-2.8899999999999999E-2</v>
      </c>
      <c r="G35525" t="s">
        <v>70333</v>
      </c>
      <c r="H35525" t="s">
        <v>70334</v>
      </c>
    </row>
    <row r="35526" spans="1:8" x14ac:dyDescent="0.2">
      <c r="A35526" t="s">
        <v>70335</v>
      </c>
      <c r="B35526">
        <v>0.92300000000000004</v>
      </c>
      <c r="C35526">
        <v>0.59971861000000004</v>
      </c>
      <c r="D35526">
        <v>0.53300000000000003</v>
      </c>
      <c r="E35526">
        <v>-5.37033</v>
      </c>
      <c r="F35526">
        <v>4.0399999999999998E-2</v>
      </c>
      <c r="G35526" t="s">
        <v>70336</v>
      </c>
      <c r="H35526" t="s">
        <v>70337</v>
      </c>
    </row>
    <row r="35527" spans="1:8" x14ac:dyDescent="0.2">
      <c r="A35527" t="s">
        <v>70338</v>
      </c>
      <c r="B35527">
        <v>0.92300000000000004</v>
      </c>
      <c r="C35527">
        <v>0.59972634999999996</v>
      </c>
      <c r="D35527">
        <v>0.53300000000000003</v>
      </c>
      <c r="E35527">
        <v>-5.37033</v>
      </c>
      <c r="F35527">
        <v>5.0900000000000001E-2</v>
      </c>
      <c r="G35527" t="s">
        <v>24395</v>
      </c>
      <c r="H35527" t="s">
        <v>24396</v>
      </c>
    </row>
    <row r="35528" spans="1:8" x14ac:dyDescent="0.2">
      <c r="A35528" t="s">
        <v>70339</v>
      </c>
      <c r="B35528">
        <v>0.92310000000000003</v>
      </c>
      <c r="C35528">
        <v>0.59981746000000002</v>
      </c>
      <c r="D35528">
        <v>-0.53300000000000003</v>
      </c>
      <c r="E35528">
        <v>-5.3703900000000004</v>
      </c>
      <c r="F35528">
        <v>-4.1700000000000001E-2</v>
      </c>
      <c r="G35528" t="s">
        <v>16</v>
      </c>
      <c r="H35528" t="s">
        <v>16</v>
      </c>
    </row>
    <row r="35529" spans="1:8" x14ac:dyDescent="0.2">
      <c r="A35529" t="s">
        <v>70340</v>
      </c>
      <c r="B35529">
        <v>0.92310000000000003</v>
      </c>
      <c r="C35529">
        <v>0.59982727999999996</v>
      </c>
      <c r="D35529">
        <v>0.53300000000000003</v>
      </c>
      <c r="E35529">
        <v>-5.3704000000000001</v>
      </c>
      <c r="F35529">
        <v>6.1600000000000002E-2</v>
      </c>
      <c r="G35529" t="s">
        <v>70341</v>
      </c>
      <c r="H35529" t="s">
        <v>70342</v>
      </c>
    </row>
    <row r="35530" spans="1:8" x14ac:dyDescent="0.2">
      <c r="A35530" t="s">
        <v>70343</v>
      </c>
      <c r="B35530">
        <v>0.92310000000000003</v>
      </c>
      <c r="C35530">
        <v>0.59982771000000001</v>
      </c>
      <c r="D35530">
        <v>0.53300000000000003</v>
      </c>
      <c r="E35530">
        <v>-5.3704000000000001</v>
      </c>
      <c r="F35530">
        <v>3.3300000000000003E-2</v>
      </c>
      <c r="G35530" t="s">
        <v>16</v>
      </c>
      <c r="H35530" t="s">
        <v>16</v>
      </c>
    </row>
    <row r="35531" spans="1:8" x14ac:dyDescent="0.2">
      <c r="A35531" t="s">
        <v>70344</v>
      </c>
      <c r="B35531">
        <v>0.92310000000000003</v>
      </c>
      <c r="C35531">
        <v>0.59985100000000002</v>
      </c>
      <c r="D35531">
        <v>0.53300000000000003</v>
      </c>
      <c r="E35531">
        <v>-5.3704099999999997</v>
      </c>
      <c r="F35531">
        <v>3.4299999999999997E-2</v>
      </c>
      <c r="G35531" t="s">
        <v>70345</v>
      </c>
      <c r="H35531" t="s">
        <v>70346</v>
      </c>
    </row>
    <row r="35532" spans="1:8" x14ac:dyDescent="0.2">
      <c r="A35532" t="s">
        <v>70347</v>
      </c>
      <c r="B35532">
        <v>0.92310000000000003</v>
      </c>
      <c r="C35532">
        <v>0.59986547999999995</v>
      </c>
      <c r="D35532">
        <v>0.53300000000000003</v>
      </c>
      <c r="E35532">
        <v>-5.3704200000000002</v>
      </c>
      <c r="F35532">
        <v>5.2400000000000002E-2</v>
      </c>
      <c r="G35532" t="s">
        <v>14649</v>
      </c>
      <c r="H35532" t="s">
        <v>14650</v>
      </c>
    </row>
    <row r="35533" spans="1:8" x14ac:dyDescent="0.2">
      <c r="A35533" t="s">
        <v>70348</v>
      </c>
      <c r="B35533">
        <v>0.92310000000000003</v>
      </c>
      <c r="C35533">
        <v>0.59988114999999997</v>
      </c>
      <c r="D35533">
        <v>-0.53300000000000003</v>
      </c>
      <c r="E35533">
        <v>-5.3704400000000003</v>
      </c>
      <c r="F35533">
        <v>-2.8400000000000002E-2</v>
      </c>
      <c r="G35533" t="s">
        <v>15453</v>
      </c>
      <c r="H35533" t="s">
        <v>15454</v>
      </c>
    </row>
    <row r="35534" spans="1:8" x14ac:dyDescent="0.2">
      <c r="A35534" t="s">
        <v>70349</v>
      </c>
      <c r="B35534">
        <v>0.92310000000000003</v>
      </c>
      <c r="C35534">
        <v>0.59993101999999998</v>
      </c>
      <c r="D35534">
        <v>0.53300000000000003</v>
      </c>
      <c r="E35534">
        <v>-5.3704700000000001</v>
      </c>
      <c r="F35534">
        <v>2.9000000000000001E-2</v>
      </c>
      <c r="G35534" t="s">
        <v>70350</v>
      </c>
      <c r="H35534" t="s">
        <v>70351</v>
      </c>
    </row>
    <row r="35535" spans="1:8" x14ac:dyDescent="0.2">
      <c r="A35535" t="s">
        <v>70352</v>
      </c>
      <c r="B35535">
        <v>0.92310000000000003</v>
      </c>
      <c r="C35535">
        <v>0.59995902000000001</v>
      </c>
      <c r="D35535">
        <v>-0.53300000000000003</v>
      </c>
      <c r="E35535">
        <v>-5.3704900000000002</v>
      </c>
      <c r="F35535">
        <v>-4.2200000000000001E-2</v>
      </c>
      <c r="G35535" t="s">
        <v>61838</v>
      </c>
      <c r="H35535" t="s">
        <v>61839</v>
      </c>
    </row>
    <row r="35536" spans="1:8" x14ac:dyDescent="0.2">
      <c r="A35536" t="s">
        <v>70353</v>
      </c>
      <c r="B35536">
        <v>0.92310000000000003</v>
      </c>
      <c r="C35536">
        <v>0.59997694000000001</v>
      </c>
      <c r="D35536">
        <v>0.53300000000000003</v>
      </c>
      <c r="E35536">
        <v>-5.3704999999999998</v>
      </c>
      <c r="F35536">
        <v>5.0599999999999999E-2</v>
      </c>
      <c r="G35536" t="s">
        <v>70354</v>
      </c>
      <c r="H35536" t="s">
        <v>70355</v>
      </c>
    </row>
    <row r="35537" spans="1:8" x14ac:dyDescent="0.2">
      <c r="A35537" t="s">
        <v>70356</v>
      </c>
      <c r="B35537">
        <v>0.92310000000000003</v>
      </c>
      <c r="C35537">
        <v>0.59999899999999995</v>
      </c>
      <c r="D35537">
        <v>0.53300000000000003</v>
      </c>
      <c r="E35537">
        <v>-5.3705100000000003</v>
      </c>
      <c r="F35537">
        <v>3.7699999999999997E-2</v>
      </c>
      <c r="G35537" t="s">
        <v>31030</v>
      </c>
      <c r="H35537" t="s">
        <v>31031</v>
      </c>
    </row>
    <row r="35538" spans="1:8" x14ac:dyDescent="0.2">
      <c r="A35538" t="s">
        <v>70357</v>
      </c>
      <c r="B35538">
        <v>0.92310000000000003</v>
      </c>
      <c r="C35538">
        <v>0.60001238999999995</v>
      </c>
      <c r="D35538">
        <v>0.53300000000000003</v>
      </c>
      <c r="E35538">
        <v>-5.37052</v>
      </c>
      <c r="F35538">
        <v>5.8099999999999999E-2</v>
      </c>
      <c r="G35538" t="s">
        <v>33074</v>
      </c>
      <c r="H35538" t="s">
        <v>33075</v>
      </c>
    </row>
    <row r="35539" spans="1:8" x14ac:dyDescent="0.2">
      <c r="A35539" t="s">
        <v>70358</v>
      </c>
      <c r="B35539">
        <v>0.92320000000000002</v>
      </c>
      <c r="C35539">
        <v>0.60005467000000001</v>
      </c>
      <c r="D35539">
        <v>-0.53300000000000003</v>
      </c>
      <c r="E35539">
        <v>-5.3705499999999997</v>
      </c>
      <c r="F35539">
        <v>-6.6500000000000004E-2</v>
      </c>
      <c r="G35539" t="s">
        <v>16</v>
      </c>
      <c r="H35539" t="s">
        <v>16</v>
      </c>
    </row>
    <row r="35540" spans="1:8" x14ac:dyDescent="0.2">
      <c r="A35540" t="s">
        <v>70359</v>
      </c>
      <c r="B35540">
        <v>0.92320000000000002</v>
      </c>
      <c r="C35540">
        <v>0.60006658000000002</v>
      </c>
      <c r="D35540">
        <v>0.53300000000000003</v>
      </c>
      <c r="E35540">
        <v>-5.3705600000000002</v>
      </c>
      <c r="F35540">
        <v>4.1700000000000001E-2</v>
      </c>
      <c r="G35540" t="s">
        <v>16</v>
      </c>
      <c r="H35540" t="s">
        <v>16</v>
      </c>
    </row>
    <row r="35541" spans="1:8" x14ac:dyDescent="0.2">
      <c r="A35541" t="s">
        <v>70360</v>
      </c>
      <c r="B35541">
        <v>0.92320000000000002</v>
      </c>
      <c r="C35541">
        <v>0.60008773000000004</v>
      </c>
      <c r="D35541">
        <v>0.53300000000000003</v>
      </c>
      <c r="E35541">
        <v>-5.3705699999999998</v>
      </c>
      <c r="F35541">
        <v>5.0500000000000003E-2</v>
      </c>
      <c r="G35541" t="s">
        <v>16</v>
      </c>
      <c r="H35541" t="s">
        <v>16</v>
      </c>
    </row>
    <row r="35542" spans="1:8" x14ac:dyDescent="0.2">
      <c r="A35542" t="s">
        <v>70361</v>
      </c>
      <c r="B35542">
        <v>0.92320000000000002</v>
      </c>
      <c r="C35542">
        <v>0.60009776000000004</v>
      </c>
      <c r="D35542">
        <v>0.53300000000000003</v>
      </c>
      <c r="E35542">
        <v>-5.3705800000000004</v>
      </c>
      <c r="F35542">
        <v>4.3200000000000002E-2</v>
      </c>
      <c r="G35542" t="s">
        <v>70362</v>
      </c>
      <c r="H35542" t="s">
        <v>70363</v>
      </c>
    </row>
    <row r="35543" spans="1:8" x14ac:dyDescent="0.2">
      <c r="A35543" t="s">
        <v>70364</v>
      </c>
      <c r="B35543">
        <v>0.92320000000000002</v>
      </c>
      <c r="C35543">
        <v>0.60011736999999998</v>
      </c>
      <c r="D35543">
        <v>0.53300000000000003</v>
      </c>
      <c r="E35543">
        <v>-5.37059</v>
      </c>
      <c r="F35543">
        <v>4.2099999999999999E-2</v>
      </c>
      <c r="G35543" t="s">
        <v>15350</v>
      </c>
      <c r="H35543" t="s">
        <v>15351</v>
      </c>
    </row>
    <row r="35544" spans="1:8" x14ac:dyDescent="0.2">
      <c r="A35544" t="s">
        <v>70365</v>
      </c>
      <c r="B35544">
        <v>0.92320000000000002</v>
      </c>
      <c r="C35544">
        <v>0.60014942000000004</v>
      </c>
      <c r="D35544">
        <v>-0.53300000000000003</v>
      </c>
      <c r="E35544">
        <v>-5.3706199999999997</v>
      </c>
      <c r="F35544">
        <v>-3.9199999999999999E-2</v>
      </c>
      <c r="G35544" t="s">
        <v>25389</v>
      </c>
      <c r="H35544" t="s">
        <v>25390</v>
      </c>
    </row>
    <row r="35545" spans="1:8" x14ac:dyDescent="0.2">
      <c r="A35545" t="s">
        <v>70366</v>
      </c>
      <c r="B35545">
        <v>0.92320000000000002</v>
      </c>
      <c r="C35545">
        <v>0.60015529999999995</v>
      </c>
      <c r="D35545">
        <v>0.53300000000000003</v>
      </c>
      <c r="E35545">
        <v>-5.3706199999999997</v>
      </c>
      <c r="F35545">
        <v>0.13200000000000001</v>
      </c>
      <c r="G35545" t="s">
        <v>15150</v>
      </c>
      <c r="H35545" t="s">
        <v>15151</v>
      </c>
    </row>
    <row r="35546" spans="1:8" x14ac:dyDescent="0.2">
      <c r="A35546" t="s">
        <v>70367</v>
      </c>
      <c r="B35546">
        <v>0.92320000000000002</v>
      </c>
      <c r="C35546">
        <v>0.60016502000000005</v>
      </c>
      <c r="D35546">
        <v>0.53300000000000003</v>
      </c>
      <c r="E35546">
        <v>-5.3706300000000002</v>
      </c>
      <c r="F35546">
        <v>2.98E-2</v>
      </c>
      <c r="G35546" t="s">
        <v>14858</v>
      </c>
      <c r="H35546" t="s">
        <v>14859</v>
      </c>
    </row>
    <row r="35547" spans="1:8" x14ac:dyDescent="0.2">
      <c r="A35547" t="s">
        <v>70368</v>
      </c>
      <c r="B35547">
        <v>0.92320000000000002</v>
      </c>
      <c r="C35547">
        <v>0.60017673000000005</v>
      </c>
      <c r="D35547">
        <v>-0.53300000000000003</v>
      </c>
      <c r="E35547">
        <v>-5.3706300000000002</v>
      </c>
      <c r="F35547">
        <v>-0.111</v>
      </c>
      <c r="G35547" t="s">
        <v>16</v>
      </c>
      <c r="H35547" t="s">
        <v>16</v>
      </c>
    </row>
    <row r="35548" spans="1:8" x14ac:dyDescent="0.2">
      <c r="A35548" t="s">
        <v>70369</v>
      </c>
      <c r="B35548">
        <v>0.92320000000000002</v>
      </c>
      <c r="C35548">
        <v>0.60018914999999995</v>
      </c>
      <c r="D35548">
        <v>0.53300000000000003</v>
      </c>
      <c r="E35548">
        <v>-5.3706399999999999</v>
      </c>
      <c r="F35548">
        <v>4.8500000000000001E-2</v>
      </c>
      <c r="G35548" t="s">
        <v>16</v>
      </c>
      <c r="H35548" t="s">
        <v>16</v>
      </c>
    </row>
    <row r="35549" spans="1:8" x14ac:dyDescent="0.2">
      <c r="A35549" t="s">
        <v>70370</v>
      </c>
      <c r="B35549">
        <v>0.92320000000000002</v>
      </c>
      <c r="C35549">
        <v>0.60022313999999999</v>
      </c>
      <c r="D35549">
        <v>0.53300000000000003</v>
      </c>
      <c r="E35549">
        <v>-5.3706699999999996</v>
      </c>
      <c r="F35549">
        <v>3.8399999999999997E-2</v>
      </c>
      <c r="G35549" t="s">
        <v>59353</v>
      </c>
      <c r="H35549" t="s">
        <v>59354</v>
      </c>
    </row>
    <row r="35550" spans="1:8" x14ac:dyDescent="0.2">
      <c r="A35550" t="s">
        <v>70371</v>
      </c>
      <c r="B35550">
        <v>0.92320000000000002</v>
      </c>
      <c r="C35550">
        <v>0.60023828999999995</v>
      </c>
      <c r="D35550">
        <v>0.53200000000000003</v>
      </c>
      <c r="E35550">
        <v>-5.3706800000000001</v>
      </c>
      <c r="F35550">
        <v>5.5800000000000002E-2</v>
      </c>
      <c r="G35550" t="s">
        <v>24409</v>
      </c>
      <c r="H35550" t="s">
        <v>24410</v>
      </c>
    </row>
    <row r="35551" spans="1:8" x14ac:dyDescent="0.2">
      <c r="A35551" t="s">
        <v>70372</v>
      </c>
      <c r="B35551">
        <v>0.92320000000000002</v>
      </c>
      <c r="C35551">
        <v>0.60027817000000006</v>
      </c>
      <c r="D35551">
        <v>-0.53200000000000003</v>
      </c>
      <c r="E35551">
        <v>-5.3707000000000003</v>
      </c>
      <c r="F35551">
        <v>-4.3099999999999999E-2</v>
      </c>
      <c r="G35551" t="s">
        <v>9570</v>
      </c>
      <c r="H35551" t="s">
        <v>9571</v>
      </c>
    </row>
    <row r="35552" spans="1:8" x14ac:dyDescent="0.2">
      <c r="A35552" t="s">
        <v>70373</v>
      </c>
      <c r="B35552">
        <v>0.92320000000000002</v>
      </c>
      <c r="C35552">
        <v>0.60028040999999999</v>
      </c>
      <c r="D35552">
        <v>0.53200000000000003</v>
      </c>
      <c r="E35552">
        <v>-5.3707000000000003</v>
      </c>
      <c r="F35552">
        <v>7.4300000000000005E-2</v>
      </c>
      <c r="G35552" t="s">
        <v>70374</v>
      </c>
      <c r="H35552" t="s">
        <v>70375</v>
      </c>
    </row>
    <row r="35553" spans="1:8" x14ac:dyDescent="0.2">
      <c r="A35553" t="s">
        <v>70376</v>
      </c>
      <c r="B35553">
        <v>0.92320000000000002</v>
      </c>
      <c r="C35553">
        <v>0.60029129999999997</v>
      </c>
      <c r="D35553">
        <v>0.53200000000000003</v>
      </c>
      <c r="E35553">
        <v>-5.3707099999999999</v>
      </c>
      <c r="F35553">
        <v>4.07E-2</v>
      </c>
      <c r="G35553" t="s">
        <v>70377</v>
      </c>
      <c r="H35553" t="s">
        <v>70378</v>
      </c>
    </row>
    <row r="35554" spans="1:8" x14ac:dyDescent="0.2">
      <c r="A35554" t="s">
        <v>70379</v>
      </c>
      <c r="B35554">
        <v>0.92320000000000002</v>
      </c>
      <c r="C35554">
        <v>0.60029367</v>
      </c>
      <c r="D35554">
        <v>-0.53200000000000003</v>
      </c>
      <c r="E35554">
        <v>-5.3707099999999999</v>
      </c>
      <c r="F35554">
        <v>-4.9599999999999998E-2</v>
      </c>
      <c r="G35554" t="s">
        <v>45686</v>
      </c>
      <c r="H35554" t="s">
        <v>45687</v>
      </c>
    </row>
    <row r="35555" spans="1:8" x14ac:dyDescent="0.2">
      <c r="A35555" t="s">
        <v>70380</v>
      </c>
      <c r="B35555">
        <v>0.92320000000000002</v>
      </c>
      <c r="C35555">
        <v>0.60031431000000002</v>
      </c>
      <c r="D35555">
        <v>0.53200000000000003</v>
      </c>
      <c r="E35555">
        <v>-5.37073</v>
      </c>
      <c r="F35555">
        <v>3.2000000000000001E-2</v>
      </c>
      <c r="G35555" t="s">
        <v>16</v>
      </c>
      <c r="H35555" t="s">
        <v>16</v>
      </c>
    </row>
    <row r="35556" spans="1:8" x14ac:dyDescent="0.2">
      <c r="A35556" t="s">
        <v>70381</v>
      </c>
      <c r="B35556">
        <v>0.92320000000000002</v>
      </c>
      <c r="C35556">
        <v>0.60032545000000004</v>
      </c>
      <c r="D35556">
        <v>0.53200000000000003</v>
      </c>
      <c r="E35556">
        <v>-5.3707399999999996</v>
      </c>
      <c r="F35556">
        <v>3.2300000000000002E-2</v>
      </c>
      <c r="G35556" t="s">
        <v>14701</v>
      </c>
      <c r="H35556" t="s">
        <v>14702</v>
      </c>
    </row>
    <row r="35557" spans="1:8" x14ac:dyDescent="0.2">
      <c r="A35557" t="s">
        <v>70382</v>
      </c>
      <c r="B35557">
        <v>0.92320000000000002</v>
      </c>
      <c r="C35557">
        <v>0.60035963000000003</v>
      </c>
      <c r="D35557">
        <v>0.53200000000000003</v>
      </c>
      <c r="E35557">
        <v>-5.3707599999999998</v>
      </c>
      <c r="F35557">
        <v>5.1900000000000002E-2</v>
      </c>
      <c r="G35557" t="s">
        <v>25884</v>
      </c>
      <c r="H35557" t="s">
        <v>25885</v>
      </c>
    </row>
    <row r="35558" spans="1:8" x14ac:dyDescent="0.2">
      <c r="A35558" t="s">
        <v>70383</v>
      </c>
      <c r="B35558">
        <v>0.92320000000000002</v>
      </c>
      <c r="C35558">
        <v>0.60035992000000005</v>
      </c>
      <c r="D35558">
        <v>-0.53200000000000003</v>
      </c>
      <c r="E35558">
        <v>-5.3707599999999998</v>
      </c>
      <c r="F35558">
        <v>-4.4200000000000003E-2</v>
      </c>
      <c r="G35558" t="s">
        <v>70384</v>
      </c>
      <c r="H35558" t="s">
        <v>70385</v>
      </c>
    </row>
    <row r="35559" spans="1:8" x14ac:dyDescent="0.2">
      <c r="A35559" t="s">
        <v>70386</v>
      </c>
      <c r="B35559">
        <v>0.92320000000000002</v>
      </c>
      <c r="C35559">
        <v>0.60041093000000001</v>
      </c>
      <c r="D35559">
        <v>0.53200000000000003</v>
      </c>
      <c r="E35559">
        <v>-5.3707900000000004</v>
      </c>
      <c r="F35559">
        <v>4.87E-2</v>
      </c>
      <c r="G35559" t="s">
        <v>70387</v>
      </c>
      <c r="H35559" t="s">
        <v>70388</v>
      </c>
    </row>
    <row r="35560" spans="1:8" x14ac:dyDescent="0.2">
      <c r="A35560" t="s">
        <v>70389</v>
      </c>
      <c r="B35560">
        <v>0.92320000000000002</v>
      </c>
      <c r="C35560">
        <v>0.60043078000000005</v>
      </c>
      <c r="D35560">
        <v>-0.53200000000000003</v>
      </c>
      <c r="E35560">
        <v>-5.3708099999999996</v>
      </c>
      <c r="F35560">
        <v>-5.16E-2</v>
      </c>
      <c r="G35560" t="s">
        <v>10102</v>
      </c>
      <c r="H35560" t="s">
        <v>10103</v>
      </c>
    </row>
    <row r="35561" spans="1:8" x14ac:dyDescent="0.2">
      <c r="A35561" t="s">
        <v>70390</v>
      </c>
      <c r="B35561">
        <v>0.92320000000000002</v>
      </c>
      <c r="C35561">
        <v>0.60045316000000004</v>
      </c>
      <c r="D35561">
        <v>-0.53200000000000003</v>
      </c>
      <c r="E35561">
        <v>-5.3708200000000001</v>
      </c>
      <c r="F35561">
        <v>-4.48E-2</v>
      </c>
      <c r="G35561" t="s">
        <v>70391</v>
      </c>
      <c r="H35561" t="s">
        <v>70392</v>
      </c>
    </row>
    <row r="35562" spans="1:8" x14ac:dyDescent="0.2">
      <c r="A35562" t="s">
        <v>70393</v>
      </c>
      <c r="B35562">
        <v>0.92320000000000002</v>
      </c>
      <c r="C35562">
        <v>0.60049114000000003</v>
      </c>
      <c r="D35562">
        <v>-0.53200000000000003</v>
      </c>
      <c r="E35562">
        <v>-5.3708499999999999</v>
      </c>
      <c r="F35562">
        <v>-3.56E-2</v>
      </c>
      <c r="G35562" t="s">
        <v>70394</v>
      </c>
      <c r="H35562" t="s">
        <v>70395</v>
      </c>
    </row>
    <row r="35563" spans="1:8" x14ac:dyDescent="0.2">
      <c r="A35563" t="s">
        <v>70396</v>
      </c>
      <c r="B35563">
        <v>0.92320000000000002</v>
      </c>
      <c r="C35563">
        <v>0.60049187999999998</v>
      </c>
      <c r="D35563">
        <v>0.53200000000000003</v>
      </c>
      <c r="E35563">
        <v>-5.3708499999999999</v>
      </c>
      <c r="F35563">
        <v>4.82E-2</v>
      </c>
      <c r="G35563" t="s">
        <v>30466</v>
      </c>
      <c r="H35563" t="s">
        <v>30467</v>
      </c>
    </row>
    <row r="35564" spans="1:8" x14ac:dyDescent="0.2">
      <c r="A35564" t="s">
        <v>70397</v>
      </c>
      <c r="B35564">
        <v>0.92320000000000002</v>
      </c>
      <c r="C35564">
        <v>0.60050073000000004</v>
      </c>
      <c r="D35564">
        <v>0.53200000000000003</v>
      </c>
      <c r="E35564">
        <v>-5.3708499999999999</v>
      </c>
      <c r="F35564">
        <v>3.61E-2</v>
      </c>
      <c r="G35564" t="s">
        <v>13570</v>
      </c>
      <c r="H35564" t="s">
        <v>13571</v>
      </c>
    </row>
    <row r="35565" spans="1:8" x14ac:dyDescent="0.2">
      <c r="A35565" t="s">
        <v>70398</v>
      </c>
      <c r="B35565">
        <v>0.92320000000000002</v>
      </c>
      <c r="C35565">
        <v>0.60050121000000001</v>
      </c>
      <c r="D35565">
        <v>0.53200000000000003</v>
      </c>
      <c r="E35565">
        <v>-5.3708499999999999</v>
      </c>
      <c r="F35565">
        <v>3.7999999999999999E-2</v>
      </c>
      <c r="G35565" t="s">
        <v>70399</v>
      </c>
      <c r="H35565" t="s">
        <v>70400</v>
      </c>
    </row>
    <row r="35566" spans="1:8" x14ac:dyDescent="0.2">
      <c r="A35566" t="s">
        <v>70401</v>
      </c>
      <c r="B35566">
        <v>0.92320000000000002</v>
      </c>
      <c r="C35566">
        <v>0.60053111000000003</v>
      </c>
      <c r="D35566">
        <v>0.53200000000000003</v>
      </c>
      <c r="E35566">
        <v>-5.37087</v>
      </c>
      <c r="F35566">
        <v>5.9400000000000001E-2</v>
      </c>
      <c r="G35566" t="s">
        <v>46683</v>
      </c>
      <c r="H35566" t="s">
        <v>46684</v>
      </c>
    </row>
    <row r="35567" spans="1:8" x14ac:dyDescent="0.2">
      <c r="A35567" t="s">
        <v>70402</v>
      </c>
      <c r="B35567">
        <v>0.92320000000000002</v>
      </c>
      <c r="C35567">
        <v>0.60054777000000004</v>
      </c>
      <c r="D35567">
        <v>0.53200000000000003</v>
      </c>
      <c r="E35567">
        <v>-5.3708900000000002</v>
      </c>
      <c r="F35567">
        <v>7.7299999999999994E-2</v>
      </c>
      <c r="G35567" t="s">
        <v>70403</v>
      </c>
      <c r="H35567" t="s">
        <v>70404</v>
      </c>
    </row>
    <row r="35568" spans="1:8" x14ac:dyDescent="0.2">
      <c r="A35568" t="s">
        <v>70405</v>
      </c>
      <c r="B35568">
        <v>0.92320000000000002</v>
      </c>
      <c r="C35568">
        <v>0.60055656000000002</v>
      </c>
      <c r="D35568">
        <v>0.53200000000000003</v>
      </c>
      <c r="E35568">
        <v>-5.3708900000000002</v>
      </c>
      <c r="F35568">
        <v>4.1700000000000001E-2</v>
      </c>
      <c r="G35568" t="s">
        <v>59765</v>
      </c>
      <c r="H35568" t="s">
        <v>59766</v>
      </c>
    </row>
    <row r="35569" spans="1:8" x14ac:dyDescent="0.2">
      <c r="A35569" t="s">
        <v>70406</v>
      </c>
      <c r="B35569">
        <v>0.92320000000000002</v>
      </c>
      <c r="C35569">
        <v>0.60058590000000001</v>
      </c>
      <c r="D35569">
        <v>0.53200000000000003</v>
      </c>
      <c r="E35569">
        <v>-5.3709100000000003</v>
      </c>
      <c r="F35569">
        <v>3.3099999999999997E-2</v>
      </c>
      <c r="G35569" t="s">
        <v>55379</v>
      </c>
      <c r="H35569" t="s">
        <v>55380</v>
      </c>
    </row>
    <row r="35570" spans="1:8" x14ac:dyDescent="0.2">
      <c r="A35570" t="s">
        <v>70407</v>
      </c>
      <c r="B35570">
        <v>0.92320000000000002</v>
      </c>
      <c r="C35570">
        <v>0.60062247999999996</v>
      </c>
      <c r="D35570">
        <v>-0.53200000000000003</v>
      </c>
      <c r="E35570">
        <v>-5.37094</v>
      </c>
      <c r="F35570">
        <v>-4.4900000000000002E-2</v>
      </c>
      <c r="G35570" t="s">
        <v>70408</v>
      </c>
      <c r="H35570" t="s">
        <v>70409</v>
      </c>
    </row>
    <row r="35571" spans="1:8" x14ac:dyDescent="0.2">
      <c r="A35571" t="s">
        <v>70410</v>
      </c>
      <c r="B35571">
        <v>0.92320000000000002</v>
      </c>
      <c r="C35571">
        <v>0.60063962000000004</v>
      </c>
      <c r="D35571">
        <v>0.53200000000000003</v>
      </c>
      <c r="E35571">
        <v>-5.3709499999999997</v>
      </c>
      <c r="F35571">
        <v>4.53E-2</v>
      </c>
      <c r="G35571" t="s">
        <v>70411</v>
      </c>
      <c r="H35571" t="s">
        <v>70412</v>
      </c>
    </row>
    <row r="35572" spans="1:8" x14ac:dyDescent="0.2">
      <c r="A35572" t="s">
        <v>70413</v>
      </c>
      <c r="B35572">
        <v>0.92320000000000002</v>
      </c>
      <c r="C35572">
        <v>0.60064211000000001</v>
      </c>
      <c r="D35572">
        <v>-0.53200000000000003</v>
      </c>
      <c r="E35572">
        <v>-5.3709499999999997</v>
      </c>
      <c r="F35572">
        <v>-4.1200000000000001E-2</v>
      </c>
      <c r="G35572" t="s">
        <v>16</v>
      </c>
      <c r="H35572" t="s">
        <v>16</v>
      </c>
    </row>
    <row r="35573" spans="1:8" x14ac:dyDescent="0.2">
      <c r="A35573" t="s">
        <v>70414</v>
      </c>
      <c r="B35573">
        <v>0.92320000000000002</v>
      </c>
      <c r="C35573">
        <v>0.60071105999999996</v>
      </c>
      <c r="D35573">
        <v>0.53200000000000003</v>
      </c>
      <c r="E35573">
        <v>-5.3710000000000004</v>
      </c>
      <c r="F35573">
        <v>3.4799999999999998E-2</v>
      </c>
      <c r="G35573" t="s">
        <v>70415</v>
      </c>
      <c r="H35573" t="s">
        <v>70416</v>
      </c>
    </row>
    <row r="35574" spans="1:8" x14ac:dyDescent="0.2">
      <c r="A35574" t="s">
        <v>70417</v>
      </c>
      <c r="B35574">
        <v>0.92320000000000002</v>
      </c>
      <c r="C35574">
        <v>0.60072435999999996</v>
      </c>
      <c r="D35574">
        <v>-0.53200000000000003</v>
      </c>
      <c r="E35574">
        <v>-5.3710000000000004</v>
      </c>
      <c r="F35574">
        <v>-5.4899999999999997E-2</v>
      </c>
      <c r="G35574" t="s">
        <v>70418</v>
      </c>
      <c r="H35574" t="s">
        <v>70419</v>
      </c>
    </row>
    <row r="35575" spans="1:8" x14ac:dyDescent="0.2">
      <c r="A35575" t="s">
        <v>70420</v>
      </c>
      <c r="B35575">
        <v>0.92320000000000002</v>
      </c>
      <c r="C35575">
        <v>0.60072921000000001</v>
      </c>
      <c r="D35575">
        <v>-0.53200000000000003</v>
      </c>
      <c r="E35575">
        <v>-5.3710100000000001</v>
      </c>
      <c r="F35575">
        <v>-4.8800000000000003E-2</v>
      </c>
      <c r="G35575" t="s">
        <v>16</v>
      </c>
      <c r="H35575" t="s">
        <v>16</v>
      </c>
    </row>
    <row r="35576" spans="1:8" x14ac:dyDescent="0.2">
      <c r="A35576" t="s">
        <v>70421</v>
      </c>
      <c r="B35576">
        <v>0.92320000000000002</v>
      </c>
      <c r="C35576">
        <v>0.60073016000000001</v>
      </c>
      <c r="D35576">
        <v>-0.53200000000000003</v>
      </c>
      <c r="E35576">
        <v>-5.3710100000000001</v>
      </c>
      <c r="F35576">
        <v>-2.9000000000000001E-2</v>
      </c>
      <c r="G35576" t="s">
        <v>70422</v>
      </c>
      <c r="H35576" t="s">
        <v>70423</v>
      </c>
    </row>
    <row r="35577" spans="1:8" x14ac:dyDescent="0.2">
      <c r="A35577" t="s">
        <v>70424</v>
      </c>
      <c r="B35577">
        <v>0.92320000000000002</v>
      </c>
      <c r="C35577">
        <v>0.60076428000000004</v>
      </c>
      <c r="D35577">
        <v>0.53200000000000003</v>
      </c>
      <c r="E35577">
        <v>-5.3710300000000002</v>
      </c>
      <c r="F35577">
        <v>6.9900000000000004E-2</v>
      </c>
      <c r="G35577" t="s">
        <v>16</v>
      </c>
      <c r="H35577" t="s">
        <v>16</v>
      </c>
    </row>
    <row r="35578" spans="1:8" x14ac:dyDescent="0.2">
      <c r="A35578" t="s">
        <v>70425</v>
      </c>
      <c r="B35578">
        <v>0.92320000000000002</v>
      </c>
      <c r="C35578">
        <v>0.60078697999999997</v>
      </c>
      <c r="D35578">
        <v>0.53200000000000003</v>
      </c>
      <c r="E35578">
        <v>-5.3710500000000003</v>
      </c>
      <c r="F35578">
        <v>3.5900000000000001E-2</v>
      </c>
      <c r="G35578" t="s">
        <v>35034</v>
      </c>
      <c r="H35578" t="s">
        <v>35035</v>
      </c>
    </row>
    <row r="35579" spans="1:8" x14ac:dyDescent="0.2">
      <c r="A35579" t="s">
        <v>70426</v>
      </c>
      <c r="B35579">
        <v>0.92320000000000002</v>
      </c>
      <c r="C35579">
        <v>0.60080085999999999</v>
      </c>
      <c r="D35579">
        <v>-0.53200000000000003</v>
      </c>
      <c r="E35579">
        <v>-5.3710599999999999</v>
      </c>
      <c r="F35579">
        <v>-3.9399999999999998E-2</v>
      </c>
      <c r="G35579" t="s">
        <v>41697</v>
      </c>
      <c r="H35579" t="s">
        <v>41698</v>
      </c>
    </row>
    <row r="35580" spans="1:8" x14ac:dyDescent="0.2">
      <c r="A35580" t="s">
        <v>70427</v>
      </c>
      <c r="B35580">
        <v>0.92320000000000002</v>
      </c>
      <c r="C35580">
        <v>0.60084066000000003</v>
      </c>
      <c r="D35580">
        <v>-0.53200000000000003</v>
      </c>
      <c r="E35580">
        <v>-5.3710800000000001</v>
      </c>
      <c r="F35580">
        <v>-3.5200000000000002E-2</v>
      </c>
      <c r="G35580" t="s">
        <v>17167</v>
      </c>
      <c r="H35580" t="s">
        <v>17168</v>
      </c>
    </row>
    <row r="35581" spans="1:8" x14ac:dyDescent="0.2">
      <c r="A35581" t="s">
        <v>70428</v>
      </c>
      <c r="B35581">
        <v>0.92320000000000002</v>
      </c>
      <c r="C35581">
        <v>0.60085094999999999</v>
      </c>
      <c r="D35581">
        <v>-0.53200000000000003</v>
      </c>
      <c r="E35581">
        <v>-5.3710899999999997</v>
      </c>
      <c r="F35581">
        <v>-3.6700000000000003E-2</v>
      </c>
      <c r="G35581" t="s">
        <v>70429</v>
      </c>
      <c r="H35581" t="s">
        <v>70430</v>
      </c>
    </row>
    <row r="35582" spans="1:8" x14ac:dyDescent="0.2">
      <c r="A35582" t="s">
        <v>70431</v>
      </c>
      <c r="B35582">
        <v>0.92320000000000002</v>
      </c>
      <c r="C35582">
        <v>0.60087049999999997</v>
      </c>
      <c r="D35582">
        <v>0.53200000000000003</v>
      </c>
      <c r="E35582">
        <v>-5.3711000000000002</v>
      </c>
      <c r="F35582">
        <v>5.0099999999999999E-2</v>
      </c>
      <c r="G35582" t="s">
        <v>47554</v>
      </c>
      <c r="H35582" t="s">
        <v>47555</v>
      </c>
    </row>
    <row r="35583" spans="1:8" x14ac:dyDescent="0.2">
      <c r="A35583" t="s">
        <v>70432</v>
      </c>
      <c r="B35583">
        <v>0.92320000000000002</v>
      </c>
      <c r="C35583">
        <v>0.60088503999999998</v>
      </c>
      <c r="D35583">
        <v>-0.53200000000000003</v>
      </c>
      <c r="E35583">
        <v>-5.3711099999999998</v>
      </c>
      <c r="F35583">
        <v>-4.0599999999999997E-2</v>
      </c>
      <c r="G35583" t="s">
        <v>12868</v>
      </c>
      <c r="H35583" t="s">
        <v>12869</v>
      </c>
    </row>
    <row r="35584" spans="1:8" x14ac:dyDescent="0.2">
      <c r="A35584" t="s">
        <v>70433</v>
      </c>
      <c r="B35584">
        <v>0.92320000000000002</v>
      </c>
      <c r="C35584">
        <v>0.60089225999999996</v>
      </c>
      <c r="D35584">
        <v>0.53200000000000003</v>
      </c>
      <c r="E35584">
        <v>-5.3711200000000003</v>
      </c>
      <c r="F35584">
        <v>7.0499999999999993E-2</v>
      </c>
      <c r="G35584" t="s">
        <v>39909</v>
      </c>
      <c r="H35584" t="s">
        <v>39910</v>
      </c>
    </row>
    <row r="35585" spans="1:8" x14ac:dyDescent="0.2">
      <c r="A35585" t="s">
        <v>70434</v>
      </c>
      <c r="B35585">
        <v>0.92320000000000002</v>
      </c>
      <c r="C35585">
        <v>0.60091380000000005</v>
      </c>
      <c r="D35585">
        <v>0.53200000000000003</v>
      </c>
      <c r="E35585">
        <v>-5.37113</v>
      </c>
      <c r="F35585">
        <v>4.5999999999999999E-2</v>
      </c>
      <c r="G35585" t="s">
        <v>7408</v>
      </c>
      <c r="H35585" t="s">
        <v>7409</v>
      </c>
    </row>
    <row r="35586" spans="1:8" x14ac:dyDescent="0.2">
      <c r="A35586" t="s">
        <v>70435</v>
      </c>
      <c r="B35586">
        <v>0.92320000000000002</v>
      </c>
      <c r="C35586">
        <v>0.60092206000000004</v>
      </c>
      <c r="D35586">
        <v>0.53100000000000003</v>
      </c>
      <c r="E35586">
        <v>-5.3711399999999996</v>
      </c>
      <c r="F35586">
        <v>4.4600000000000001E-2</v>
      </c>
      <c r="G35586" t="s">
        <v>43717</v>
      </c>
      <c r="H35586" t="s">
        <v>43718</v>
      </c>
    </row>
    <row r="35587" spans="1:8" x14ac:dyDescent="0.2">
      <c r="A35587" t="s">
        <v>70436</v>
      </c>
      <c r="B35587">
        <v>0.92320000000000002</v>
      </c>
      <c r="C35587">
        <v>0.60094913000000005</v>
      </c>
      <c r="D35587">
        <v>0.53100000000000003</v>
      </c>
      <c r="E35587">
        <v>-5.3711599999999997</v>
      </c>
      <c r="F35587">
        <v>7.1400000000000005E-2</v>
      </c>
      <c r="G35587" t="s">
        <v>16</v>
      </c>
      <c r="H35587" t="s">
        <v>16</v>
      </c>
    </row>
    <row r="35588" spans="1:8" x14ac:dyDescent="0.2">
      <c r="A35588" t="s">
        <v>70437</v>
      </c>
      <c r="B35588">
        <v>0.92320000000000002</v>
      </c>
      <c r="C35588">
        <v>0.60095127999999998</v>
      </c>
      <c r="D35588">
        <v>0.53100000000000003</v>
      </c>
      <c r="E35588">
        <v>-5.3711599999999997</v>
      </c>
      <c r="F35588">
        <v>3.4700000000000002E-2</v>
      </c>
      <c r="G35588" t="s">
        <v>16</v>
      </c>
      <c r="H35588" t="s">
        <v>16</v>
      </c>
    </row>
    <row r="35589" spans="1:8" x14ac:dyDescent="0.2">
      <c r="A35589" t="s">
        <v>70438</v>
      </c>
      <c r="B35589">
        <v>0.92320000000000002</v>
      </c>
      <c r="C35589">
        <v>0.60095215999999996</v>
      </c>
      <c r="D35589">
        <v>0.53100000000000003</v>
      </c>
      <c r="E35589">
        <v>-5.3711599999999997</v>
      </c>
      <c r="F35589">
        <v>4.53E-2</v>
      </c>
      <c r="G35589" t="s">
        <v>70439</v>
      </c>
      <c r="H35589" t="s">
        <v>70440</v>
      </c>
    </row>
    <row r="35590" spans="1:8" x14ac:dyDescent="0.2">
      <c r="A35590" t="s">
        <v>70441</v>
      </c>
      <c r="B35590">
        <v>0.92320000000000002</v>
      </c>
      <c r="C35590">
        <v>0.60095398</v>
      </c>
      <c r="D35590">
        <v>-0.53100000000000003</v>
      </c>
      <c r="E35590">
        <v>-5.3711599999999997</v>
      </c>
      <c r="F35590">
        <v>-8.48E-2</v>
      </c>
      <c r="G35590" t="s">
        <v>70442</v>
      </c>
      <c r="H35590" t="s">
        <v>70443</v>
      </c>
    </row>
    <row r="35591" spans="1:8" x14ac:dyDescent="0.2">
      <c r="A35591" t="s">
        <v>70444</v>
      </c>
      <c r="B35591">
        <v>0.92320000000000002</v>
      </c>
      <c r="C35591">
        <v>0.60095666999999997</v>
      </c>
      <c r="D35591">
        <v>0.53100000000000003</v>
      </c>
      <c r="E35591">
        <v>-5.3711599999999997</v>
      </c>
      <c r="F35591">
        <v>4.8500000000000001E-2</v>
      </c>
      <c r="G35591" t="s">
        <v>62665</v>
      </c>
      <c r="H35591" t="s">
        <v>62666</v>
      </c>
    </row>
    <row r="35592" spans="1:8" x14ac:dyDescent="0.2">
      <c r="A35592" t="s">
        <v>70445</v>
      </c>
      <c r="B35592">
        <v>0.92320000000000002</v>
      </c>
      <c r="C35592">
        <v>0.60099990000000003</v>
      </c>
      <c r="D35592">
        <v>-0.53100000000000003</v>
      </c>
      <c r="E35592">
        <v>-5.3711900000000004</v>
      </c>
      <c r="F35592">
        <v>-5.2400000000000002E-2</v>
      </c>
      <c r="G35592" t="s">
        <v>2003</v>
      </c>
      <c r="H35592" t="s">
        <v>2004</v>
      </c>
    </row>
    <row r="35593" spans="1:8" x14ac:dyDescent="0.2">
      <c r="A35593" t="s">
        <v>70446</v>
      </c>
      <c r="B35593">
        <v>0.92320000000000002</v>
      </c>
      <c r="C35593">
        <v>0.60102736999999995</v>
      </c>
      <c r="D35593">
        <v>0.53100000000000003</v>
      </c>
      <c r="E35593">
        <v>-5.3712099999999996</v>
      </c>
      <c r="F35593">
        <v>3.8199999999999998E-2</v>
      </c>
      <c r="G35593" t="s">
        <v>35953</v>
      </c>
      <c r="H35593" t="s">
        <v>35954</v>
      </c>
    </row>
    <row r="35594" spans="1:8" x14ac:dyDescent="0.2">
      <c r="A35594" t="s">
        <v>70447</v>
      </c>
      <c r="B35594">
        <v>0.92320000000000002</v>
      </c>
      <c r="C35594">
        <v>0.60105684000000004</v>
      </c>
      <c r="D35594">
        <v>0.53100000000000003</v>
      </c>
      <c r="E35594">
        <v>-5.3712299999999997</v>
      </c>
      <c r="F35594">
        <v>3.0200000000000001E-2</v>
      </c>
      <c r="G35594" t="s">
        <v>12651</v>
      </c>
      <c r="H35594" t="s">
        <v>12652</v>
      </c>
    </row>
    <row r="35595" spans="1:8" x14ac:dyDescent="0.2">
      <c r="A35595" t="s">
        <v>70448</v>
      </c>
      <c r="B35595">
        <v>0.92320000000000002</v>
      </c>
      <c r="C35595">
        <v>0.60109117999999995</v>
      </c>
      <c r="D35595">
        <v>0.53100000000000003</v>
      </c>
      <c r="E35595">
        <v>-5.3712499999999999</v>
      </c>
      <c r="F35595">
        <v>3.8199999999999998E-2</v>
      </c>
      <c r="G35595" t="s">
        <v>70449</v>
      </c>
      <c r="H35595" t="s">
        <v>70450</v>
      </c>
    </row>
    <row r="35596" spans="1:8" x14ac:dyDescent="0.2">
      <c r="A35596" t="s">
        <v>70451</v>
      </c>
      <c r="B35596">
        <v>0.92320000000000002</v>
      </c>
      <c r="C35596">
        <v>0.60109891999999998</v>
      </c>
      <c r="D35596">
        <v>0.53100000000000003</v>
      </c>
      <c r="E35596">
        <v>-5.3712600000000004</v>
      </c>
      <c r="F35596">
        <v>5.8599999999999999E-2</v>
      </c>
      <c r="G35596" t="s">
        <v>70452</v>
      </c>
      <c r="H35596" t="s">
        <v>70453</v>
      </c>
    </row>
    <row r="35597" spans="1:8" x14ac:dyDescent="0.2">
      <c r="A35597" t="s">
        <v>70454</v>
      </c>
      <c r="B35597">
        <v>0.92320000000000002</v>
      </c>
      <c r="C35597">
        <v>0.60113704000000001</v>
      </c>
      <c r="D35597">
        <v>0.53100000000000003</v>
      </c>
      <c r="E35597">
        <v>-5.3712799999999996</v>
      </c>
      <c r="F35597">
        <v>4.3299999999999998E-2</v>
      </c>
      <c r="G35597" t="s">
        <v>16</v>
      </c>
      <c r="H35597" t="s">
        <v>16</v>
      </c>
    </row>
    <row r="35598" spans="1:8" x14ac:dyDescent="0.2">
      <c r="A35598" t="s">
        <v>70455</v>
      </c>
      <c r="B35598">
        <v>0.92320000000000002</v>
      </c>
      <c r="C35598">
        <v>0.60115852999999997</v>
      </c>
      <c r="D35598">
        <v>0.53100000000000003</v>
      </c>
      <c r="E35598">
        <v>-5.3712999999999997</v>
      </c>
      <c r="F35598">
        <v>4.5100000000000001E-2</v>
      </c>
      <c r="G35598" t="s">
        <v>16</v>
      </c>
      <c r="H35598" t="s">
        <v>16</v>
      </c>
    </row>
    <row r="35599" spans="1:8" x14ac:dyDescent="0.2">
      <c r="A35599" t="s">
        <v>70456</v>
      </c>
      <c r="B35599">
        <v>0.92320000000000002</v>
      </c>
      <c r="C35599">
        <v>0.60116663000000004</v>
      </c>
      <c r="D35599">
        <v>0.53100000000000003</v>
      </c>
      <c r="E35599">
        <v>-5.3712999999999997</v>
      </c>
      <c r="F35599">
        <v>4.3700000000000003E-2</v>
      </c>
      <c r="G35599" t="s">
        <v>70457</v>
      </c>
      <c r="H35599" t="s">
        <v>70458</v>
      </c>
    </row>
    <row r="35600" spans="1:8" x14ac:dyDescent="0.2">
      <c r="A35600" t="s">
        <v>70459</v>
      </c>
      <c r="B35600">
        <v>0.92320000000000002</v>
      </c>
      <c r="C35600">
        <v>0.60118379</v>
      </c>
      <c r="D35600">
        <v>0.53100000000000003</v>
      </c>
      <c r="E35600">
        <v>-5.3713100000000003</v>
      </c>
      <c r="F35600">
        <v>3.6299999999999999E-2</v>
      </c>
      <c r="G35600" t="s">
        <v>55107</v>
      </c>
      <c r="H35600" t="s">
        <v>55108</v>
      </c>
    </row>
    <row r="35601" spans="1:8" x14ac:dyDescent="0.2">
      <c r="A35601" t="s">
        <v>70460</v>
      </c>
      <c r="B35601">
        <v>0.92320000000000002</v>
      </c>
      <c r="C35601">
        <v>0.60119418000000002</v>
      </c>
      <c r="D35601">
        <v>0.53100000000000003</v>
      </c>
      <c r="E35601">
        <v>-5.3713199999999999</v>
      </c>
      <c r="F35601">
        <v>4.8099999999999997E-2</v>
      </c>
      <c r="G35601" t="s">
        <v>4167</v>
      </c>
      <c r="H35601" t="s">
        <v>4168</v>
      </c>
    </row>
    <row r="35602" spans="1:8" x14ac:dyDescent="0.2">
      <c r="A35602" t="s">
        <v>70461</v>
      </c>
      <c r="B35602">
        <v>0.92320000000000002</v>
      </c>
      <c r="C35602">
        <v>0.60119765999999997</v>
      </c>
      <c r="D35602">
        <v>0.53100000000000003</v>
      </c>
      <c r="E35602">
        <v>-5.3713199999999999</v>
      </c>
      <c r="F35602">
        <v>6.1199999999999997E-2</v>
      </c>
      <c r="G35602" t="s">
        <v>70462</v>
      </c>
      <c r="H35602" t="s">
        <v>70463</v>
      </c>
    </row>
    <row r="35603" spans="1:8" x14ac:dyDescent="0.2">
      <c r="A35603" t="s">
        <v>70464</v>
      </c>
      <c r="B35603">
        <v>0.92320000000000002</v>
      </c>
      <c r="C35603">
        <v>0.60120973</v>
      </c>
      <c r="D35603">
        <v>0.53100000000000003</v>
      </c>
      <c r="E35603">
        <v>-5.3713300000000004</v>
      </c>
      <c r="F35603">
        <v>3.2199999999999999E-2</v>
      </c>
      <c r="G35603" t="s">
        <v>70465</v>
      </c>
      <c r="H35603" t="s">
        <v>70466</v>
      </c>
    </row>
    <row r="35604" spans="1:8" x14ac:dyDescent="0.2">
      <c r="A35604" t="s">
        <v>70467</v>
      </c>
      <c r="B35604">
        <v>0.92320000000000002</v>
      </c>
      <c r="C35604">
        <v>0.60122538000000003</v>
      </c>
      <c r="D35604">
        <v>-0.53100000000000003</v>
      </c>
      <c r="E35604">
        <v>-5.37134</v>
      </c>
      <c r="F35604">
        <v>-4.58E-2</v>
      </c>
      <c r="G35604" t="s">
        <v>70468</v>
      </c>
      <c r="H35604" t="s">
        <v>70469</v>
      </c>
    </row>
    <row r="35605" spans="1:8" x14ac:dyDescent="0.2">
      <c r="A35605" t="s">
        <v>70470</v>
      </c>
      <c r="B35605">
        <v>0.92320000000000002</v>
      </c>
      <c r="C35605">
        <v>0.60122697000000003</v>
      </c>
      <c r="D35605">
        <v>0.53100000000000003</v>
      </c>
      <c r="E35605">
        <v>-5.37134</v>
      </c>
      <c r="F35605">
        <v>3.0099999999999998E-2</v>
      </c>
      <c r="G35605" t="s">
        <v>16</v>
      </c>
      <c r="H35605" t="s">
        <v>16</v>
      </c>
    </row>
    <row r="35606" spans="1:8" x14ac:dyDescent="0.2">
      <c r="A35606" t="s">
        <v>70471</v>
      </c>
      <c r="B35606">
        <v>0.92320000000000002</v>
      </c>
      <c r="C35606">
        <v>0.60128124999999999</v>
      </c>
      <c r="D35606">
        <v>0.53100000000000003</v>
      </c>
      <c r="E35606">
        <v>-5.3713800000000003</v>
      </c>
      <c r="F35606">
        <v>3.9899999999999998E-2</v>
      </c>
      <c r="G35606" t="s">
        <v>16</v>
      </c>
      <c r="H35606" t="s">
        <v>16</v>
      </c>
    </row>
    <row r="35607" spans="1:8" x14ac:dyDescent="0.2">
      <c r="A35607" t="s">
        <v>70472</v>
      </c>
      <c r="B35607">
        <v>0.92320000000000002</v>
      </c>
      <c r="C35607">
        <v>0.60128272000000005</v>
      </c>
      <c r="D35607">
        <v>0.53100000000000003</v>
      </c>
      <c r="E35607">
        <v>-5.3713800000000003</v>
      </c>
      <c r="F35607">
        <v>8.6300000000000002E-2</v>
      </c>
      <c r="G35607" t="s">
        <v>16</v>
      </c>
      <c r="H35607" t="s">
        <v>16</v>
      </c>
    </row>
    <row r="35608" spans="1:8" x14ac:dyDescent="0.2">
      <c r="A35608" t="s">
        <v>70473</v>
      </c>
      <c r="B35608">
        <v>0.92320000000000002</v>
      </c>
      <c r="C35608">
        <v>0.60128276000000003</v>
      </c>
      <c r="D35608">
        <v>0.53100000000000003</v>
      </c>
      <c r="E35608">
        <v>-5.3713800000000003</v>
      </c>
      <c r="F35608">
        <v>4.4499999999999998E-2</v>
      </c>
      <c r="G35608" t="s">
        <v>16</v>
      </c>
      <c r="H35608" t="s">
        <v>16</v>
      </c>
    </row>
    <row r="35609" spans="1:8" x14ac:dyDescent="0.2">
      <c r="A35609" t="s">
        <v>70474</v>
      </c>
      <c r="B35609">
        <v>0.92320000000000002</v>
      </c>
      <c r="C35609">
        <v>0.60129652</v>
      </c>
      <c r="D35609">
        <v>-0.53100000000000003</v>
      </c>
      <c r="E35609">
        <v>-5.3713899999999999</v>
      </c>
      <c r="F35609">
        <v>-4.1700000000000001E-2</v>
      </c>
      <c r="G35609" t="s">
        <v>70475</v>
      </c>
      <c r="H35609" t="s">
        <v>70476</v>
      </c>
    </row>
    <row r="35610" spans="1:8" x14ac:dyDescent="0.2">
      <c r="A35610" t="s">
        <v>70477</v>
      </c>
      <c r="B35610">
        <v>0.92320000000000002</v>
      </c>
      <c r="C35610">
        <v>0.60131347000000002</v>
      </c>
      <c r="D35610">
        <v>0.53100000000000003</v>
      </c>
      <c r="E35610">
        <v>-5.3714000000000004</v>
      </c>
      <c r="F35610">
        <v>4.0399999999999998E-2</v>
      </c>
      <c r="G35610" t="s">
        <v>70478</v>
      </c>
      <c r="H35610" t="s">
        <v>70479</v>
      </c>
    </row>
    <row r="35611" spans="1:8" x14ac:dyDescent="0.2">
      <c r="A35611" t="s">
        <v>70480</v>
      </c>
      <c r="B35611">
        <v>0.92320000000000002</v>
      </c>
      <c r="C35611">
        <v>0.60133658000000001</v>
      </c>
      <c r="D35611">
        <v>0.53100000000000003</v>
      </c>
      <c r="E35611">
        <v>-5.3714199999999996</v>
      </c>
      <c r="F35611">
        <v>3.4700000000000002E-2</v>
      </c>
      <c r="G35611" t="s">
        <v>13603</v>
      </c>
      <c r="H35611" t="s">
        <v>13604</v>
      </c>
    </row>
    <row r="35612" spans="1:8" x14ac:dyDescent="0.2">
      <c r="A35612" t="s">
        <v>70481</v>
      </c>
      <c r="B35612">
        <v>0.92320000000000002</v>
      </c>
      <c r="C35612">
        <v>0.60135269000000002</v>
      </c>
      <c r="D35612">
        <v>0.53100000000000003</v>
      </c>
      <c r="E35612">
        <v>-5.3714300000000001</v>
      </c>
      <c r="F35612">
        <v>3.73E-2</v>
      </c>
      <c r="G35612" t="s">
        <v>70482</v>
      </c>
      <c r="H35612" t="s">
        <v>70483</v>
      </c>
    </row>
    <row r="35613" spans="1:8" x14ac:dyDescent="0.2">
      <c r="A35613" t="s">
        <v>70484</v>
      </c>
      <c r="B35613">
        <v>0.92320000000000002</v>
      </c>
      <c r="C35613">
        <v>0.60137277</v>
      </c>
      <c r="D35613">
        <v>0.53100000000000003</v>
      </c>
      <c r="E35613">
        <v>-5.3714399999999998</v>
      </c>
      <c r="F35613">
        <v>4.6800000000000001E-2</v>
      </c>
      <c r="G35613" t="s">
        <v>16</v>
      </c>
      <c r="H35613" t="s">
        <v>16</v>
      </c>
    </row>
    <row r="35614" spans="1:8" x14ac:dyDescent="0.2">
      <c r="A35614" t="s">
        <v>70485</v>
      </c>
      <c r="B35614">
        <v>0.92320000000000002</v>
      </c>
      <c r="C35614">
        <v>0.60137487999999995</v>
      </c>
      <c r="D35614">
        <v>-0.53100000000000003</v>
      </c>
      <c r="E35614">
        <v>-5.3714399999999998</v>
      </c>
      <c r="F35614">
        <v>-3.7400000000000003E-2</v>
      </c>
      <c r="G35614" t="s">
        <v>44543</v>
      </c>
      <c r="H35614" t="s">
        <v>44544</v>
      </c>
    </row>
    <row r="35615" spans="1:8" x14ac:dyDescent="0.2">
      <c r="A35615" t="s">
        <v>70486</v>
      </c>
      <c r="B35615">
        <v>0.92320000000000002</v>
      </c>
      <c r="C35615">
        <v>0.60141509999999998</v>
      </c>
      <c r="D35615">
        <v>0.53100000000000003</v>
      </c>
      <c r="E35615">
        <v>-5.3714700000000004</v>
      </c>
      <c r="F35615">
        <v>3.3000000000000002E-2</v>
      </c>
      <c r="G35615" t="s">
        <v>16</v>
      </c>
      <c r="H35615" t="s">
        <v>16</v>
      </c>
    </row>
    <row r="35616" spans="1:8" x14ac:dyDescent="0.2">
      <c r="A35616" t="s">
        <v>70487</v>
      </c>
      <c r="B35616">
        <v>0.92320000000000002</v>
      </c>
      <c r="C35616">
        <v>0.60144582999999996</v>
      </c>
      <c r="D35616">
        <v>-0.53100000000000003</v>
      </c>
      <c r="E35616">
        <v>-5.3714899999999997</v>
      </c>
      <c r="F35616">
        <v>-4.6800000000000001E-2</v>
      </c>
      <c r="G35616" t="s">
        <v>70488</v>
      </c>
      <c r="H35616" t="s">
        <v>70489</v>
      </c>
    </row>
    <row r="35617" spans="1:8" x14ac:dyDescent="0.2">
      <c r="A35617" t="s">
        <v>70490</v>
      </c>
      <c r="B35617">
        <v>0.92320000000000002</v>
      </c>
      <c r="C35617">
        <v>0.60144883999999998</v>
      </c>
      <c r="D35617">
        <v>-0.53100000000000003</v>
      </c>
      <c r="E35617">
        <v>-5.3714899999999997</v>
      </c>
      <c r="F35617">
        <v>-3.3700000000000001E-2</v>
      </c>
      <c r="G35617" t="s">
        <v>16</v>
      </c>
      <c r="H35617" t="s">
        <v>16</v>
      </c>
    </row>
    <row r="35618" spans="1:8" x14ac:dyDescent="0.2">
      <c r="A35618" t="s">
        <v>70491</v>
      </c>
      <c r="B35618">
        <v>0.92320000000000002</v>
      </c>
      <c r="C35618">
        <v>0.60144984999999995</v>
      </c>
      <c r="D35618">
        <v>-0.53100000000000003</v>
      </c>
      <c r="E35618">
        <v>-5.3714899999999997</v>
      </c>
      <c r="F35618">
        <v>-3.4700000000000002E-2</v>
      </c>
      <c r="G35618" t="s">
        <v>70492</v>
      </c>
      <c r="H35618" t="s">
        <v>70493</v>
      </c>
    </row>
    <row r="35619" spans="1:8" x14ac:dyDescent="0.2">
      <c r="A35619" t="s">
        <v>70494</v>
      </c>
      <c r="B35619">
        <v>0.92320000000000002</v>
      </c>
      <c r="C35619">
        <v>0.60145543000000001</v>
      </c>
      <c r="D35619">
        <v>-0.53100000000000003</v>
      </c>
      <c r="E35619">
        <v>-5.3715000000000002</v>
      </c>
      <c r="F35619">
        <v>-3.1E-2</v>
      </c>
      <c r="G35619" t="s">
        <v>21734</v>
      </c>
      <c r="H35619" t="s">
        <v>21735</v>
      </c>
    </row>
    <row r="35620" spans="1:8" x14ac:dyDescent="0.2">
      <c r="A35620" t="s">
        <v>70495</v>
      </c>
      <c r="B35620">
        <v>0.92320000000000002</v>
      </c>
      <c r="C35620">
        <v>0.60148069000000004</v>
      </c>
      <c r="D35620">
        <v>-0.53100000000000003</v>
      </c>
      <c r="E35620">
        <v>-5.3715099999999998</v>
      </c>
      <c r="F35620">
        <v>-5.16E-2</v>
      </c>
      <c r="G35620" t="s">
        <v>70496</v>
      </c>
      <c r="H35620" t="s">
        <v>70497</v>
      </c>
    </row>
    <row r="35621" spans="1:8" x14ac:dyDescent="0.2">
      <c r="A35621" t="s">
        <v>70498</v>
      </c>
      <c r="B35621">
        <v>0.92320000000000002</v>
      </c>
      <c r="C35621">
        <v>0.60148349000000001</v>
      </c>
      <c r="D35621">
        <v>-0.53100000000000003</v>
      </c>
      <c r="E35621">
        <v>-5.3715200000000003</v>
      </c>
      <c r="F35621">
        <v>-5.8700000000000002E-2</v>
      </c>
      <c r="G35621" t="s">
        <v>16</v>
      </c>
      <c r="H35621" t="s">
        <v>16</v>
      </c>
    </row>
    <row r="35622" spans="1:8" x14ac:dyDescent="0.2">
      <c r="A35622" t="s">
        <v>70499</v>
      </c>
      <c r="B35622">
        <v>0.92320000000000002</v>
      </c>
      <c r="C35622">
        <v>0.60150453000000004</v>
      </c>
      <c r="D35622">
        <v>0.53100000000000003</v>
      </c>
      <c r="E35622">
        <v>-5.3715299999999999</v>
      </c>
      <c r="F35622">
        <v>4.6100000000000002E-2</v>
      </c>
      <c r="G35622" t="s">
        <v>59998</v>
      </c>
      <c r="H35622" t="s">
        <v>59999</v>
      </c>
    </row>
    <row r="35623" spans="1:8" x14ac:dyDescent="0.2">
      <c r="A35623" t="s">
        <v>70500</v>
      </c>
      <c r="B35623">
        <v>0.92320000000000002</v>
      </c>
      <c r="C35623">
        <v>0.60152627999999997</v>
      </c>
      <c r="D35623">
        <v>0.53100000000000003</v>
      </c>
      <c r="E35623">
        <v>-5.3715400000000004</v>
      </c>
      <c r="F35623">
        <v>5.3699999999999998E-2</v>
      </c>
      <c r="G35623" t="s">
        <v>13946</v>
      </c>
      <c r="H35623" t="s">
        <v>13947</v>
      </c>
    </row>
    <row r="35624" spans="1:8" x14ac:dyDescent="0.2">
      <c r="A35624" t="s">
        <v>70501</v>
      </c>
      <c r="B35624">
        <v>0.92320000000000002</v>
      </c>
      <c r="C35624">
        <v>0.60156372000000002</v>
      </c>
      <c r="D35624">
        <v>-0.53100000000000003</v>
      </c>
      <c r="E35624">
        <v>-5.3715700000000002</v>
      </c>
      <c r="F35624">
        <v>-5.1499999999999997E-2</v>
      </c>
      <c r="G35624" t="s">
        <v>16</v>
      </c>
      <c r="H35624" t="s">
        <v>16</v>
      </c>
    </row>
    <row r="35625" spans="1:8" x14ac:dyDescent="0.2">
      <c r="A35625" t="s">
        <v>70502</v>
      </c>
      <c r="B35625">
        <v>0.92320000000000002</v>
      </c>
      <c r="C35625">
        <v>0.60157428999999996</v>
      </c>
      <c r="D35625">
        <v>-0.53100000000000003</v>
      </c>
      <c r="E35625">
        <v>-5.3715799999999998</v>
      </c>
      <c r="F35625">
        <v>-4.1300000000000003E-2</v>
      </c>
      <c r="G35625" t="s">
        <v>70503</v>
      </c>
      <c r="H35625" t="s">
        <v>70504</v>
      </c>
    </row>
    <row r="35626" spans="1:8" x14ac:dyDescent="0.2">
      <c r="A35626" t="s">
        <v>70505</v>
      </c>
      <c r="B35626">
        <v>0.92320000000000002</v>
      </c>
      <c r="C35626">
        <v>0.60157821</v>
      </c>
      <c r="D35626">
        <v>-0.53100000000000003</v>
      </c>
      <c r="E35626">
        <v>-5.3715799999999998</v>
      </c>
      <c r="F35626">
        <v>-4.6100000000000002E-2</v>
      </c>
      <c r="G35626" t="s">
        <v>70506</v>
      </c>
      <c r="H35626" t="s">
        <v>70507</v>
      </c>
    </row>
    <row r="35627" spans="1:8" x14ac:dyDescent="0.2">
      <c r="A35627" t="s">
        <v>70508</v>
      </c>
      <c r="B35627">
        <v>0.92320000000000002</v>
      </c>
      <c r="C35627">
        <v>0.60157859999999996</v>
      </c>
      <c r="D35627">
        <v>0.53100000000000003</v>
      </c>
      <c r="E35627">
        <v>-5.3715799999999998</v>
      </c>
      <c r="F35627">
        <v>6.2700000000000006E-2</v>
      </c>
      <c r="G35627" t="s">
        <v>70509</v>
      </c>
      <c r="H35627" t="s">
        <v>70510</v>
      </c>
    </row>
    <row r="35628" spans="1:8" x14ac:dyDescent="0.2">
      <c r="A35628" t="s">
        <v>70511</v>
      </c>
      <c r="B35628">
        <v>0.92320000000000002</v>
      </c>
      <c r="C35628">
        <v>0.60158634</v>
      </c>
      <c r="D35628">
        <v>-0.53100000000000003</v>
      </c>
      <c r="E35628">
        <v>-5.3715799999999998</v>
      </c>
      <c r="F35628">
        <v>-9.8799999999999999E-2</v>
      </c>
      <c r="G35628" t="s">
        <v>70512</v>
      </c>
      <c r="H35628" t="s">
        <v>70513</v>
      </c>
    </row>
    <row r="35629" spans="1:8" x14ac:dyDescent="0.2">
      <c r="A35629" t="s">
        <v>70514</v>
      </c>
      <c r="B35629">
        <v>0.92320000000000002</v>
      </c>
      <c r="C35629">
        <v>0.60159689000000005</v>
      </c>
      <c r="D35629">
        <v>0.53</v>
      </c>
      <c r="E35629">
        <v>-5.3715900000000003</v>
      </c>
      <c r="F35629">
        <v>4.3799999999999999E-2</v>
      </c>
      <c r="G35629" t="s">
        <v>62456</v>
      </c>
      <c r="H35629" t="s">
        <v>62457</v>
      </c>
    </row>
    <row r="35630" spans="1:8" x14ac:dyDescent="0.2">
      <c r="A35630" t="s">
        <v>70515</v>
      </c>
      <c r="B35630">
        <v>0.92320000000000002</v>
      </c>
      <c r="C35630">
        <v>0.60164174000000004</v>
      </c>
      <c r="D35630">
        <v>0.53</v>
      </c>
      <c r="E35630">
        <v>-5.3716200000000001</v>
      </c>
      <c r="F35630">
        <v>3.49E-2</v>
      </c>
      <c r="G35630" t="s">
        <v>70516</v>
      </c>
      <c r="H35630" t="s">
        <v>70517</v>
      </c>
    </row>
    <row r="35631" spans="1:8" x14ac:dyDescent="0.2">
      <c r="A35631" t="s">
        <v>70518</v>
      </c>
      <c r="B35631">
        <v>0.92320000000000002</v>
      </c>
      <c r="C35631">
        <v>0.60164702999999997</v>
      </c>
      <c r="D35631">
        <v>-0.53</v>
      </c>
      <c r="E35631">
        <v>-5.3716299999999997</v>
      </c>
      <c r="F35631">
        <v>-4.0099999999999997E-2</v>
      </c>
      <c r="G35631" t="s">
        <v>24296</v>
      </c>
      <c r="H35631" t="s">
        <v>24297</v>
      </c>
    </row>
    <row r="35632" spans="1:8" x14ac:dyDescent="0.2">
      <c r="A35632" t="s">
        <v>70519</v>
      </c>
      <c r="B35632">
        <v>0.92320000000000002</v>
      </c>
      <c r="C35632">
        <v>0.60165983000000001</v>
      </c>
      <c r="D35632">
        <v>0.53</v>
      </c>
      <c r="E35632">
        <v>-5.3716299999999997</v>
      </c>
      <c r="F35632">
        <v>5.16E-2</v>
      </c>
      <c r="G35632" t="s">
        <v>16</v>
      </c>
      <c r="H35632" t="s">
        <v>16</v>
      </c>
    </row>
    <row r="35633" spans="1:8" x14ac:dyDescent="0.2">
      <c r="A35633" t="s">
        <v>70520</v>
      </c>
      <c r="B35633">
        <v>0.92320000000000002</v>
      </c>
      <c r="C35633">
        <v>0.60168080000000002</v>
      </c>
      <c r="D35633">
        <v>0.53</v>
      </c>
      <c r="E35633">
        <v>-5.3716499999999998</v>
      </c>
      <c r="F35633">
        <v>5.0799999999999998E-2</v>
      </c>
      <c r="G35633" t="s">
        <v>70521</v>
      </c>
      <c r="H35633" t="s">
        <v>70522</v>
      </c>
    </row>
    <row r="35634" spans="1:8" x14ac:dyDescent="0.2">
      <c r="A35634" t="s">
        <v>70523</v>
      </c>
      <c r="B35634">
        <v>0.92330000000000001</v>
      </c>
      <c r="C35634">
        <v>0.6017344</v>
      </c>
      <c r="D35634">
        <v>-0.53</v>
      </c>
      <c r="E35634">
        <v>-5.3716799999999996</v>
      </c>
      <c r="F35634">
        <v>-3.9399999999999998E-2</v>
      </c>
      <c r="G35634" t="s">
        <v>16</v>
      </c>
      <c r="H35634" t="s">
        <v>16</v>
      </c>
    </row>
    <row r="35635" spans="1:8" x14ac:dyDescent="0.2">
      <c r="A35635" t="s">
        <v>70524</v>
      </c>
      <c r="B35635">
        <v>0.92330000000000001</v>
      </c>
      <c r="C35635">
        <v>0.60176461999999997</v>
      </c>
      <c r="D35635">
        <v>0.53</v>
      </c>
      <c r="E35635">
        <v>-5.3716999999999997</v>
      </c>
      <c r="F35635">
        <v>3.39E-2</v>
      </c>
      <c r="G35635" t="s">
        <v>21215</v>
      </c>
      <c r="H35635" t="s">
        <v>21216</v>
      </c>
    </row>
    <row r="35636" spans="1:8" x14ac:dyDescent="0.2">
      <c r="A35636" t="s">
        <v>70525</v>
      </c>
      <c r="B35636">
        <v>0.92330000000000001</v>
      </c>
      <c r="C35636">
        <v>0.60178551000000002</v>
      </c>
      <c r="D35636">
        <v>0.53</v>
      </c>
      <c r="E35636">
        <v>-5.3717199999999998</v>
      </c>
      <c r="F35636">
        <v>5.1900000000000002E-2</v>
      </c>
      <c r="G35636" t="s">
        <v>70526</v>
      </c>
      <c r="H35636" t="s">
        <v>70527</v>
      </c>
    </row>
    <row r="35637" spans="1:8" x14ac:dyDescent="0.2">
      <c r="A35637" t="s">
        <v>70528</v>
      </c>
      <c r="B35637">
        <v>0.92330000000000001</v>
      </c>
      <c r="C35637">
        <v>0.60178560000000003</v>
      </c>
      <c r="D35637">
        <v>0.53</v>
      </c>
      <c r="E35637">
        <v>-5.3717199999999998</v>
      </c>
      <c r="F35637">
        <v>4.2299999999999997E-2</v>
      </c>
      <c r="G35637" t="s">
        <v>64078</v>
      </c>
      <c r="H35637" t="s">
        <v>64079</v>
      </c>
    </row>
    <row r="35638" spans="1:8" x14ac:dyDescent="0.2">
      <c r="A35638" t="s">
        <v>70529</v>
      </c>
      <c r="B35638">
        <v>0.92330000000000001</v>
      </c>
      <c r="C35638">
        <v>0.60180619000000002</v>
      </c>
      <c r="D35638">
        <v>0.53</v>
      </c>
      <c r="E35638">
        <v>-5.3717300000000003</v>
      </c>
      <c r="F35638">
        <v>4.7100000000000003E-2</v>
      </c>
      <c r="G35638" t="s">
        <v>39738</v>
      </c>
      <c r="H35638" t="s">
        <v>39739</v>
      </c>
    </row>
    <row r="35639" spans="1:8" x14ac:dyDescent="0.2">
      <c r="A35639" t="s">
        <v>70530</v>
      </c>
      <c r="B35639">
        <v>0.92330000000000001</v>
      </c>
      <c r="C35639">
        <v>0.60181247999999998</v>
      </c>
      <c r="D35639">
        <v>-0.53</v>
      </c>
      <c r="E35639">
        <v>-5.37174</v>
      </c>
      <c r="F35639">
        <v>-6.7599999999999993E-2</v>
      </c>
      <c r="G35639" t="s">
        <v>16</v>
      </c>
      <c r="H35639" t="s">
        <v>16</v>
      </c>
    </row>
    <row r="35640" spans="1:8" x14ac:dyDescent="0.2">
      <c r="A35640" t="s">
        <v>70531</v>
      </c>
      <c r="B35640">
        <v>0.92330000000000001</v>
      </c>
      <c r="C35640">
        <v>0.60183359000000003</v>
      </c>
      <c r="D35640">
        <v>-0.53</v>
      </c>
      <c r="E35640">
        <v>-5.3717499999999996</v>
      </c>
      <c r="F35640">
        <v>-3.4599999999999999E-2</v>
      </c>
      <c r="G35640" t="s">
        <v>32411</v>
      </c>
      <c r="H35640" t="s">
        <v>32412</v>
      </c>
    </row>
    <row r="35641" spans="1:8" x14ac:dyDescent="0.2">
      <c r="A35641" t="s">
        <v>70532</v>
      </c>
      <c r="B35641">
        <v>0.92330000000000001</v>
      </c>
      <c r="C35641">
        <v>0.60183861000000005</v>
      </c>
      <c r="D35641">
        <v>-0.53</v>
      </c>
      <c r="E35641">
        <v>-5.3717499999999996</v>
      </c>
      <c r="F35641">
        <v>-3.1E-2</v>
      </c>
      <c r="G35641" t="s">
        <v>70533</v>
      </c>
      <c r="H35641" t="s">
        <v>70534</v>
      </c>
    </row>
    <row r="35642" spans="1:8" x14ac:dyDescent="0.2">
      <c r="A35642" t="s">
        <v>70535</v>
      </c>
      <c r="B35642">
        <v>0.92330000000000001</v>
      </c>
      <c r="C35642">
        <v>0.60184691999999995</v>
      </c>
      <c r="D35642">
        <v>0.53</v>
      </c>
      <c r="E35642">
        <v>-5.3717600000000001</v>
      </c>
      <c r="F35642">
        <v>3.4599999999999999E-2</v>
      </c>
      <c r="G35642" t="s">
        <v>16</v>
      </c>
      <c r="H35642" t="s">
        <v>16</v>
      </c>
    </row>
    <row r="35643" spans="1:8" x14ac:dyDescent="0.2">
      <c r="A35643" t="s">
        <v>70536</v>
      </c>
      <c r="B35643">
        <v>0.92330000000000001</v>
      </c>
      <c r="C35643">
        <v>0.60186817999999997</v>
      </c>
      <c r="D35643">
        <v>-0.53</v>
      </c>
      <c r="E35643">
        <v>-5.3717699999999997</v>
      </c>
      <c r="F35643">
        <v>-4.3900000000000002E-2</v>
      </c>
      <c r="G35643" t="s">
        <v>70537</v>
      </c>
      <c r="H35643" t="s">
        <v>70538</v>
      </c>
    </row>
    <row r="35644" spans="1:8" x14ac:dyDescent="0.2">
      <c r="A35644" t="s">
        <v>70539</v>
      </c>
      <c r="B35644">
        <v>0.92330000000000001</v>
      </c>
      <c r="C35644">
        <v>0.60188545999999998</v>
      </c>
      <c r="D35644">
        <v>-0.53</v>
      </c>
      <c r="E35644">
        <v>-5.3717899999999998</v>
      </c>
      <c r="F35644">
        <v>-3.0200000000000001E-2</v>
      </c>
      <c r="G35644" t="s">
        <v>25158</v>
      </c>
      <c r="H35644" t="s">
        <v>25159</v>
      </c>
    </row>
    <row r="35645" spans="1:8" x14ac:dyDescent="0.2">
      <c r="A35645" t="s">
        <v>70540</v>
      </c>
      <c r="B35645">
        <v>0.92330000000000001</v>
      </c>
      <c r="C35645">
        <v>0.60196676000000005</v>
      </c>
      <c r="D35645">
        <v>0.53</v>
      </c>
      <c r="E35645">
        <v>-5.3718399999999997</v>
      </c>
      <c r="F35645">
        <v>6.6799999999999998E-2</v>
      </c>
      <c r="G35645" t="s">
        <v>2616</v>
      </c>
      <c r="H35645" t="s">
        <v>2617</v>
      </c>
    </row>
    <row r="35646" spans="1:8" x14ac:dyDescent="0.2">
      <c r="A35646" t="s">
        <v>70541</v>
      </c>
      <c r="B35646">
        <v>0.92330000000000001</v>
      </c>
      <c r="C35646">
        <v>0.60196974000000003</v>
      </c>
      <c r="D35646">
        <v>0.53</v>
      </c>
      <c r="E35646">
        <v>-5.3718399999999997</v>
      </c>
      <c r="F35646">
        <v>7.9100000000000004E-2</v>
      </c>
      <c r="G35646" t="s">
        <v>29382</v>
      </c>
      <c r="H35646" t="s">
        <v>29383</v>
      </c>
    </row>
    <row r="35647" spans="1:8" x14ac:dyDescent="0.2">
      <c r="A35647" t="s">
        <v>70542</v>
      </c>
      <c r="B35647">
        <v>0.92330000000000001</v>
      </c>
      <c r="C35647">
        <v>0.60200633000000003</v>
      </c>
      <c r="D35647">
        <v>0.53</v>
      </c>
      <c r="E35647">
        <v>-5.3718700000000004</v>
      </c>
      <c r="F35647">
        <v>4.5400000000000003E-2</v>
      </c>
      <c r="G35647" t="s">
        <v>70543</v>
      </c>
      <c r="H35647" t="s">
        <v>70544</v>
      </c>
    </row>
    <row r="35648" spans="1:8" x14ac:dyDescent="0.2">
      <c r="A35648" t="s">
        <v>70545</v>
      </c>
      <c r="B35648">
        <v>0.92330000000000001</v>
      </c>
      <c r="C35648">
        <v>0.60202268000000003</v>
      </c>
      <c r="D35648">
        <v>-0.53</v>
      </c>
      <c r="E35648">
        <v>-5.37188</v>
      </c>
      <c r="F35648">
        <v>-3.78E-2</v>
      </c>
      <c r="G35648" t="s">
        <v>70546</v>
      </c>
      <c r="H35648" t="s">
        <v>70547</v>
      </c>
    </row>
    <row r="35649" spans="1:8" x14ac:dyDescent="0.2">
      <c r="A35649" t="s">
        <v>70548</v>
      </c>
      <c r="B35649">
        <v>0.92330000000000001</v>
      </c>
      <c r="C35649">
        <v>0.60203147999999995</v>
      </c>
      <c r="D35649">
        <v>-0.53</v>
      </c>
      <c r="E35649">
        <v>-5.37188</v>
      </c>
      <c r="F35649">
        <v>-6.2899999999999998E-2</v>
      </c>
      <c r="G35649" t="s">
        <v>57552</v>
      </c>
      <c r="H35649" t="s">
        <v>57553</v>
      </c>
    </row>
    <row r="35650" spans="1:8" x14ac:dyDescent="0.2">
      <c r="A35650" t="s">
        <v>70549</v>
      </c>
      <c r="B35650">
        <v>0.92330000000000001</v>
      </c>
      <c r="C35650">
        <v>0.60206437999999995</v>
      </c>
      <c r="D35650">
        <v>0.53</v>
      </c>
      <c r="E35650">
        <v>-5.3719099999999997</v>
      </c>
      <c r="F35650">
        <v>4.5499999999999999E-2</v>
      </c>
      <c r="G35650" t="s">
        <v>16</v>
      </c>
      <c r="H35650" t="s">
        <v>16</v>
      </c>
    </row>
    <row r="35651" spans="1:8" x14ac:dyDescent="0.2">
      <c r="A35651" t="s">
        <v>70550</v>
      </c>
      <c r="B35651">
        <v>0.92330000000000001</v>
      </c>
      <c r="C35651">
        <v>0.60206769999999998</v>
      </c>
      <c r="D35651">
        <v>0.53</v>
      </c>
      <c r="E35651">
        <v>-5.3719099999999997</v>
      </c>
      <c r="F35651">
        <v>4.1099999999999998E-2</v>
      </c>
      <c r="G35651" t="s">
        <v>49817</v>
      </c>
      <c r="H35651" t="s">
        <v>49818</v>
      </c>
    </row>
    <row r="35652" spans="1:8" x14ac:dyDescent="0.2">
      <c r="A35652" t="s">
        <v>70551</v>
      </c>
      <c r="B35652">
        <v>0.92330000000000001</v>
      </c>
      <c r="C35652">
        <v>0.60206976999999995</v>
      </c>
      <c r="D35652">
        <v>0.53</v>
      </c>
      <c r="E35652">
        <v>-5.3719099999999997</v>
      </c>
      <c r="F35652">
        <v>4.7E-2</v>
      </c>
      <c r="G35652" t="s">
        <v>16</v>
      </c>
      <c r="H35652" t="s">
        <v>16</v>
      </c>
    </row>
    <row r="35653" spans="1:8" x14ac:dyDescent="0.2">
      <c r="A35653" t="s">
        <v>70552</v>
      </c>
      <c r="B35653">
        <v>0.92330000000000001</v>
      </c>
      <c r="C35653">
        <v>0.60208784000000004</v>
      </c>
      <c r="D35653">
        <v>0.53</v>
      </c>
      <c r="E35653">
        <v>-5.3719200000000003</v>
      </c>
      <c r="F35653">
        <v>3.85E-2</v>
      </c>
      <c r="G35653" t="s">
        <v>5445</v>
      </c>
      <c r="H35653" t="s">
        <v>5446</v>
      </c>
    </row>
    <row r="35654" spans="1:8" x14ac:dyDescent="0.2">
      <c r="A35654" t="s">
        <v>70553</v>
      </c>
      <c r="B35654">
        <v>0.9234</v>
      </c>
      <c r="C35654">
        <v>0.60213125000000001</v>
      </c>
      <c r="D35654">
        <v>-0.53</v>
      </c>
      <c r="E35654">
        <v>-5.37195</v>
      </c>
      <c r="F35654">
        <v>-3.8899999999999997E-2</v>
      </c>
      <c r="G35654" t="s">
        <v>16</v>
      </c>
      <c r="H35654" t="s">
        <v>16</v>
      </c>
    </row>
    <row r="35655" spans="1:8" x14ac:dyDescent="0.2">
      <c r="A35655" t="s">
        <v>70554</v>
      </c>
      <c r="B35655">
        <v>0.9234</v>
      </c>
      <c r="C35655">
        <v>0.60216840000000005</v>
      </c>
      <c r="D35655">
        <v>-0.53</v>
      </c>
      <c r="E35655">
        <v>-5.3719700000000001</v>
      </c>
      <c r="F35655">
        <v>-3.8899999999999997E-2</v>
      </c>
      <c r="G35655" t="s">
        <v>11258</v>
      </c>
      <c r="H35655" t="s">
        <v>11259</v>
      </c>
    </row>
    <row r="35656" spans="1:8" x14ac:dyDescent="0.2">
      <c r="A35656" t="s">
        <v>70555</v>
      </c>
      <c r="B35656">
        <v>0.9234</v>
      </c>
      <c r="C35656">
        <v>0.60217449999999995</v>
      </c>
      <c r="D35656">
        <v>-0.53</v>
      </c>
      <c r="E35656">
        <v>-5.3719799999999998</v>
      </c>
      <c r="F35656">
        <v>-4.4900000000000002E-2</v>
      </c>
      <c r="G35656" t="s">
        <v>50509</v>
      </c>
      <c r="H35656" t="s">
        <v>50510</v>
      </c>
    </row>
    <row r="35657" spans="1:8" x14ac:dyDescent="0.2">
      <c r="A35657" t="s">
        <v>70556</v>
      </c>
      <c r="B35657">
        <v>0.9234</v>
      </c>
      <c r="C35657">
        <v>0.60220702999999998</v>
      </c>
      <c r="D35657">
        <v>0.53</v>
      </c>
      <c r="E35657">
        <v>-5.3719999999999999</v>
      </c>
      <c r="F35657">
        <v>3.0499999999999999E-2</v>
      </c>
      <c r="G35657" t="s">
        <v>29309</v>
      </c>
      <c r="H35657" t="s">
        <v>29310</v>
      </c>
    </row>
    <row r="35658" spans="1:8" x14ac:dyDescent="0.2">
      <c r="A35658" t="s">
        <v>70557</v>
      </c>
      <c r="B35658">
        <v>0.9234</v>
      </c>
      <c r="C35658">
        <v>0.60221572999999995</v>
      </c>
      <c r="D35658">
        <v>-0.53</v>
      </c>
      <c r="E35658">
        <v>-5.3720100000000004</v>
      </c>
      <c r="F35658">
        <v>-4.2799999999999998E-2</v>
      </c>
      <c r="G35658" t="s">
        <v>70558</v>
      </c>
      <c r="H35658" t="s">
        <v>70559</v>
      </c>
    </row>
    <row r="35659" spans="1:8" x14ac:dyDescent="0.2">
      <c r="A35659" t="s">
        <v>70560</v>
      </c>
      <c r="B35659">
        <v>0.9234</v>
      </c>
      <c r="C35659">
        <v>0.60226055999999994</v>
      </c>
      <c r="D35659">
        <v>0.53</v>
      </c>
      <c r="E35659">
        <v>-5.3720400000000001</v>
      </c>
      <c r="F35659">
        <v>4.3099999999999999E-2</v>
      </c>
      <c r="G35659" t="s">
        <v>70561</v>
      </c>
      <c r="H35659" t="s">
        <v>70562</v>
      </c>
    </row>
    <row r="35660" spans="1:8" x14ac:dyDescent="0.2">
      <c r="A35660" t="s">
        <v>70563</v>
      </c>
      <c r="B35660">
        <v>0.9234</v>
      </c>
      <c r="C35660">
        <v>0.60228693</v>
      </c>
      <c r="D35660">
        <v>-0.52900000000000003</v>
      </c>
      <c r="E35660">
        <v>-5.3720499999999998</v>
      </c>
      <c r="F35660">
        <v>-3.1800000000000002E-2</v>
      </c>
      <c r="G35660" t="s">
        <v>70564</v>
      </c>
      <c r="H35660" t="s">
        <v>70565</v>
      </c>
    </row>
    <row r="35661" spans="1:8" x14ac:dyDescent="0.2">
      <c r="A35661" t="s">
        <v>70566</v>
      </c>
      <c r="B35661">
        <v>0.9234</v>
      </c>
      <c r="C35661">
        <v>0.60229074000000005</v>
      </c>
      <c r="D35661">
        <v>0.52900000000000003</v>
      </c>
      <c r="E35661">
        <v>-5.3720600000000003</v>
      </c>
      <c r="F35661">
        <v>5.5599999999999997E-2</v>
      </c>
      <c r="G35661" t="s">
        <v>70567</v>
      </c>
      <c r="H35661" t="s">
        <v>70568</v>
      </c>
    </row>
    <row r="35662" spans="1:8" x14ac:dyDescent="0.2">
      <c r="A35662" t="s">
        <v>70569</v>
      </c>
      <c r="B35662">
        <v>0.9234</v>
      </c>
      <c r="C35662">
        <v>0.60230106999999999</v>
      </c>
      <c r="D35662">
        <v>0.52900000000000003</v>
      </c>
      <c r="E35662">
        <v>-5.3720600000000003</v>
      </c>
      <c r="F35662">
        <v>4.24E-2</v>
      </c>
      <c r="G35662" t="s">
        <v>16</v>
      </c>
      <c r="H35662" t="s">
        <v>16</v>
      </c>
    </row>
    <row r="35663" spans="1:8" x14ac:dyDescent="0.2">
      <c r="A35663" t="s">
        <v>70570</v>
      </c>
      <c r="B35663">
        <v>0.9234</v>
      </c>
      <c r="C35663">
        <v>0.60232169000000002</v>
      </c>
      <c r="D35663">
        <v>0.52900000000000003</v>
      </c>
      <c r="E35663">
        <v>-5.3720800000000004</v>
      </c>
      <c r="F35663">
        <v>3.6999999999999998E-2</v>
      </c>
      <c r="G35663" t="s">
        <v>41315</v>
      </c>
      <c r="H35663" t="s">
        <v>41316</v>
      </c>
    </row>
    <row r="35664" spans="1:8" x14ac:dyDescent="0.2">
      <c r="A35664" t="s">
        <v>70571</v>
      </c>
      <c r="B35664">
        <v>0.9234</v>
      </c>
      <c r="C35664">
        <v>0.60233512</v>
      </c>
      <c r="D35664">
        <v>0.52900000000000003</v>
      </c>
      <c r="E35664">
        <v>-5.37209</v>
      </c>
      <c r="F35664">
        <v>3.44E-2</v>
      </c>
      <c r="G35664" t="s">
        <v>70572</v>
      </c>
      <c r="H35664" t="s">
        <v>70573</v>
      </c>
    </row>
    <row r="35665" spans="1:8" x14ac:dyDescent="0.2">
      <c r="A35665" t="s">
        <v>70574</v>
      </c>
      <c r="B35665">
        <v>0.9234</v>
      </c>
      <c r="C35665">
        <v>0.60235243000000005</v>
      </c>
      <c r="D35665">
        <v>-0.52900000000000003</v>
      </c>
      <c r="E35665">
        <v>-5.3720999999999997</v>
      </c>
      <c r="F35665">
        <v>-0.04</v>
      </c>
      <c r="G35665" t="s">
        <v>60207</v>
      </c>
      <c r="H35665" t="s">
        <v>60208</v>
      </c>
    </row>
    <row r="35666" spans="1:8" x14ac:dyDescent="0.2">
      <c r="A35666" t="s">
        <v>70575</v>
      </c>
      <c r="B35666">
        <v>0.9234</v>
      </c>
      <c r="C35666">
        <v>0.60235733000000002</v>
      </c>
      <c r="D35666">
        <v>0.52900000000000003</v>
      </c>
      <c r="E35666">
        <v>-5.3720999999999997</v>
      </c>
      <c r="F35666">
        <v>4.3700000000000003E-2</v>
      </c>
      <c r="G35666" t="s">
        <v>70576</v>
      </c>
      <c r="H35666" t="s">
        <v>70577</v>
      </c>
    </row>
    <row r="35667" spans="1:8" x14ac:dyDescent="0.2">
      <c r="A35667" t="s">
        <v>70578</v>
      </c>
      <c r="B35667">
        <v>0.9234</v>
      </c>
      <c r="C35667">
        <v>0.60237309999999999</v>
      </c>
      <c r="D35667">
        <v>0.52900000000000003</v>
      </c>
      <c r="E35667">
        <v>-5.3721100000000002</v>
      </c>
      <c r="F35667">
        <v>4.65E-2</v>
      </c>
      <c r="G35667" t="s">
        <v>70579</v>
      </c>
      <c r="H35667" t="s">
        <v>70580</v>
      </c>
    </row>
    <row r="35668" spans="1:8" x14ac:dyDescent="0.2">
      <c r="A35668" t="s">
        <v>70581</v>
      </c>
      <c r="B35668">
        <v>0.9234</v>
      </c>
      <c r="C35668">
        <v>0.60240437000000002</v>
      </c>
      <c r="D35668">
        <v>-0.52900000000000003</v>
      </c>
      <c r="E35668">
        <v>-5.3721300000000003</v>
      </c>
      <c r="F35668">
        <v>-4.1099999999999998E-2</v>
      </c>
      <c r="G35668" t="s">
        <v>70582</v>
      </c>
      <c r="H35668" t="s">
        <v>70583</v>
      </c>
    </row>
    <row r="35669" spans="1:8" x14ac:dyDescent="0.2">
      <c r="A35669" t="s">
        <v>70584</v>
      </c>
      <c r="B35669">
        <v>0.9234</v>
      </c>
      <c r="C35669">
        <v>0.60240890999999996</v>
      </c>
      <c r="D35669">
        <v>-0.52900000000000003</v>
      </c>
      <c r="E35669">
        <v>-5.3721399999999999</v>
      </c>
      <c r="F35669">
        <v>-2.9100000000000001E-2</v>
      </c>
      <c r="G35669" t="s">
        <v>43567</v>
      </c>
      <c r="H35669" t="s">
        <v>43568</v>
      </c>
    </row>
    <row r="35670" spans="1:8" x14ac:dyDescent="0.2">
      <c r="A35670" t="s">
        <v>70585</v>
      </c>
      <c r="B35670">
        <v>0.9234</v>
      </c>
      <c r="C35670">
        <v>0.60241396999999997</v>
      </c>
      <c r="D35670">
        <v>0.52900000000000003</v>
      </c>
      <c r="E35670">
        <v>-5.3721399999999999</v>
      </c>
      <c r="F35670">
        <v>3.6700000000000003E-2</v>
      </c>
      <c r="G35670" t="s">
        <v>16</v>
      </c>
      <c r="H35670" t="s">
        <v>16</v>
      </c>
    </row>
    <row r="35671" spans="1:8" x14ac:dyDescent="0.2">
      <c r="A35671" t="s">
        <v>70586</v>
      </c>
      <c r="B35671">
        <v>0.9234</v>
      </c>
      <c r="C35671">
        <v>0.60243561999999995</v>
      </c>
      <c r="D35671">
        <v>0.52900000000000003</v>
      </c>
      <c r="E35671">
        <v>-5.3721500000000004</v>
      </c>
      <c r="F35671">
        <v>4.6399999999999997E-2</v>
      </c>
      <c r="G35671" t="s">
        <v>9207</v>
      </c>
      <c r="H35671" t="s">
        <v>9208</v>
      </c>
    </row>
    <row r="35672" spans="1:8" x14ac:dyDescent="0.2">
      <c r="A35672" t="s">
        <v>70587</v>
      </c>
      <c r="B35672">
        <v>0.9234</v>
      </c>
      <c r="C35672">
        <v>0.60247797999999997</v>
      </c>
      <c r="D35672">
        <v>0.52900000000000003</v>
      </c>
      <c r="E35672">
        <v>-5.3721800000000002</v>
      </c>
      <c r="F35672">
        <v>4.6399999999999997E-2</v>
      </c>
      <c r="G35672" t="s">
        <v>48857</v>
      </c>
      <c r="H35672" t="s">
        <v>48858</v>
      </c>
    </row>
    <row r="35673" spans="1:8" x14ac:dyDescent="0.2">
      <c r="A35673" t="s">
        <v>70588</v>
      </c>
      <c r="B35673">
        <v>0.9234</v>
      </c>
      <c r="C35673">
        <v>0.60251018999999995</v>
      </c>
      <c r="D35673">
        <v>0.52900000000000003</v>
      </c>
      <c r="E35673">
        <v>-5.3722000000000003</v>
      </c>
      <c r="F35673">
        <v>3.1099999999999999E-2</v>
      </c>
      <c r="G35673" t="s">
        <v>16</v>
      </c>
      <c r="H35673" t="s">
        <v>16</v>
      </c>
    </row>
    <row r="35674" spans="1:8" x14ac:dyDescent="0.2">
      <c r="A35674" t="s">
        <v>70589</v>
      </c>
      <c r="B35674">
        <v>0.9234</v>
      </c>
      <c r="C35674">
        <v>0.60253018999999997</v>
      </c>
      <c r="D35674">
        <v>0.52900000000000003</v>
      </c>
      <c r="E35674">
        <v>-5.3722200000000004</v>
      </c>
      <c r="F35674">
        <v>9.1399999999999995E-2</v>
      </c>
      <c r="G35674" t="s">
        <v>42578</v>
      </c>
      <c r="H35674" t="s">
        <v>42579</v>
      </c>
    </row>
    <row r="35675" spans="1:8" x14ac:dyDescent="0.2">
      <c r="A35675" t="s">
        <v>70590</v>
      </c>
      <c r="B35675">
        <v>0.9234</v>
      </c>
      <c r="C35675">
        <v>0.60254141000000006</v>
      </c>
      <c r="D35675">
        <v>0.52900000000000003</v>
      </c>
      <c r="E35675">
        <v>-5.3722200000000004</v>
      </c>
      <c r="F35675">
        <v>4.7600000000000003E-2</v>
      </c>
      <c r="G35675" t="s">
        <v>70591</v>
      </c>
      <c r="H35675" t="s">
        <v>70592</v>
      </c>
    </row>
    <row r="35676" spans="1:8" x14ac:dyDescent="0.2">
      <c r="A35676" t="s">
        <v>70593</v>
      </c>
      <c r="B35676">
        <v>0.9234</v>
      </c>
      <c r="C35676">
        <v>0.60254162</v>
      </c>
      <c r="D35676">
        <v>-0.52900000000000003</v>
      </c>
      <c r="E35676">
        <v>-5.3722300000000001</v>
      </c>
      <c r="F35676">
        <v>-4.6600000000000003E-2</v>
      </c>
      <c r="G35676" t="s">
        <v>70594</v>
      </c>
      <c r="H35676" t="s">
        <v>70595</v>
      </c>
    </row>
    <row r="35677" spans="1:8" x14ac:dyDescent="0.2">
      <c r="A35677" t="s">
        <v>70596</v>
      </c>
      <c r="B35677">
        <v>0.9234</v>
      </c>
      <c r="C35677">
        <v>0.60254430999999997</v>
      </c>
      <c r="D35677">
        <v>-0.52900000000000003</v>
      </c>
      <c r="E35677">
        <v>-5.3722300000000001</v>
      </c>
      <c r="F35677">
        <v>-4.0099999999999997E-2</v>
      </c>
      <c r="G35677" t="s">
        <v>4981</v>
      </c>
      <c r="H35677" t="s">
        <v>4982</v>
      </c>
    </row>
    <row r="35678" spans="1:8" x14ac:dyDescent="0.2">
      <c r="A35678" t="s">
        <v>70597</v>
      </c>
      <c r="B35678">
        <v>0.9234</v>
      </c>
      <c r="C35678">
        <v>0.60254494000000003</v>
      </c>
      <c r="D35678">
        <v>0.52900000000000003</v>
      </c>
      <c r="E35678">
        <v>-5.3722300000000001</v>
      </c>
      <c r="F35678">
        <v>4.3400000000000001E-2</v>
      </c>
      <c r="G35678" t="s">
        <v>70598</v>
      </c>
      <c r="H35678" t="s">
        <v>70599</v>
      </c>
    </row>
    <row r="35679" spans="1:8" x14ac:dyDescent="0.2">
      <c r="A35679" t="s">
        <v>70600</v>
      </c>
      <c r="B35679">
        <v>0.9234</v>
      </c>
      <c r="C35679">
        <v>0.60255577000000005</v>
      </c>
      <c r="D35679">
        <v>-0.52900000000000003</v>
      </c>
      <c r="E35679">
        <v>-5.3722300000000001</v>
      </c>
      <c r="F35679">
        <v>-4.65E-2</v>
      </c>
      <c r="G35679" t="s">
        <v>68307</v>
      </c>
      <c r="H35679" t="s">
        <v>68308</v>
      </c>
    </row>
    <row r="35680" spans="1:8" x14ac:dyDescent="0.2">
      <c r="A35680" t="s">
        <v>70601</v>
      </c>
      <c r="B35680">
        <v>0.9234</v>
      </c>
      <c r="C35680">
        <v>0.60260623000000002</v>
      </c>
      <c r="D35680">
        <v>0.52900000000000003</v>
      </c>
      <c r="E35680">
        <v>-5.3722700000000003</v>
      </c>
      <c r="F35680">
        <v>4.3400000000000001E-2</v>
      </c>
      <c r="G35680" t="s">
        <v>16</v>
      </c>
      <c r="H35680" t="s">
        <v>16</v>
      </c>
    </row>
    <row r="35681" spans="1:8" x14ac:dyDescent="0.2">
      <c r="A35681" t="s">
        <v>70602</v>
      </c>
      <c r="B35681">
        <v>0.9234</v>
      </c>
      <c r="C35681">
        <v>0.60262539000000004</v>
      </c>
      <c r="D35681">
        <v>0.52900000000000003</v>
      </c>
      <c r="E35681">
        <v>-5.3722799999999999</v>
      </c>
      <c r="F35681">
        <v>3.3099999999999997E-2</v>
      </c>
      <c r="G35681" t="s">
        <v>16</v>
      </c>
      <c r="H35681" t="s">
        <v>16</v>
      </c>
    </row>
    <row r="35682" spans="1:8" x14ac:dyDescent="0.2">
      <c r="A35682" t="s">
        <v>70603</v>
      </c>
      <c r="B35682">
        <v>0.9234</v>
      </c>
      <c r="C35682">
        <v>0.60265314999999997</v>
      </c>
      <c r="D35682">
        <v>0.52900000000000003</v>
      </c>
      <c r="E35682">
        <v>-5.3723000000000001</v>
      </c>
      <c r="F35682">
        <v>3.1399999999999997E-2</v>
      </c>
      <c r="G35682" t="s">
        <v>70604</v>
      </c>
      <c r="H35682" t="s">
        <v>70605</v>
      </c>
    </row>
    <row r="35683" spans="1:8" x14ac:dyDescent="0.2">
      <c r="A35683" t="s">
        <v>70606</v>
      </c>
      <c r="B35683">
        <v>0.9234</v>
      </c>
      <c r="C35683">
        <v>0.60265438000000005</v>
      </c>
      <c r="D35683">
        <v>-0.52900000000000003</v>
      </c>
      <c r="E35683">
        <v>-5.3723000000000001</v>
      </c>
      <c r="F35683">
        <v>-6.6199999999999995E-2</v>
      </c>
      <c r="G35683" t="s">
        <v>37857</v>
      </c>
      <c r="H35683" t="s">
        <v>37858</v>
      </c>
    </row>
    <row r="35684" spans="1:8" x14ac:dyDescent="0.2">
      <c r="A35684" t="s">
        <v>70607</v>
      </c>
      <c r="B35684">
        <v>0.92349999999999999</v>
      </c>
      <c r="C35684">
        <v>0.60268659999999996</v>
      </c>
      <c r="D35684">
        <v>-0.52900000000000003</v>
      </c>
      <c r="E35684">
        <v>-5.3723200000000002</v>
      </c>
      <c r="F35684">
        <v>-3.5299999999999998E-2</v>
      </c>
      <c r="G35684" t="s">
        <v>16</v>
      </c>
      <c r="H35684" t="s">
        <v>16</v>
      </c>
    </row>
    <row r="35685" spans="1:8" x14ac:dyDescent="0.2">
      <c r="A35685" t="s">
        <v>70608</v>
      </c>
      <c r="B35685">
        <v>0.92349999999999999</v>
      </c>
      <c r="C35685">
        <v>0.60270033999999995</v>
      </c>
      <c r="D35685">
        <v>0.52900000000000003</v>
      </c>
      <c r="E35685">
        <v>-5.3723299999999998</v>
      </c>
      <c r="F35685">
        <v>6.5100000000000005E-2</v>
      </c>
      <c r="G35685" t="s">
        <v>46970</v>
      </c>
      <c r="H35685" t="s">
        <v>46971</v>
      </c>
    </row>
    <row r="35686" spans="1:8" x14ac:dyDescent="0.2">
      <c r="A35686" t="s">
        <v>70609</v>
      </c>
      <c r="B35686">
        <v>0.92349999999999999</v>
      </c>
      <c r="C35686">
        <v>0.60278571999999997</v>
      </c>
      <c r="D35686">
        <v>-0.52900000000000003</v>
      </c>
      <c r="E35686">
        <v>-5.3723900000000002</v>
      </c>
      <c r="F35686">
        <v>-4.07E-2</v>
      </c>
      <c r="G35686" t="s">
        <v>55710</v>
      </c>
      <c r="H35686" t="s">
        <v>55711</v>
      </c>
    </row>
    <row r="35687" spans="1:8" x14ac:dyDescent="0.2">
      <c r="A35687" t="s">
        <v>70610</v>
      </c>
      <c r="B35687">
        <v>0.92349999999999999</v>
      </c>
      <c r="C35687">
        <v>0.60278999</v>
      </c>
      <c r="D35687">
        <v>-0.52900000000000003</v>
      </c>
      <c r="E35687">
        <v>-5.3723900000000002</v>
      </c>
      <c r="F35687">
        <v>-3.6900000000000002E-2</v>
      </c>
      <c r="G35687" t="s">
        <v>70611</v>
      </c>
      <c r="H35687" t="s">
        <v>70612</v>
      </c>
    </row>
    <row r="35688" spans="1:8" x14ac:dyDescent="0.2">
      <c r="A35688" t="s">
        <v>70613</v>
      </c>
      <c r="B35688">
        <v>0.92349999999999999</v>
      </c>
      <c r="C35688">
        <v>0.60282479</v>
      </c>
      <c r="D35688">
        <v>-0.52900000000000003</v>
      </c>
      <c r="E35688">
        <v>-5.3724100000000004</v>
      </c>
      <c r="F35688">
        <v>-4.9799999999999997E-2</v>
      </c>
      <c r="G35688" t="s">
        <v>70614</v>
      </c>
      <c r="H35688" t="s">
        <v>70615</v>
      </c>
    </row>
    <row r="35689" spans="1:8" x14ac:dyDescent="0.2">
      <c r="A35689" t="s">
        <v>70616</v>
      </c>
      <c r="B35689">
        <v>0.92349999999999999</v>
      </c>
      <c r="C35689">
        <v>0.60282521</v>
      </c>
      <c r="D35689">
        <v>-0.52900000000000003</v>
      </c>
      <c r="E35689">
        <v>-5.3724100000000004</v>
      </c>
      <c r="F35689">
        <v>-8.8800000000000004E-2</v>
      </c>
      <c r="G35689" t="s">
        <v>13960</v>
      </c>
      <c r="H35689" t="s">
        <v>13961</v>
      </c>
    </row>
    <row r="35690" spans="1:8" x14ac:dyDescent="0.2">
      <c r="A35690" t="s">
        <v>70617</v>
      </c>
      <c r="B35690">
        <v>0.92349999999999999</v>
      </c>
      <c r="C35690">
        <v>0.60283631000000004</v>
      </c>
      <c r="D35690">
        <v>-0.52900000000000003</v>
      </c>
      <c r="E35690">
        <v>-5.37242</v>
      </c>
      <c r="F35690">
        <v>-4.3400000000000001E-2</v>
      </c>
      <c r="G35690" t="s">
        <v>42401</v>
      </c>
      <c r="H35690" t="s">
        <v>42402</v>
      </c>
    </row>
    <row r="35691" spans="1:8" x14ac:dyDescent="0.2">
      <c r="A35691" t="s">
        <v>70618</v>
      </c>
      <c r="B35691">
        <v>0.92349999999999999</v>
      </c>
      <c r="C35691">
        <v>0.60285272999999995</v>
      </c>
      <c r="D35691">
        <v>0.52900000000000003</v>
      </c>
      <c r="E35691">
        <v>-5.3724299999999996</v>
      </c>
      <c r="F35691">
        <v>3.3300000000000003E-2</v>
      </c>
      <c r="G35691" t="s">
        <v>70619</v>
      </c>
      <c r="H35691" t="s">
        <v>70619</v>
      </c>
    </row>
    <row r="35692" spans="1:8" x14ac:dyDescent="0.2">
      <c r="A35692" t="s">
        <v>70620</v>
      </c>
      <c r="B35692">
        <v>0.92349999999999999</v>
      </c>
      <c r="C35692">
        <v>0.60287776000000004</v>
      </c>
      <c r="D35692">
        <v>-0.52900000000000003</v>
      </c>
      <c r="E35692">
        <v>-5.3724499999999997</v>
      </c>
      <c r="F35692">
        <v>-7.3899999999999993E-2</v>
      </c>
      <c r="G35692" t="s">
        <v>5158</v>
      </c>
      <c r="H35692" t="s">
        <v>5159</v>
      </c>
    </row>
    <row r="35693" spans="1:8" x14ac:dyDescent="0.2">
      <c r="A35693" t="s">
        <v>70621</v>
      </c>
      <c r="B35693">
        <v>0.92349999999999999</v>
      </c>
      <c r="C35693">
        <v>0.60290204000000003</v>
      </c>
      <c r="D35693">
        <v>-0.52900000000000003</v>
      </c>
      <c r="E35693">
        <v>-5.3724699999999999</v>
      </c>
      <c r="F35693">
        <v>-4.2000000000000003E-2</v>
      </c>
      <c r="G35693" t="s">
        <v>70622</v>
      </c>
      <c r="H35693" t="s">
        <v>70623</v>
      </c>
    </row>
    <row r="35694" spans="1:8" x14ac:dyDescent="0.2">
      <c r="A35694" t="s">
        <v>70624</v>
      </c>
      <c r="B35694">
        <v>0.92349999999999999</v>
      </c>
      <c r="C35694">
        <v>0.60290244000000004</v>
      </c>
      <c r="D35694">
        <v>-0.52900000000000003</v>
      </c>
      <c r="E35694">
        <v>-5.3724699999999999</v>
      </c>
      <c r="F35694">
        <v>-5.8799999999999998E-2</v>
      </c>
      <c r="G35694" t="s">
        <v>14299</v>
      </c>
      <c r="H35694" t="s">
        <v>14300</v>
      </c>
    </row>
    <row r="35695" spans="1:8" x14ac:dyDescent="0.2">
      <c r="A35695" t="s">
        <v>70625</v>
      </c>
      <c r="B35695">
        <v>0.92359999999999998</v>
      </c>
      <c r="C35695">
        <v>0.60293896000000002</v>
      </c>
      <c r="D35695">
        <v>0.52900000000000003</v>
      </c>
      <c r="E35695">
        <v>-5.37249</v>
      </c>
      <c r="F35695">
        <v>3.5299999999999998E-2</v>
      </c>
      <c r="G35695" t="s">
        <v>40280</v>
      </c>
      <c r="H35695" t="s">
        <v>40281</v>
      </c>
    </row>
    <row r="35696" spans="1:8" x14ac:dyDescent="0.2">
      <c r="A35696" t="s">
        <v>70626</v>
      </c>
      <c r="B35696">
        <v>0.92359999999999998</v>
      </c>
      <c r="C35696">
        <v>0.60297559000000001</v>
      </c>
      <c r="D35696">
        <v>-0.52800000000000002</v>
      </c>
      <c r="E35696">
        <v>-5.3725199999999997</v>
      </c>
      <c r="F35696">
        <v>-5.2200000000000003E-2</v>
      </c>
      <c r="G35696" t="s">
        <v>44215</v>
      </c>
      <c r="H35696" t="s">
        <v>44216</v>
      </c>
    </row>
    <row r="35697" spans="1:8" x14ac:dyDescent="0.2">
      <c r="A35697" t="s">
        <v>70627</v>
      </c>
      <c r="B35697">
        <v>0.92359999999999998</v>
      </c>
      <c r="C35697">
        <v>0.60298249999999998</v>
      </c>
      <c r="D35697">
        <v>-0.52800000000000002</v>
      </c>
      <c r="E35697">
        <v>-5.3725199999999997</v>
      </c>
      <c r="F35697">
        <v>-4.8300000000000003E-2</v>
      </c>
      <c r="G35697" t="s">
        <v>5835</v>
      </c>
      <c r="H35697" t="s">
        <v>5836</v>
      </c>
    </row>
    <row r="35698" spans="1:8" x14ac:dyDescent="0.2">
      <c r="A35698" t="s">
        <v>70628</v>
      </c>
      <c r="B35698">
        <v>0.92359999999999998</v>
      </c>
      <c r="C35698">
        <v>0.60301863</v>
      </c>
      <c r="D35698">
        <v>-0.52800000000000002</v>
      </c>
      <c r="E35698">
        <v>-5.3725399999999999</v>
      </c>
      <c r="F35698">
        <v>-3.4099999999999998E-2</v>
      </c>
      <c r="G35698" t="s">
        <v>34586</v>
      </c>
      <c r="H35698" t="s">
        <v>34587</v>
      </c>
    </row>
    <row r="35699" spans="1:8" x14ac:dyDescent="0.2">
      <c r="A35699" t="s">
        <v>70629</v>
      </c>
      <c r="B35699">
        <v>0.92359999999999998</v>
      </c>
      <c r="C35699">
        <v>0.60305646999999996</v>
      </c>
      <c r="D35699">
        <v>-0.52800000000000002</v>
      </c>
      <c r="E35699">
        <v>-5.3725699999999996</v>
      </c>
      <c r="F35699">
        <v>-3.9800000000000002E-2</v>
      </c>
      <c r="G35699" t="s">
        <v>66849</v>
      </c>
      <c r="H35699" t="s">
        <v>66850</v>
      </c>
    </row>
    <row r="35700" spans="1:8" x14ac:dyDescent="0.2">
      <c r="A35700" t="s">
        <v>70630</v>
      </c>
      <c r="B35700">
        <v>0.92369999999999997</v>
      </c>
      <c r="C35700">
        <v>0.60309120999999999</v>
      </c>
      <c r="D35700">
        <v>0.52800000000000002</v>
      </c>
      <c r="E35700">
        <v>-5.3725899999999998</v>
      </c>
      <c r="F35700">
        <v>5.74E-2</v>
      </c>
      <c r="G35700" t="s">
        <v>70256</v>
      </c>
      <c r="H35700" t="s">
        <v>70257</v>
      </c>
    </row>
    <row r="35701" spans="1:8" x14ac:dyDescent="0.2">
      <c r="A35701" t="s">
        <v>70631</v>
      </c>
      <c r="B35701">
        <v>0.92369999999999997</v>
      </c>
      <c r="C35701">
        <v>0.60312312999999995</v>
      </c>
      <c r="D35701">
        <v>-0.52800000000000002</v>
      </c>
      <c r="E35701">
        <v>-5.3726099999999999</v>
      </c>
      <c r="F35701">
        <v>-4.7399999999999998E-2</v>
      </c>
      <c r="G35701" t="s">
        <v>16</v>
      </c>
      <c r="H35701" t="s">
        <v>16</v>
      </c>
    </row>
    <row r="35702" spans="1:8" x14ac:dyDescent="0.2">
      <c r="A35702" t="s">
        <v>70632</v>
      </c>
      <c r="B35702">
        <v>0.92369999999999997</v>
      </c>
      <c r="C35702">
        <v>0.60312714999999995</v>
      </c>
      <c r="D35702">
        <v>0.52800000000000002</v>
      </c>
      <c r="E35702">
        <v>-5.3726200000000004</v>
      </c>
      <c r="F35702">
        <v>4.1500000000000002E-2</v>
      </c>
      <c r="G35702" t="s">
        <v>70633</v>
      </c>
      <c r="H35702" t="s">
        <v>70634</v>
      </c>
    </row>
    <row r="35703" spans="1:8" x14ac:dyDescent="0.2">
      <c r="A35703" t="s">
        <v>70635</v>
      </c>
      <c r="B35703">
        <v>0.92369999999999997</v>
      </c>
      <c r="C35703">
        <v>0.60317376</v>
      </c>
      <c r="D35703">
        <v>0.52800000000000002</v>
      </c>
      <c r="E35703">
        <v>-5.3726500000000001</v>
      </c>
      <c r="F35703">
        <v>4.3099999999999999E-2</v>
      </c>
      <c r="G35703" t="s">
        <v>16</v>
      </c>
      <c r="H35703" t="s">
        <v>16</v>
      </c>
    </row>
    <row r="35704" spans="1:8" x14ac:dyDescent="0.2">
      <c r="A35704" t="s">
        <v>70636</v>
      </c>
      <c r="B35704">
        <v>0.92369999999999997</v>
      </c>
      <c r="C35704">
        <v>0.60317699999999996</v>
      </c>
      <c r="D35704">
        <v>0.52800000000000002</v>
      </c>
      <c r="E35704">
        <v>-5.3726500000000001</v>
      </c>
      <c r="F35704">
        <v>6.2300000000000001E-2</v>
      </c>
      <c r="G35704" t="s">
        <v>11832</v>
      </c>
      <c r="H35704" t="s">
        <v>11833</v>
      </c>
    </row>
    <row r="35705" spans="1:8" x14ac:dyDescent="0.2">
      <c r="A35705" t="s">
        <v>70637</v>
      </c>
      <c r="B35705">
        <v>0.92369999999999997</v>
      </c>
      <c r="C35705">
        <v>0.60317792000000003</v>
      </c>
      <c r="D35705">
        <v>-0.52800000000000002</v>
      </c>
      <c r="E35705">
        <v>-5.3726500000000001</v>
      </c>
      <c r="F35705">
        <v>-4.0500000000000001E-2</v>
      </c>
      <c r="G35705" t="s">
        <v>59785</v>
      </c>
      <c r="H35705" t="s">
        <v>59786</v>
      </c>
    </row>
    <row r="35706" spans="1:8" x14ac:dyDescent="0.2">
      <c r="A35706" t="s">
        <v>70638</v>
      </c>
      <c r="B35706">
        <v>0.92379999999999995</v>
      </c>
      <c r="C35706">
        <v>0.60326690000000005</v>
      </c>
      <c r="D35706">
        <v>0.52800000000000002</v>
      </c>
      <c r="E35706">
        <v>-5.3727099999999997</v>
      </c>
      <c r="F35706">
        <v>5.2600000000000001E-2</v>
      </c>
      <c r="G35706" t="s">
        <v>33769</v>
      </c>
      <c r="H35706" t="s">
        <v>33770</v>
      </c>
    </row>
    <row r="35707" spans="1:8" x14ac:dyDescent="0.2">
      <c r="A35707" t="s">
        <v>70639</v>
      </c>
      <c r="B35707">
        <v>0.92379999999999995</v>
      </c>
      <c r="C35707">
        <v>0.60331341999999999</v>
      </c>
      <c r="D35707">
        <v>-0.52800000000000002</v>
      </c>
      <c r="E35707">
        <v>-5.3727400000000003</v>
      </c>
      <c r="F35707">
        <v>-3.7499999999999999E-2</v>
      </c>
      <c r="G35707" t="s">
        <v>13968</v>
      </c>
      <c r="H35707" t="s">
        <v>13969</v>
      </c>
    </row>
    <row r="35708" spans="1:8" x14ac:dyDescent="0.2">
      <c r="A35708" t="s">
        <v>70640</v>
      </c>
      <c r="B35708">
        <v>0.92379999999999995</v>
      </c>
      <c r="C35708">
        <v>0.60331760999999995</v>
      </c>
      <c r="D35708">
        <v>0.52800000000000002</v>
      </c>
      <c r="E35708">
        <v>-5.3727400000000003</v>
      </c>
      <c r="F35708">
        <v>5.1400000000000001E-2</v>
      </c>
      <c r="G35708" t="s">
        <v>70641</v>
      </c>
      <c r="H35708" t="s">
        <v>70642</v>
      </c>
    </row>
    <row r="35709" spans="1:8" x14ac:dyDescent="0.2">
      <c r="A35709" t="s">
        <v>70643</v>
      </c>
      <c r="B35709">
        <v>0.92379999999999995</v>
      </c>
      <c r="C35709">
        <v>0.60332554999999999</v>
      </c>
      <c r="D35709">
        <v>-0.52800000000000002</v>
      </c>
      <c r="E35709">
        <v>-5.3727499999999999</v>
      </c>
      <c r="F35709">
        <v>-2.5600000000000001E-2</v>
      </c>
      <c r="G35709" t="s">
        <v>70644</v>
      </c>
      <c r="H35709" t="s">
        <v>70645</v>
      </c>
    </row>
    <row r="35710" spans="1:8" x14ac:dyDescent="0.2">
      <c r="A35710" t="s">
        <v>70646</v>
      </c>
      <c r="B35710">
        <v>0.92379999999999995</v>
      </c>
      <c r="C35710">
        <v>0.60332764000000005</v>
      </c>
      <c r="D35710">
        <v>0.52800000000000002</v>
      </c>
      <c r="E35710">
        <v>-5.3727499999999999</v>
      </c>
      <c r="F35710">
        <v>8.8700000000000001E-2</v>
      </c>
      <c r="G35710" t="s">
        <v>16</v>
      </c>
      <c r="H35710" t="s">
        <v>16</v>
      </c>
    </row>
    <row r="35711" spans="1:8" x14ac:dyDescent="0.2">
      <c r="A35711" t="s">
        <v>70647</v>
      </c>
      <c r="B35711">
        <v>0.92379999999999995</v>
      </c>
      <c r="C35711">
        <v>0.60335090000000002</v>
      </c>
      <c r="D35711">
        <v>0.52800000000000002</v>
      </c>
      <c r="E35711">
        <v>-5.37277</v>
      </c>
      <c r="F35711">
        <v>5.91E-2</v>
      </c>
      <c r="G35711" t="s">
        <v>16</v>
      </c>
      <c r="H35711" t="s">
        <v>16</v>
      </c>
    </row>
    <row r="35712" spans="1:8" x14ac:dyDescent="0.2">
      <c r="A35712" t="s">
        <v>70648</v>
      </c>
      <c r="B35712">
        <v>0.92379999999999995</v>
      </c>
      <c r="C35712">
        <v>0.60339558000000004</v>
      </c>
      <c r="D35712">
        <v>0.52800000000000002</v>
      </c>
      <c r="E35712">
        <v>-5.3727999999999998</v>
      </c>
      <c r="F35712">
        <v>3.4000000000000002E-2</v>
      </c>
      <c r="G35712" t="s">
        <v>16</v>
      </c>
      <c r="H35712" t="s">
        <v>16</v>
      </c>
    </row>
    <row r="35713" spans="1:8" x14ac:dyDescent="0.2">
      <c r="A35713" t="s">
        <v>70649</v>
      </c>
      <c r="B35713">
        <v>0.92390000000000005</v>
      </c>
      <c r="C35713">
        <v>0.60347214999999998</v>
      </c>
      <c r="D35713">
        <v>0.52800000000000002</v>
      </c>
      <c r="E35713">
        <v>-5.3728499999999997</v>
      </c>
      <c r="F35713">
        <v>4.2799999999999998E-2</v>
      </c>
      <c r="G35713" t="s">
        <v>16</v>
      </c>
      <c r="H35713" t="s">
        <v>16</v>
      </c>
    </row>
    <row r="35714" spans="1:8" x14ac:dyDescent="0.2">
      <c r="A35714" t="s">
        <v>70650</v>
      </c>
      <c r="B35714">
        <v>0.92400000000000004</v>
      </c>
      <c r="C35714">
        <v>0.60354700999999999</v>
      </c>
      <c r="D35714">
        <v>-0.52800000000000002</v>
      </c>
      <c r="E35714">
        <v>-5.3728999999999996</v>
      </c>
      <c r="F35714">
        <v>-8.3099999999999993E-2</v>
      </c>
      <c r="G35714" t="s">
        <v>70651</v>
      </c>
      <c r="H35714" t="s">
        <v>70652</v>
      </c>
    </row>
    <row r="35715" spans="1:8" x14ac:dyDescent="0.2">
      <c r="A35715" t="s">
        <v>70653</v>
      </c>
      <c r="B35715">
        <v>0.92400000000000004</v>
      </c>
      <c r="C35715">
        <v>0.60354953</v>
      </c>
      <c r="D35715">
        <v>-0.52800000000000002</v>
      </c>
      <c r="E35715">
        <v>-5.3728999999999996</v>
      </c>
      <c r="F35715">
        <v>-4.1000000000000002E-2</v>
      </c>
      <c r="G35715" t="s">
        <v>22430</v>
      </c>
      <c r="H35715" t="s">
        <v>22431</v>
      </c>
    </row>
    <row r="35716" spans="1:8" x14ac:dyDescent="0.2">
      <c r="A35716" t="s">
        <v>70654</v>
      </c>
      <c r="B35716">
        <v>0.92400000000000004</v>
      </c>
      <c r="C35716">
        <v>0.60355910999999995</v>
      </c>
      <c r="D35716">
        <v>-0.52800000000000002</v>
      </c>
      <c r="E35716">
        <v>-5.3729100000000001</v>
      </c>
      <c r="F35716">
        <v>-3.6799999999999999E-2</v>
      </c>
      <c r="G35716" t="s">
        <v>8882</v>
      </c>
      <c r="H35716" t="s">
        <v>8883</v>
      </c>
    </row>
    <row r="35717" spans="1:8" x14ac:dyDescent="0.2">
      <c r="A35717" t="s">
        <v>70655</v>
      </c>
      <c r="B35717">
        <v>0.92400000000000004</v>
      </c>
      <c r="C35717">
        <v>0.60362956999999995</v>
      </c>
      <c r="D35717">
        <v>-0.52800000000000002</v>
      </c>
      <c r="E35717">
        <v>-5.3729500000000003</v>
      </c>
      <c r="F35717">
        <v>-2.86E-2</v>
      </c>
      <c r="G35717" t="s">
        <v>16</v>
      </c>
      <c r="H35717" t="s">
        <v>16</v>
      </c>
    </row>
    <row r="35718" spans="1:8" x14ac:dyDescent="0.2">
      <c r="A35718" t="s">
        <v>70656</v>
      </c>
      <c r="B35718">
        <v>0.92400000000000004</v>
      </c>
      <c r="C35718">
        <v>0.60364004000000004</v>
      </c>
      <c r="D35718">
        <v>0.52700000000000002</v>
      </c>
      <c r="E35718">
        <v>-5.37296</v>
      </c>
      <c r="F35718">
        <v>4.9099999999999998E-2</v>
      </c>
      <c r="G35718" t="s">
        <v>2103</v>
      </c>
      <c r="H35718" t="s">
        <v>2104</v>
      </c>
    </row>
    <row r="35719" spans="1:8" x14ac:dyDescent="0.2">
      <c r="A35719" t="s">
        <v>70657</v>
      </c>
      <c r="B35719">
        <v>0.92400000000000004</v>
      </c>
      <c r="C35719">
        <v>0.60365966000000004</v>
      </c>
      <c r="D35719">
        <v>-0.52700000000000002</v>
      </c>
      <c r="E35719">
        <v>-5.3729699999999996</v>
      </c>
      <c r="F35719">
        <v>-3.6400000000000002E-2</v>
      </c>
      <c r="G35719" t="s">
        <v>23618</v>
      </c>
      <c r="H35719" t="s">
        <v>23619</v>
      </c>
    </row>
    <row r="35720" spans="1:8" x14ac:dyDescent="0.2">
      <c r="A35720" t="s">
        <v>70658</v>
      </c>
      <c r="B35720">
        <v>0.92400000000000004</v>
      </c>
      <c r="C35720">
        <v>0.60368564999999996</v>
      </c>
      <c r="D35720">
        <v>0.52700000000000002</v>
      </c>
      <c r="E35720">
        <v>-5.3729899999999997</v>
      </c>
      <c r="F35720">
        <v>4.7800000000000002E-2</v>
      </c>
      <c r="G35720" t="s">
        <v>70659</v>
      </c>
      <c r="H35720" t="s">
        <v>70660</v>
      </c>
    </row>
    <row r="35721" spans="1:8" x14ac:dyDescent="0.2">
      <c r="A35721" t="s">
        <v>70661</v>
      </c>
      <c r="B35721">
        <v>0.92400000000000004</v>
      </c>
      <c r="C35721">
        <v>0.60368674</v>
      </c>
      <c r="D35721">
        <v>-0.52700000000000002</v>
      </c>
      <c r="E35721">
        <v>-5.3729899999999997</v>
      </c>
      <c r="F35721">
        <v>-4.2799999999999998E-2</v>
      </c>
      <c r="G35721" t="s">
        <v>70662</v>
      </c>
      <c r="H35721" t="s">
        <v>70663</v>
      </c>
    </row>
    <row r="35722" spans="1:8" x14ac:dyDescent="0.2">
      <c r="A35722" t="s">
        <v>70664</v>
      </c>
      <c r="B35722">
        <v>0.92400000000000004</v>
      </c>
      <c r="C35722">
        <v>0.60369768999999995</v>
      </c>
      <c r="D35722">
        <v>-0.52700000000000002</v>
      </c>
      <c r="E35722">
        <v>-5.3730000000000002</v>
      </c>
      <c r="F35722">
        <v>-6.7500000000000004E-2</v>
      </c>
      <c r="G35722" t="s">
        <v>70665</v>
      </c>
      <c r="H35722" t="s">
        <v>70666</v>
      </c>
    </row>
    <row r="35723" spans="1:8" x14ac:dyDescent="0.2">
      <c r="A35723" t="s">
        <v>70667</v>
      </c>
      <c r="B35723">
        <v>0.92410000000000003</v>
      </c>
      <c r="C35723">
        <v>0.60375648999999998</v>
      </c>
      <c r="D35723">
        <v>-0.52700000000000002</v>
      </c>
      <c r="E35723">
        <v>-5.3730399999999996</v>
      </c>
      <c r="F35723">
        <v>-4.87E-2</v>
      </c>
      <c r="G35723" t="s">
        <v>68370</v>
      </c>
      <c r="H35723" t="s">
        <v>68371</v>
      </c>
    </row>
    <row r="35724" spans="1:8" x14ac:dyDescent="0.2">
      <c r="A35724" t="s">
        <v>70668</v>
      </c>
      <c r="B35724">
        <v>0.92410000000000003</v>
      </c>
      <c r="C35724">
        <v>0.60376708999999995</v>
      </c>
      <c r="D35724">
        <v>0.52700000000000002</v>
      </c>
      <c r="E35724">
        <v>-5.3730399999999996</v>
      </c>
      <c r="F35724">
        <v>4.41E-2</v>
      </c>
      <c r="G35724" t="s">
        <v>70669</v>
      </c>
      <c r="H35724" t="s">
        <v>70670</v>
      </c>
    </row>
    <row r="35725" spans="1:8" x14ac:dyDescent="0.2">
      <c r="A35725" t="s">
        <v>70671</v>
      </c>
      <c r="B35725">
        <v>0.92410000000000003</v>
      </c>
      <c r="C35725">
        <v>0.60379676999999998</v>
      </c>
      <c r="D35725">
        <v>0.52700000000000002</v>
      </c>
      <c r="E35725">
        <v>-5.3730599999999997</v>
      </c>
      <c r="F35725">
        <v>4.3499999999999997E-2</v>
      </c>
      <c r="G35725" t="s">
        <v>19470</v>
      </c>
      <c r="H35725" t="s">
        <v>19471</v>
      </c>
    </row>
    <row r="35726" spans="1:8" x14ac:dyDescent="0.2">
      <c r="A35726" t="s">
        <v>70672</v>
      </c>
      <c r="B35726">
        <v>0.92410000000000003</v>
      </c>
      <c r="C35726">
        <v>0.60380749</v>
      </c>
      <c r="D35726">
        <v>0.52700000000000002</v>
      </c>
      <c r="E35726">
        <v>-5.3730700000000002</v>
      </c>
      <c r="F35726">
        <v>4.2900000000000001E-2</v>
      </c>
      <c r="G35726" t="s">
        <v>70673</v>
      </c>
      <c r="H35726" t="s">
        <v>70674</v>
      </c>
    </row>
    <row r="35727" spans="1:8" x14ac:dyDescent="0.2">
      <c r="A35727" t="s">
        <v>70675</v>
      </c>
      <c r="B35727">
        <v>0.92410000000000003</v>
      </c>
      <c r="C35727">
        <v>0.60386958999999996</v>
      </c>
      <c r="D35727">
        <v>0.52700000000000002</v>
      </c>
      <c r="E35727">
        <v>-5.3731099999999996</v>
      </c>
      <c r="F35727">
        <v>5.2299999999999999E-2</v>
      </c>
      <c r="G35727" t="s">
        <v>30005</v>
      </c>
      <c r="H35727" t="s">
        <v>30006</v>
      </c>
    </row>
    <row r="35728" spans="1:8" x14ac:dyDescent="0.2">
      <c r="A35728" t="s">
        <v>70676</v>
      </c>
      <c r="B35728">
        <v>0.92410000000000003</v>
      </c>
      <c r="C35728">
        <v>0.60389033999999997</v>
      </c>
      <c r="D35728">
        <v>-0.52700000000000002</v>
      </c>
      <c r="E35728">
        <v>-5.3731299999999997</v>
      </c>
      <c r="F35728">
        <v>-3.4299999999999997E-2</v>
      </c>
      <c r="G35728" t="s">
        <v>16</v>
      </c>
      <c r="H35728" t="s">
        <v>16</v>
      </c>
    </row>
    <row r="35729" spans="1:8" x14ac:dyDescent="0.2">
      <c r="A35729" t="s">
        <v>70677</v>
      </c>
      <c r="B35729">
        <v>0.92410000000000003</v>
      </c>
      <c r="C35729">
        <v>0.60389481</v>
      </c>
      <c r="D35729">
        <v>-0.52700000000000002</v>
      </c>
      <c r="E35729">
        <v>-5.3731299999999997</v>
      </c>
      <c r="F35729">
        <v>-3.61E-2</v>
      </c>
      <c r="G35729" t="s">
        <v>70678</v>
      </c>
      <c r="H35729" t="s">
        <v>70679</v>
      </c>
    </row>
    <row r="35730" spans="1:8" x14ac:dyDescent="0.2">
      <c r="A35730" t="s">
        <v>70680</v>
      </c>
      <c r="B35730">
        <v>0.92410000000000003</v>
      </c>
      <c r="C35730">
        <v>0.60391225999999998</v>
      </c>
      <c r="D35730">
        <v>0.52700000000000002</v>
      </c>
      <c r="E35730">
        <v>-5.3731400000000002</v>
      </c>
      <c r="F35730">
        <v>4.4200000000000003E-2</v>
      </c>
      <c r="G35730" t="s">
        <v>21156</v>
      </c>
      <c r="H35730" t="s">
        <v>21157</v>
      </c>
    </row>
    <row r="35731" spans="1:8" x14ac:dyDescent="0.2">
      <c r="A35731" t="s">
        <v>70681</v>
      </c>
      <c r="B35731">
        <v>0.92410000000000003</v>
      </c>
      <c r="C35731">
        <v>0.60391757999999995</v>
      </c>
      <c r="D35731">
        <v>0.52700000000000002</v>
      </c>
      <c r="E35731">
        <v>-5.3731400000000002</v>
      </c>
      <c r="F35731">
        <v>2.6800000000000001E-2</v>
      </c>
      <c r="G35731" t="s">
        <v>15436</v>
      </c>
      <c r="H35731" t="s">
        <v>15437</v>
      </c>
    </row>
    <row r="35732" spans="1:8" x14ac:dyDescent="0.2">
      <c r="A35732" t="s">
        <v>70682</v>
      </c>
      <c r="B35732">
        <v>0.92410000000000003</v>
      </c>
      <c r="C35732">
        <v>0.60392917999999995</v>
      </c>
      <c r="D35732">
        <v>-0.52700000000000002</v>
      </c>
      <c r="E35732">
        <v>-5.3731499999999999</v>
      </c>
      <c r="F35732">
        <v>-5.2699999999999997E-2</v>
      </c>
      <c r="G35732" t="s">
        <v>29761</v>
      </c>
      <c r="H35732" t="s">
        <v>29762</v>
      </c>
    </row>
    <row r="35733" spans="1:8" x14ac:dyDescent="0.2">
      <c r="A35733" t="s">
        <v>70683</v>
      </c>
      <c r="B35733">
        <v>0.92410000000000003</v>
      </c>
      <c r="C35733">
        <v>0.60393169999999996</v>
      </c>
      <c r="D35733">
        <v>-0.52700000000000002</v>
      </c>
      <c r="E35733">
        <v>-5.3731499999999999</v>
      </c>
      <c r="F35733">
        <v>-4.2700000000000002E-2</v>
      </c>
      <c r="G35733" t="s">
        <v>47567</v>
      </c>
      <c r="H35733" t="s">
        <v>47568</v>
      </c>
    </row>
    <row r="35734" spans="1:8" x14ac:dyDescent="0.2">
      <c r="A35734" t="s">
        <v>70684</v>
      </c>
      <c r="B35734">
        <v>0.92410000000000003</v>
      </c>
      <c r="C35734">
        <v>0.60394859999999995</v>
      </c>
      <c r="D35734">
        <v>-0.52700000000000002</v>
      </c>
      <c r="E35734">
        <v>-5.3731600000000004</v>
      </c>
      <c r="F35734">
        <v>-5.67E-2</v>
      </c>
      <c r="G35734" t="s">
        <v>70685</v>
      </c>
      <c r="H35734" t="s">
        <v>70686</v>
      </c>
    </row>
    <row r="35735" spans="1:8" x14ac:dyDescent="0.2">
      <c r="A35735" t="s">
        <v>70687</v>
      </c>
      <c r="B35735">
        <v>0.92410000000000003</v>
      </c>
      <c r="C35735">
        <v>0.60396019999999995</v>
      </c>
      <c r="D35735">
        <v>0.52700000000000002</v>
      </c>
      <c r="E35735">
        <v>-5.37317</v>
      </c>
      <c r="F35735">
        <v>2.9000000000000001E-2</v>
      </c>
      <c r="G35735" t="s">
        <v>70688</v>
      </c>
      <c r="H35735" t="s">
        <v>70689</v>
      </c>
    </row>
    <row r="35736" spans="1:8" x14ac:dyDescent="0.2">
      <c r="A35736" t="s">
        <v>70690</v>
      </c>
      <c r="B35736">
        <v>0.92410000000000003</v>
      </c>
      <c r="C35736">
        <v>0.60396190000000005</v>
      </c>
      <c r="D35736">
        <v>0.52700000000000002</v>
      </c>
      <c r="E35736">
        <v>-5.37317</v>
      </c>
      <c r="F35736">
        <v>3.39E-2</v>
      </c>
      <c r="G35736" t="s">
        <v>48944</v>
      </c>
      <c r="H35736" t="s">
        <v>48945</v>
      </c>
    </row>
    <row r="35737" spans="1:8" x14ac:dyDescent="0.2">
      <c r="A35737" t="s">
        <v>70691</v>
      </c>
      <c r="B35737">
        <v>0.92410000000000003</v>
      </c>
      <c r="C35737">
        <v>0.60400571999999997</v>
      </c>
      <c r="D35737">
        <v>-0.52700000000000002</v>
      </c>
      <c r="E35737">
        <v>-5.3731999999999998</v>
      </c>
      <c r="F35737">
        <v>-6.4799999999999996E-2</v>
      </c>
      <c r="G35737" t="s">
        <v>16</v>
      </c>
      <c r="H35737" t="s">
        <v>16</v>
      </c>
    </row>
    <row r="35738" spans="1:8" x14ac:dyDescent="0.2">
      <c r="A35738" t="s">
        <v>70692</v>
      </c>
      <c r="B35738">
        <v>0.92410000000000003</v>
      </c>
      <c r="C35738">
        <v>0.60404340999999995</v>
      </c>
      <c r="D35738">
        <v>-0.52700000000000002</v>
      </c>
      <c r="E35738">
        <v>-5.3732300000000004</v>
      </c>
      <c r="F35738">
        <v>-5.0099999999999999E-2</v>
      </c>
      <c r="G35738" t="s">
        <v>28314</v>
      </c>
      <c r="H35738" t="s">
        <v>28315</v>
      </c>
    </row>
    <row r="35739" spans="1:8" x14ac:dyDescent="0.2">
      <c r="A35739" t="s">
        <v>70693</v>
      </c>
      <c r="B35739">
        <v>0.92410000000000003</v>
      </c>
      <c r="C35739">
        <v>0.60406165000000001</v>
      </c>
      <c r="D35739">
        <v>-0.52700000000000002</v>
      </c>
      <c r="E35739">
        <v>-5.37324</v>
      </c>
      <c r="F35739">
        <v>-3.5000000000000003E-2</v>
      </c>
      <c r="G35739" t="s">
        <v>11475</v>
      </c>
      <c r="H35739" t="s">
        <v>11476</v>
      </c>
    </row>
    <row r="35740" spans="1:8" x14ac:dyDescent="0.2">
      <c r="A35740" t="s">
        <v>70694</v>
      </c>
      <c r="B35740">
        <v>0.92420000000000002</v>
      </c>
      <c r="C35740">
        <v>0.60421517999999996</v>
      </c>
      <c r="D35740">
        <v>0.52700000000000002</v>
      </c>
      <c r="E35740">
        <v>-5.3733399999999998</v>
      </c>
      <c r="F35740">
        <v>5.04E-2</v>
      </c>
      <c r="G35740" t="s">
        <v>19542</v>
      </c>
      <c r="H35740" t="s">
        <v>19543</v>
      </c>
    </row>
    <row r="35741" spans="1:8" x14ac:dyDescent="0.2">
      <c r="A35741" t="s">
        <v>70695</v>
      </c>
      <c r="B35741">
        <v>0.92420000000000002</v>
      </c>
      <c r="C35741">
        <v>0.60421526999999997</v>
      </c>
      <c r="D35741">
        <v>0.52700000000000002</v>
      </c>
      <c r="E35741">
        <v>-5.3733399999999998</v>
      </c>
      <c r="F35741">
        <v>5.8400000000000001E-2</v>
      </c>
      <c r="G35741" t="s">
        <v>70696</v>
      </c>
      <c r="H35741" t="s">
        <v>70697</v>
      </c>
    </row>
    <row r="35742" spans="1:8" x14ac:dyDescent="0.2">
      <c r="A35742" t="s">
        <v>70698</v>
      </c>
      <c r="B35742">
        <v>0.92420000000000002</v>
      </c>
      <c r="C35742">
        <v>0.60423185000000001</v>
      </c>
      <c r="D35742">
        <v>-0.52700000000000002</v>
      </c>
      <c r="E35742">
        <v>-5.3733500000000003</v>
      </c>
      <c r="F35742">
        <v>-4.2700000000000002E-2</v>
      </c>
      <c r="G35742" t="s">
        <v>47377</v>
      </c>
      <c r="H35742" t="s">
        <v>47378</v>
      </c>
    </row>
    <row r="35743" spans="1:8" x14ac:dyDescent="0.2">
      <c r="A35743" t="s">
        <v>70699</v>
      </c>
      <c r="B35743">
        <v>0.92420000000000002</v>
      </c>
      <c r="C35743">
        <v>0.60424754999999997</v>
      </c>
      <c r="D35743">
        <v>0.52700000000000002</v>
      </c>
      <c r="E35743">
        <v>-5.3733599999999999</v>
      </c>
      <c r="F35743">
        <v>4.2900000000000001E-2</v>
      </c>
      <c r="G35743" t="s">
        <v>16</v>
      </c>
      <c r="H35743" t="s">
        <v>16</v>
      </c>
    </row>
    <row r="35744" spans="1:8" x14ac:dyDescent="0.2">
      <c r="A35744" t="s">
        <v>70700</v>
      </c>
      <c r="B35744">
        <v>0.92420000000000002</v>
      </c>
      <c r="C35744">
        <v>0.60429798999999995</v>
      </c>
      <c r="D35744">
        <v>0.52700000000000002</v>
      </c>
      <c r="E35744">
        <v>-5.3734000000000002</v>
      </c>
      <c r="F35744">
        <v>4.4600000000000001E-2</v>
      </c>
      <c r="G35744" t="s">
        <v>834</v>
      </c>
      <c r="H35744" t="s">
        <v>835</v>
      </c>
    </row>
    <row r="35745" spans="1:8" x14ac:dyDescent="0.2">
      <c r="A35745" t="s">
        <v>70701</v>
      </c>
      <c r="B35745">
        <v>0.92420000000000002</v>
      </c>
      <c r="C35745">
        <v>0.60432381000000002</v>
      </c>
      <c r="D35745">
        <v>0.52600000000000002</v>
      </c>
      <c r="E35745">
        <v>-5.3734099999999998</v>
      </c>
      <c r="F35745">
        <v>7.0999999999999994E-2</v>
      </c>
      <c r="G35745" t="s">
        <v>16</v>
      </c>
      <c r="H35745" t="s">
        <v>16</v>
      </c>
    </row>
    <row r="35746" spans="1:8" x14ac:dyDescent="0.2">
      <c r="A35746" t="s">
        <v>70702</v>
      </c>
      <c r="B35746">
        <v>0.92420000000000002</v>
      </c>
      <c r="C35746">
        <v>0.60434564000000002</v>
      </c>
      <c r="D35746">
        <v>-0.52600000000000002</v>
      </c>
      <c r="E35746">
        <v>-5.3734299999999999</v>
      </c>
      <c r="F35746">
        <v>-7.7399999999999997E-2</v>
      </c>
      <c r="G35746" t="s">
        <v>70703</v>
      </c>
      <c r="H35746" t="s">
        <v>70704</v>
      </c>
    </row>
    <row r="35747" spans="1:8" x14ac:dyDescent="0.2">
      <c r="A35747" t="s">
        <v>70705</v>
      </c>
      <c r="B35747">
        <v>0.92420000000000002</v>
      </c>
      <c r="C35747">
        <v>0.60435249000000002</v>
      </c>
      <c r="D35747">
        <v>-0.52600000000000002</v>
      </c>
      <c r="E35747">
        <v>-5.3734299999999999</v>
      </c>
      <c r="F35747">
        <v>-3.9100000000000003E-2</v>
      </c>
      <c r="G35747" t="s">
        <v>5296</v>
      </c>
      <c r="H35747" t="s">
        <v>5297</v>
      </c>
    </row>
    <row r="35748" spans="1:8" x14ac:dyDescent="0.2">
      <c r="A35748" t="s">
        <v>70706</v>
      </c>
      <c r="B35748">
        <v>0.92420000000000002</v>
      </c>
      <c r="C35748">
        <v>0.60437412999999995</v>
      </c>
      <c r="D35748">
        <v>-0.52600000000000002</v>
      </c>
      <c r="E35748">
        <v>-5.3734500000000001</v>
      </c>
      <c r="F35748">
        <v>-3.09E-2</v>
      </c>
      <c r="G35748" t="s">
        <v>17180</v>
      </c>
      <c r="H35748" t="s">
        <v>17181</v>
      </c>
    </row>
    <row r="35749" spans="1:8" x14ac:dyDescent="0.2">
      <c r="A35749" t="s">
        <v>70707</v>
      </c>
      <c r="B35749">
        <v>0.92420000000000002</v>
      </c>
      <c r="C35749">
        <v>0.60438643999999997</v>
      </c>
      <c r="D35749">
        <v>-0.52600000000000002</v>
      </c>
      <c r="E35749">
        <v>-5.3734599999999997</v>
      </c>
      <c r="F35749">
        <v>-5.1499999999999997E-2</v>
      </c>
      <c r="G35749" t="s">
        <v>70708</v>
      </c>
      <c r="H35749" t="s">
        <v>70709</v>
      </c>
    </row>
    <row r="35750" spans="1:8" x14ac:dyDescent="0.2">
      <c r="A35750" t="s">
        <v>70710</v>
      </c>
      <c r="B35750">
        <v>0.92420000000000002</v>
      </c>
      <c r="C35750">
        <v>0.60438992999999996</v>
      </c>
      <c r="D35750">
        <v>0.52600000000000002</v>
      </c>
      <c r="E35750">
        <v>-5.3734599999999997</v>
      </c>
      <c r="F35750">
        <v>6.4500000000000002E-2</v>
      </c>
      <c r="G35750" t="s">
        <v>68999</v>
      </c>
      <c r="H35750" t="s">
        <v>69000</v>
      </c>
    </row>
    <row r="35751" spans="1:8" x14ac:dyDescent="0.2">
      <c r="A35751" t="s">
        <v>70711</v>
      </c>
      <c r="B35751">
        <v>0.92420000000000002</v>
      </c>
      <c r="C35751">
        <v>0.60439041999999998</v>
      </c>
      <c r="D35751">
        <v>0.52600000000000002</v>
      </c>
      <c r="E35751">
        <v>-5.3734599999999997</v>
      </c>
      <c r="F35751">
        <v>3.3599999999999998E-2</v>
      </c>
      <c r="G35751" t="s">
        <v>16</v>
      </c>
      <c r="H35751" t="s">
        <v>16</v>
      </c>
    </row>
    <row r="35752" spans="1:8" x14ac:dyDescent="0.2">
      <c r="A35752" t="s">
        <v>70712</v>
      </c>
      <c r="B35752">
        <v>0.92420000000000002</v>
      </c>
      <c r="C35752">
        <v>0.60439715999999999</v>
      </c>
      <c r="D35752">
        <v>-0.52600000000000002</v>
      </c>
      <c r="E35752">
        <v>-5.3734599999999997</v>
      </c>
      <c r="F35752">
        <v>-3.95E-2</v>
      </c>
      <c r="G35752" t="s">
        <v>13763</v>
      </c>
      <c r="H35752" t="s">
        <v>13764</v>
      </c>
    </row>
    <row r="35753" spans="1:8" x14ac:dyDescent="0.2">
      <c r="A35753" t="s">
        <v>70713</v>
      </c>
      <c r="B35753">
        <v>0.92420000000000002</v>
      </c>
      <c r="C35753">
        <v>0.60440877999999998</v>
      </c>
      <c r="D35753">
        <v>0.52600000000000002</v>
      </c>
      <c r="E35753">
        <v>-5.3734700000000002</v>
      </c>
      <c r="F35753">
        <v>2.92E-2</v>
      </c>
      <c r="G35753" t="s">
        <v>44744</v>
      </c>
      <c r="H35753" t="s">
        <v>44745</v>
      </c>
    </row>
    <row r="35754" spans="1:8" x14ac:dyDescent="0.2">
      <c r="A35754" t="s">
        <v>70714</v>
      </c>
      <c r="B35754">
        <v>0.92420000000000002</v>
      </c>
      <c r="C35754">
        <v>0.60441047000000003</v>
      </c>
      <c r="D35754">
        <v>-0.52600000000000002</v>
      </c>
      <c r="E35754">
        <v>-5.3734700000000002</v>
      </c>
      <c r="F35754">
        <v>-3.7100000000000001E-2</v>
      </c>
      <c r="G35754" t="s">
        <v>53500</v>
      </c>
      <c r="H35754" t="s">
        <v>53501</v>
      </c>
    </row>
    <row r="35755" spans="1:8" x14ac:dyDescent="0.2">
      <c r="A35755" t="s">
        <v>70715</v>
      </c>
      <c r="B35755">
        <v>0.92420000000000002</v>
      </c>
      <c r="C35755">
        <v>0.60441244999999999</v>
      </c>
      <c r="D35755">
        <v>0.52600000000000002</v>
      </c>
      <c r="E35755">
        <v>-5.3734700000000002</v>
      </c>
      <c r="F35755">
        <v>0.14000000000000001</v>
      </c>
      <c r="G35755" t="s">
        <v>70716</v>
      </c>
      <c r="H35755" t="s">
        <v>70717</v>
      </c>
    </row>
    <row r="35756" spans="1:8" x14ac:dyDescent="0.2">
      <c r="A35756" t="s">
        <v>70718</v>
      </c>
      <c r="B35756">
        <v>0.92420000000000002</v>
      </c>
      <c r="C35756">
        <v>0.60441396999999997</v>
      </c>
      <c r="D35756">
        <v>0.52600000000000002</v>
      </c>
      <c r="E35756">
        <v>-5.3734700000000002</v>
      </c>
      <c r="F35756">
        <v>3.8300000000000001E-2</v>
      </c>
      <c r="G35756" t="s">
        <v>59638</v>
      </c>
      <c r="H35756" t="s">
        <v>59639</v>
      </c>
    </row>
    <row r="35757" spans="1:8" x14ac:dyDescent="0.2">
      <c r="A35757" t="s">
        <v>70719</v>
      </c>
      <c r="B35757">
        <v>0.92420000000000002</v>
      </c>
      <c r="C35757">
        <v>0.60441630000000002</v>
      </c>
      <c r="D35757">
        <v>-0.52600000000000002</v>
      </c>
      <c r="E35757">
        <v>-5.3734799999999998</v>
      </c>
      <c r="F35757">
        <v>-4.4699999999999997E-2</v>
      </c>
      <c r="G35757" t="s">
        <v>16</v>
      </c>
      <c r="H35757" t="s">
        <v>16</v>
      </c>
    </row>
    <row r="35758" spans="1:8" x14ac:dyDescent="0.2">
      <c r="A35758" t="s">
        <v>70720</v>
      </c>
      <c r="B35758">
        <v>0.92420000000000002</v>
      </c>
      <c r="C35758">
        <v>0.60445614999999997</v>
      </c>
      <c r="D35758">
        <v>-0.52600000000000002</v>
      </c>
      <c r="E35758">
        <v>-5.3734999999999999</v>
      </c>
      <c r="F35758">
        <v>-2.5499999999999998E-2</v>
      </c>
      <c r="G35758" t="s">
        <v>2988</v>
      </c>
      <c r="H35758" t="s">
        <v>2989</v>
      </c>
    </row>
    <row r="35759" spans="1:8" x14ac:dyDescent="0.2">
      <c r="A35759" t="s">
        <v>70721</v>
      </c>
      <c r="B35759">
        <v>0.92420000000000002</v>
      </c>
      <c r="C35759">
        <v>0.60445990999999999</v>
      </c>
      <c r="D35759">
        <v>-0.52600000000000002</v>
      </c>
      <c r="E35759">
        <v>-5.3735099999999996</v>
      </c>
      <c r="F35759">
        <v>-0.108</v>
      </c>
      <c r="G35759" t="s">
        <v>70722</v>
      </c>
      <c r="H35759" t="s">
        <v>70723</v>
      </c>
    </row>
    <row r="35760" spans="1:8" x14ac:dyDescent="0.2">
      <c r="A35760" t="s">
        <v>70724</v>
      </c>
      <c r="B35760">
        <v>0.92420000000000002</v>
      </c>
      <c r="C35760">
        <v>0.60451259000000002</v>
      </c>
      <c r="D35760">
        <v>0.52600000000000002</v>
      </c>
      <c r="E35760">
        <v>-5.3735400000000002</v>
      </c>
      <c r="F35760">
        <v>4.1599999999999998E-2</v>
      </c>
      <c r="G35760" t="s">
        <v>16</v>
      </c>
      <c r="H35760" t="s">
        <v>16</v>
      </c>
    </row>
    <row r="35761" spans="1:8" x14ac:dyDescent="0.2">
      <c r="A35761" t="s">
        <v>70725</v>
      </c>
      <c r="B35761">
        <v>0.92420000000000002</v>
      </c>
      <c r="C35761">
        <v>0.60451922000000002</v>
      </c>
      <c r="D35761">
        <v>-0.52600000000000002</v>
      </c>
      <c r="E35761">
        <v>-5.3735400000000002</v>
      </c>
      <c r="F35761">
        <v>-3.39E-2</v>
      </c>
      <c r="G35761" t="s">
        <v>23989</v>
      </c>
      <c r="H35761" t="s">
        <v>23990</v>
      </c>
    </row>
    <row r="35762" spans="1:8" x14ac:dyDescent="0.2">
      <c r="A35762" t="s">
        <v>70726</v>
      </c>
      <c r="B35762">
        <v>0.92420000000000002</v>
      </c>
      <c r="C35762">
        <v>0.60453367000000002</v>
      </c>
      <c r="D35762">
        <v>0.52600000000000002</v>
      </c>
      <c r="E35762">
        <v>-5.3735499999999998</v>
      </c>
      <c r="F35762">
        <v>5.9299999999999999E-2</v>
      </c>
      <c r="G35762" t="s">
        <v>33528</v>
      </c>
      <c r="H35762" t="s">
        <v>33529</v>
      </c>
    </row>
    <row r="35763" spans="1:8" x14ac:dyDescent="0.2">
      <c r="A35763" t="s">
        <v>70727</v>
      </c>
      <c r="B35763">
        <v>0.92420000000000002</v>
      </c>
      <c r="C35763">
        <v>0.60454534000000004</v>
      </c>
      <c r="D35763">
        <v>0.52600000000000002</v>
      </c>
      <c r="E35763">
        <v>-5.3735600000000003</v>
      </c>
      <c r="F35763">
        <v>3.2500000000000001E-2</v>
      </c>
      <c r="G35763" t="s">
        <v>70728</v>
      </c>
      <c r="H35763" t="s">
        <v>70729</v>
      </c>
    </row>
    <row r="35764" spans="1:8" x14ac:dyDescent="0.2">
      <c r="A35764" t="s">
        <v>70730</v>
      </c>
      <c r="B35764">
        <v>0.92420000000000002</v>
      </c>
      <c r="C35764">
        <v>0.60455828</v>
      </c>
      <c r="D35764">
        <v>0.52600000000000002</v>
      </c>
      <c r="E35764">
        <v>-5.37357</v>
      </c>
      <c r="F35764">
        <v>5.04E-2</v>
      </c>
      <c r="G35764" t="s">
        <v>7171</v>
      </c>
      <c r="H35764" t="s">
        <v>7172</v>
      </c>
    </row>
    <row r="35765" spans="1:8" x14ac:dyDescent="0.2">
      <c r="A35765" t="s">
        <v>70731</v>
      </c>
      <c r="B35765">
        <v>0.92420000000000002</v>
      </c>
      <c r="C35765">
        <v>0.60458252000000001</v>
      </c>
      <c r="D35765">
        <v>0.52600000000000002</v>
      </c>
      <c r="E35765">
        <v>-5.3735900000000001</v>
      </c>
      <c r="F35765">
        <v>6.5199999999999994E-2</v>
      </c>
      <c r="G35765" t="s">
        <v>70732</v>
      </c>
      <c r="H35765" t="s">
        <v>70733</v>
      </c>
    </row>
    <row r="35766" spans="1:8" x14ac:dyDescent="0.2">
      <c r="A35766" t="s">
        <v>70734</v>
      </c>
      <c r="B35766">
        <v>0.92420000000000002</v>
      </c>
      <c r="C35766">
        <v>0.60459147999999996</v>
      </c>
      <c r="D35766">
        <v>-0.52600000000000002</v>
      </c>
      <c r="E35766">
        <v>-5.3735900000000001</v>
      </c>
      <c r="F35766">
        <v>-5.3499999999999999E-2</v>
      </c>
      <c r="G35766" t="s">
        <v>46898</v>
      </c>
      <c r="H35766" t="s">
        <v>46899</v>
      </c>
    </row>
    <row r="35767" spans="1:8" x14ac:dyDescent="0.2">
      <c r="A35767" t="s">
        <v>70735</v>
      </c>
      <c r="B35767">
        <v>0.92420000000000002</v>
      </c>
      <c r="C35767">
        <v>0.60465243000000002</v>
      </c>
      <c r="D35767">
        <v>0.52600000000000002</v>
      </c>
      <c r="E35767">
        <v>-5.3736300000000004</v>
      </c>
      <c r="F35767">
        <v>3.7100000000000001E-2</v>
      </c>
      <c r="G35767" t="s">
        <v>16</v>
      </c>
      <c r="H35767" t="s">
        <v>16</v>
      </c>
    </row>
    <row r="35768" spans="1:8" x14ac:dyDescent="0.2">
      <c r="A35768" t="s">
        <v>70736</v>
      </c>
      <c r="B35768">
        <v>0.92420000000000002</v>
      </c>
      <c r="C35768">
        <v>0.60466675000000003</v>
      </c>
      <c r="D35768">
        <v>-0.52600000000000002</v>
      </c>
      <c r="E35768">
        <v>-5.37364</v>
      </c>
      <c r="F35768">
        <v>-4.2700000000000002E-2</v>
      </c>
      <c r="G35768" t="s">
        <v>70737</v>
      </c>
      <c r="H35768" t="s">
        <v>70738</v>
      </c>
    </row>
    <row r="35769" spans="1:8" x14ac:dyDescent="0.2">
      <c r="A35769" t="s">
        <v>70739</v>
      </c>
      <c r="B35769">
        <v>0.92420000000000002</v>
      </c>
      <c r="C35769">
        <v>0.60467135000000005</v>
      </c>
      <c r="D35769">
        <v>0.52600000000000002</v>
      </c>
      <c r="E35769">
        <v>-5.3736499999999996</v>
      </c>
      <c r="F35769">
        <v>3.5900000000000001E-2</v>
      </c>
      <c r="G35769" t="s">
        <v>70740</v>
      </c>
      <c r="H35769" t="s">
        <v>70741</v>
      </c>
    </row>
    <row r="35770" spans="1:8" x14ac:dyDescent="0.2">
      <c r="A35770" t="s">
        <v>70742</v>
      </c>
      <c r="B35770">
        <v>0.92420000000000002</v>
      </c>
      <c r="C35770">
        <v>0.60468621</v>
      </c>
      <c r="D35770">
        <v>0.52600000000000002</v>
      </c>
      <c r="E35770">
        <v>-5.3736600000000001</v>
      </c>
      <c r="F35770">
        <v>3.5700000000000003E-2</v>
      </c>
      <c r="G35770" t="s">
        <v>16</v>
      </c>
      <c r="H35770" t="s">
        <v>16</v>
      </c>
    </row>
    <row r="35771" spans="1:8" x14ac:dyDescent="0.2">
      <c r="A35771" t="s">
        <v>70743</v>
      </c>
      <c r="B35771">
        <v>0.92420000000000002</v>
      </c>
      <c r="C35771">
        <v>0.60470674000000002</v>
      </c>
      <c r="D35771">
        <v>0.52600000000000002</v>
      </c>
      <c r="E35771">
        <v>-5.3736699999999997</v>
      </c>
      <c r="F35771">
        <v>4.6100000000000002E-2</v>
      </c>
      <c r="G35771" t="s">
        <v>70744</v>
      </c>
      <c r="H35771" t="s">
        <v>70745</v>
      </c>
    </row>
    <row r="35772" spans="1:8" x14ac:dyDescent="0.2">
      <c r="A35772" t="s">
        <v>70746</v>
      </c>
      <c r="B35772">
        <v>0.92420000000000002</v>
      </c>
      <c r="C35772">
        <v>0.60471328000000002</v>
      </c>
      <c r="D35772">
        <v>-0.52600000000000002</v>
      </c>
      <c r="E35772">
        <v>-5.3736699999999997</v>
      </c>
      <c r="F35772">
        <v>-3.5099999999999999E-2</v>
      </c>
      <c r="G35772" t="s">
        <v>70747</v>
      </c>
      <c r="H35772" t="s">
        <v>70748</v>
      </c>
    </row>
    <row r="35773" spans="1:8" x14ac:dyDescent="0.2">
      <c r="A35773" t="s">
        <v>70749</v>
      </c>
      <c r="B35773">
        <v>0.92420000000000002</v>
      </c>
      <c r="C35773">
        <v>0.60472075000000003</v>
      </c>
      <c r="D35773">
        <v>-0.52600000000000002</v>
      </c>
      <c r="E35773">
        <v>-5.3736800000000002</v>
      </c>
      <c r="F35773">
        <v>-3.9100000000000003E-2</v>
      </c>
      <c r="G35773" t="s">
        <v>18163</v>
      </c>
      <c r="H35773" t="s">
        <v>18164</v>
      </c>
    </row>
    <row r="35774" spans="1:8" x14ac:dyDescent="0.2">
      <c r="A35774" t="s">
        <v>70750</v>
      </c>
      <c r="B35774">
        <v>0.92420000000000002</v>
      </c>
      <c r="C35774">
        <v>0.60472888000000002</v>
      </c>
      <c r="D35774">
        <v>-0.52600000000000002</v>
      </c>
      <c r="E35774">
        <v>-5.3736800000000002</v>
      </c>
      <c r="F35774">
        <v>-4.1099999999999998E-2</v>
      </c>
      <c r="G35774" t="s">
        <v>70751</v>
      </c>
      <c r="H35774" t="s">
        <v>70752</v>
      </c>
    </row>
    <row r="35775" spans="1:8" x14ac:dyDescent="0.2">
      <c r="A35775" t="s">
        <v>70753</v>
      </c>
      <c r="B35775">
        <v>0.92420000000000002</v>
      </c>
      <c r="C35775">
        <v>0.60478600999999998</v>
      </c>
      <c r="D35775">
        <v>0.52600000000000002</v>
      </c>
      <c r="E35775">
        <v>-5.3737199999999996</v>
      </c>
      <c r="F35775">
        <v>3.1099999999999999E-2</v>
      </c>
      <c r="G35775" t="s">
        <v>10560</v>
      </c>
      <c r="H35775" t="s">
        <v>10561</v>
      </c>
    </row>
    <row r="35776" spans="1:8" x14ac:dyDescent="0.2">
      <c r="A35776" t="s">
        <v>70754</v>
      </c>
      <c r="B35776">
        <v>0.92420000000000002</v>
      </c>
      <c r="C35776">
        <v>0.60482796000000005</v>
      </c>
      <c r="D35776">
        <v>-0.52600000000000002</v>
      </c>
      <c r="E35776">
        <v>-5.3737500000000002</v>
      </c>
      <c r="F35776">
        <v>-4.1399999999999999E-2</v>
      </c>
      <c r="G35776" t="s">
        <v>70755</v>
      </c>
      <c r="H35776" t="s">
        <v>70756</v>
      </c>
    </row>
    <row r="35777" spans="1:8" x14ac:dyDescent="0.2">
      <c r="A35777" t="s">
        <v>70757</v>
      </c>
      <c r="B35777">
        <v>0.92420000000000002</v>
      </c>
      <c r="C35777">
        <v>0.60482930999999995</v>
      </c>
      <c r="D35777">
        <v>-0.52600000000000002</v>
      </c>
      <c r="E35777">
        <v>-5.3737500000000002</v>
      </c>
      <c r="F35777">
        <v>-3.7600000000000001E-2</v>
      </c>
      <c r="G35777" t="s">
        <v>52760</v>
      </c>
      <c r="H35777" t="s">
        <v>52761</v>
      </c>
    </row>
    <row r="35778" spans="1:8" x14ac:dyDescent="0.2">
      <c r="A35778" t="s">
        <v>70758</v>
      </c>
      <c r="B35778">
        <v>0.92420000000000002</v>
      </c>
      <c r="C35778">
        <v>0.60486487</v>
      </c>
      <c r="D35778">
        <v>-0.52600000000000002</v>
      </c>
      <c r="E35778">
        <v>-5.3737700000000004</v>
      </c>
      <c r="F35778">
        <v>-6.0499999999999998E-2</v>
      </c>
      <c r="G35778" t="s">
        <v>5710</v>
      </c>
      <c r="H35778" t="s">
        <v>5711</v>
      </c>
    </row>
    <row r="35779" spans="1:8" x14ac:dyDescent="0.2">
      <c r="A35779" t="s">
        <v>70759</v>
      </c>
      <c r="B35779">
        <v>0.92420000000000002</v>
      </c>
      <c r="C35779">
        <v>0.60487424999999995</v>
      </c>
      <c r="D35779">
        <v>0.52600000000000002</v>
      </c>
      <c r="E35779">
        <v>-5.37378</v>
      </c>
      <c r="F35779">
        <v>3.3099999999999997E-2</v>
      </c>
      <c r="G35779" t="s">
        <v>303</v>
      </c>
      <c r="H35779" t="s">
        <v>304</v>
      </c>
    </row>
    <row r="35780" spans="1:8" x14ac:dyDescent="0.2">
      <c r="A35780" t="s">
        <v>70760</v>
      </c>
      <c r="B35780">
        <v>0.92420000000000002</v>
      </c>
      <c r="C35780">
        <v>0.60488410999999997</v>
      </c>
      <c r="D35780">
        <v>0.52600000000000002</v>
      </c>
      <c r="E35780">
        <v>-5.3737899999999996</v>
      </c>
      <c r="F35780">
        <v>7.2099999999999997E-2</v>
      </c>
      <c r="G35780" t="s">
        <v>41776</v>
      </c>
      <c r="H35780" t="s">
        <v>41777</v>
      </c>
    </row>
    <row r="35781" spans="1:8" x14ac:dyDescent="0.2">
      <c r="A35781" t="s">
        <v>70761</v>
      </c>
      <c r="B35781">
        <v>0.92420000000000002</v>
      </c>
      <c r="C35781">
        <v>0.60488423000000002</v>
      </c>
      <c r="D35781">
        <v>-0.52600000000000002</v>
      </c>
      <c r="E35781">
        <v>-5.3737899999999996</v>
      </c>
      <c r="F35781">
        <v>-4.1200000000000001E-2</v>
      </c>
      <c r="G35781" t="s">
        <v>43774</v>
      </c>
      <c r="H35781" t="s">
        <v>43775</v>
      </c>
    </row>
    <row r="35782" spans="1:8" x14ac:dyDescent="0.2">
      <c r="A35782" t="s">
        <v>70762</v>
      </c>
      <c r="B35782">
        <v>0.92420000000000002</v>
      </c>
      <c r="C35782">
        <v>0.60492517999999995</v>
      </c>
      <c r="D35782">
        <v>0.52600000000000002</v>
      </c>
      <c r="E35782">
        <v>-5.3738099999999998</v>
      </c>
      <c r="F35782">
        <v>3.8300000000000001E-2</v>
      </c>
      <c r="G35782" t="s">
        <v>70763</v>
      </c>
      <c r="H35782" t="s">
        <v>70763</v>
      </c>
    </row>
    <row r="35783" spans="1:8" x14ac:dyDescent="0.2">
      <c r="A35783" t="s">
        <v>70764</v>
      </c>
      <c r="B35783">
        <v>0.92420000000000002</v>
      </c>
      <c r="C35783">
        <v>0.60494218</v>
      </c>
      <c r="D35783">
        <v>-0.52600000000000002</v>
      </c>
      <c r="E35783">
        <v>-5.3738299999999999</v>
      </c>
      <c r="F35783">
        <v>-3.8899999999999997E-2</v>
      </c>
      <c r="G35783" t="s">
        <v>15370</v>
      </c>
      <c r="H35783" t="s">
        <v>15371</v>
      </c>
    </row>
    <row r="35784" spans="1:8" x14ac:dyDescent="0.2">
      <c r="A35784" t="s">
        <v>70765</v>
      </c>
      <c r="B35784">
        <v>0.92420000000000002</v>
      </c>
      <c r="C35784">
        <v>0.60494318999999996</v>
      </c>
      <c r="D35784">
        <v>0.52600000000000002</v>
      </c>
      <c r="E35784">
        <v>-5.3738299999999999</v>
      </c>
      <c r="F35784">
        <v>3.61E-2</v>
      </c>
      <c r="G35784" t="s">
        <v>70766</v>
      </c>
      <c r="H35784" t="s">
        <v>70767</v>
      </c>
    </row>
    <row r="35785" spans="1:8" x14ac:dyDescent="0.2">
      <c r="A35785" t="s">
        <v>70768</v>
      </c>
      <c r="B35785">
        <v>0.92420000000000002</v>
      </c>
      <c r="C35785">
        <v>0.60497098999999999</v>
      </c>
      <c r="D35785">
        <v>0.52600000000000002</v>
      </c>
      <c r="E35785">
        <v>-5.3738400000000004</v>
      </c>
      <c r="F35785">
        <v>4.4200000000000003E-2</v>
      </c>
      <c r="G35785" t="s">
        <v>7408</v>
      </c>
      <c r="H35785" t="s">
        <v>7409</v>
      </c>
    </row>
    <row r="35786" spans="1:8" x14ac:dyDescent="0.2">
      <c r="A35786" t="s">
        <v>70769</v>
      </c>
      <c r="B35786">
        <v>0.92420000000000002</v>
      </c>
      <c r="C35786">
        <v>0.60500021000000004</v>
      </c>
      <c r="D35786">
        <v>-0.52600000000000002</v>
      </c>
      <c r="E35786">
        <v>-5.3738599999999996</v>
      </c>
      <c r="F35786">
        <v>-3.7100000000000001E-2</v>
      </c>
      <c r="G35786" t="s">
        <v>70770</v>
      </c>
      <c r="H35786" t="s">
        <v>70771</v>
      </c>
    </row>
    <row r="35787" spans="1:8" x14ac:dyDescent="0.2">
      <c r="A35787" t="s">
        <v>70772</v>
      </c>
      <c r="B35787">
        <v>0.92420000000000002</v>
      </c>
      <c r="C35787">
        <v>0.60500054999999997</v>
      </c>
      <c r="D35787">
        <v>0.52600000000000002</v>
      </c>
      <c r="E35787">
        <v>-5.3738599999999996</v>
      </c>
      <c r="F35787">
        <v>4.36E-2</v>
      </c>
      <c r="G35787" t="s">
        <v>70773</v>
      </c>
      <c r="H35787" t="s">
        <v>70774</v>
      </c>
    </row>
    <row r="35788" spans="1:8" x14ac:dyDescent="0.2">
      <c r="A35788" t="s">
        <v>70775</v>
      </c>
      <c r="B35788">
        <v>0.92420000000000002</v>
      </c>
      <c r="C35788">
        <v>0.60502670999999997</v>
      </c>
      <c r="D35788">
        <v>-0.52500000000000002</v>
      </c>
      <c r="E35788">
        <v>-5.3738799999999998</v>
      </c>
      <c r="F35788">
        <v>-5.8900000000000001E-2</v>
      </c>
      <c r="G35788" t="s">
        <v>31196</v>
      </c>
      <c r="H35788" t="s">
        <v>31197</v>
      </c>
    </row>
    <row r="35789" spans="1:8" x14ac:dyDescent="0.2">
      <c r="A35789" t="s">
        <v>70776</v>
      </c>
      <c r="B35789">
        <v>0.92420000000000002</v>
      </c>
      <c r="C35789">
        <v>0.60503125000000002</v>
      </c>
      <c r="D35789">
        <v>-0.52500000000000002</v>
      </c>
      <c r="E35789">
        <v>-5.3738799999999998</v>
      </c>
      <c r="F35789">
        <v>-3.0800000000000001E-2</v>
      </c>
      <c r="G35789" t="s">
        <v>20261</v>
      </c>
      <c r="H35789" t="s">
        <v>20262</v>
      </c>
    </row>
    <row r="35790" spans="1:8" x14ac:dyDescent="0.2">
      <c r="A35790" t="s">
        <v>70777</v>
      </c>
      <c r="B35790">
        <v>0.92420000000000002</v>
      </c>
      <c r="C35790">
        <v>0.60504248999999999</v>
      </c>
      <c r="D35790">
        <v>0.52500000000000002</v>
      </c>
      <c r="E35790">
        <v>-5.3738900000000003</v>
      </c>
      <c r="F35790">
        <v>2.8799999999999999E-2</v>
      </c>
      <c r="G35790" t="s">
        <v>70778</v>
      </c>
      <c r="H35790" t="s">
        <v>70779</v>
      </c>
    </row>
    <row r="35791" spans="1:8" x14ac:dyDescent="0.2">
      <c r="A35791" t="s">
        <v>70780</v>
      </c>
      <c r="B35791">
        <v>0.92420000000000002</v>
      </c>
      <c r="C35791">
        <v>0.60506124999999999</v>
      </c>
      <c r="D35791">
        <v>-0.52500000000000002</v>
      </c>
      <c r="E35791">
        <v>-5.3738999999999999</v>
      </c>
      <c r="F35791">
        <v>-4.0500000000000001E-2</v>
      </c>
      <c r="G35791" t="s">
        <v>70781</v>
      </c>
      <c r="H35791" t="s">
        <v>70782</v>
      </c>
    </row>
    <row r="35792" spans="1:8" x14ac:dyDescent="0.2">
      <c r="A35792" t="s">
        <v>70783</v>
      </c>
      <c r="B35792">
        <v>0.92420000000000002</v>
      </c>
      <c r="C35792">
        <v>0.60513446000000004</v>
      </c>
      <c r="D35792">
        <v>-0.52500000000000002</v>
      </c>
      <c r="E35792">
        <v>-5.3739499999999998</v>
      </c>
      <c r="F35792">
        <v>-3.2099999999999997E-2</v>
      </c>
      <c r="G35792" t="s">
        <v>18045</v>
      </c>
      <c r="H35792" t="s">
        <v>18046</v>
      </c>
    </row>
    <row r="35793" spans="1:8" x14ac:dyDescent="0.2">
      <c r="A35793" t="s">
        <v>70784</v>
      </c>
      <c r="B35793">
        <v>0.92420000000000002</v>
      </c>
      <c r="C35793">
        <v>0.60516148000000003</v>
      </c>
      <c r="D35793">
        <v>0.52500000000000002</v>
      </c>
      <c r="E35793">
        <v>-5.3739699999999999</v>
      </c>
      <c r="F35793">
        <v>7.4700000000000003E-2</v>
      </c>
      <c r="G35793" t="s">
        <v>16</v>
      </c>
      <c r="H35793" t="s">
        <v>16</v>
      </c>
    </row>
    <row r="35794" spans="1:8" x14ac:dyDescent="0.2">
      <c r="A35794" t="s">
        <v>70785</v>
      </c>
      <c r="B35794">
        <v>0.92420000000000002</v>
      </c>
      <c r="C35794">
        <v>0.60516274000000003</v>
      </c>
      <c r="D35794">
        <v>0.52500000000000002</v>
      </c>
      <c r="E35794">
        <v>-5.3739699999999999</v>
      </c>
      <c r="F35794">
        <v>4.0899999999999999E-2</v>
      </c>
      <c r="G35794" t="s">
        <v>30912</v>
      </c>
      <c r="H35794" t="s">
        <v>30913</v>
      </c>
    </row>
    <row r="35795" spans="1:8" x14ac:dyDescent="0.2">
      <c r="A35795" t="s">
        <v>70786</v>
      </c>
      <c r="B35795">
        <v>0.92420000000000002</v>
      </c>
      <c r="C35795">
        <v>0.60519398999999996</v>
      </c>
      <c r="D35795">
        <v>0.52500000000000002</v>
      </c>
      <c r="E35795">
        <v>-5.37399</v>
      </c>
      <c r="F35795">
        <v>3.4500000000000003E-2</v>
      </c>
      <c r="G35795" t="s">
        <v>2774</v>
      </c>
      <c r="H35795" t="s">
        <v>2775</v>
      </c>
    </row>
    <row r="35796" spans="1:8" x14ac:dyDescent="0.2">
      <c r="A35796" t="s">
        <v>70787</v>
      </c>
      <c r="B35796">
        <v>0.92420000000000002</v>
      </c>
      <c r="C35796">
        <v>0.60519427999999997</v>
      </c>
      <c r="D35796">
        <v>0.52500000000000002</v>
      </c>
      <c r="E35796">
        <v>-5.37399</v>
      </c>
      <c r="F35796">
        <v>7.9399999999999998E-2</v>
      </c>
      <c r="G35796" t="s">
        <v>3259</v>
      </c>
      <c r="H35796" t="s">
        <v>3260</v>
      </c>
    </row>
    <row r="35797" spans="1:8" x14ac:dyDescent="0.2">
      <c r="A35797" t="s">
        <v>70788</v>
      </c>
      <c r="B35797">
        <v>0.92420000000000002</v>
      </c>
      <c r="C35797">
        <v>0.60520277</v>
      </c>
      <c r="D35797">
        <v>0.52500000000000002</v>
      </c>
      <c r="E35797">
        <v>-5.3739999999999997</v>
      </c>
      <c r="F35797">
        <v>4.3799999999999999E-2</v>
      </c>
      <c r="G35797" t="s">
        <v>8658</v>
      </c>
      <c r="H35797" t="s">
        <v>8659</v>
      </c>
    </row>
    <row r="35798" spans="1:8" x14ac:dyDescent="0.2">
      <c r="A35798" t="s">
        <v>70789</v>
      </c>
      <c r="B35798">
        <v>0.92420000000000002</v>
      </c>
      <c r="C35798">
        <v>0.60521793999999995</v>
      </c>
      <c r="D35798">
        <v>0.52500000000000002</v>
      </c>
      <c r="E35798">
        <v>-5.3740100000000002</v>
      </c>
      <c r="F35798">
        <v>3.8399999999999997E-2</v>
      </c>
      <c r="G35798" t="s">
        <v>70790</v>
      </c>
      <c r="H35798" t="s">
        <v>70791</v>
      </c>
    </row>
    <row r="35799" spans="1:8" x14ac:dyDescent="0.2">
      <c r="A35799" t="s">
        <v>70792</v>
      </c>
      <c r="B35799">
        <v>0.92420000000000002</v>
      </c>
      <c r="C35799">
        <v>0.60522149000000003</v>
      </c>
      <c r="D35799">
        <v>-0.52500000000000002</v>
      </c>
      <c r="E35799">
        <v>-5.3740100000000002</v>
      </c>
      <c r="F35799">
        <v>-4.1099999999999998E-2</v>
      </c>
      <c r="G35799" t="s">
        <v>15504</v>
      </c>
      <c r="H35799" t="s">
        <v>15505</v>
      </c>
    </row>
    <row r="35800" spans="1:8" x14ac:dyDescent="0.2">
      <c r="A35800" t="s">
        <v>70793</v>
      </c>
      <c r="B35800">
        <v>0.92420000000000002</v>
      </c>
      <c r="C35800">
        <v>0.60524778999999995</v>
      </c>
      <c r="D35800">
        <v>-0.52500000000000002</v>
      </c>
      <c r="E35800">
        <v>-5.3740300000000003</v>
      </c>
      <c r="F35800">
        <v>-4.87E-2</v>
      </c>
      <c r="G35800" t="s">
        <v>70794</v>
      </c>
      <c r="H35800" t="s">
        <v>70795</v>
      </c>
    </row>
    <row r="35801" spans="1:8" x14ac:dyDescent="0.2">
      <c r="A35801" t="s">
        <v>70796</v>
      </c>
      <c r="B35801">
        <v>0.92420000000000002</v>
      </c>
      <c r="C35801">
        <v>0.60525019999999996</v>
      </c>
      <c r="D35801">
        <v>-0.52500000000000002</v>
      </c>
      <c r="E35801">
        <v>-5.3740300000000003</v>
      </c>
      <c r="F35801">
        <v>-4.5900000000000003E-2</v>
      </c>
      <c r="G35801" t="s">
        <v>57090</v>
      </c>
      <c r="H35801" t="s">
        <v>57091</v>
      </c>
    </row>
    <row r="35802" spans="1:8" x14ac:dyDescent="0.2">
      <c r="A35802" t="s">
        <v>70797</v>
      </c>
      <c r="B35802">
        <v>0.92420000000000002</v>
      </c>
      <c r="C35802">
        <v>0.60529602999999998</v>
      </c>
      <c r="D35802">
        <v>-0.52500000000000002</v>
      </c>
      <c r="E35802">
        <v>-5.3740600000000001</v>
      </c>
      <c r="F35802">
        <v>-4.0300000000000002E-2</v>
      </c>
      <c r="G35802" t="s">
        <v>18420</v>
      </c>
      <c r="H35802" t="s">
        <v>18421</v>
      </c>
    </row>
    <row r="35803" spans="1:8" x14ac:dyDescent="0.2">
      <c r="A35803" t="s">
        <v>70798</v>
      </c>
      <c r="B35803">
        <v>0.92420000000000002</v>
      </c>
      <c r="C35803">
        <v>0.60532017000000005</v>
      </c>
      <c r="D35803">
        <v>0.52500000000000002</v>
      </c>
      <c r="E35803">
        <v>-5.3740800000000002</v>
      </c>
      <c r="F35803">
        <v>6.54E-2</v>
      </c>
      <c r="G35803" t="s">
        <v>70799</v>
      </c>
      <c r="H35803" t="s">
        <v>70800</v>
      </c>
    </row>
    <row r="35804" spans="1:8" x14ac:dyDescent="0.2">
      <c r="A35804" t="s">
        <v>70801</v>
      </c>
      <c r="B35804">
        <v>0.92420000000000002</v>
      </c>
      <c r="C35804">
        <v>0.60533349000000003</v>
      </c>
      <c r="D35804">
        <v>-0.52500000000000002</v>
      </c>
      <c r="E35804">
        <v>-5.3740899999999998</v>
      </c>
      <c r="F35804">
        <v>-3.32E-2</v>
      </c>
      <c r="G35804" t="s">
        <v>70802</v>
      </c>
      <c r="H35804" t="s">
        <v>70803</v>
      </c>
    </row>
    <row r="35805" spans="1:8" x14ac:dyDescent="0.2">
      <c r="A35805" t="s">
        <v>70804</v>
      </c>
      <c r="B35805">
        <v>0.92420000000000002</v>
      </c>
      <c r="C35805">
        <v>0.60533745000000005</v>
      </c>
      <c r="D35805">
        <v>0.52500000000000002</v>
      </c>
      <c r="E35805">
        <v>-5.3740899999999998</v>
      </c>
      <c r="F35805">
        <v>6.3799999999999996E-2</v>
      </c>
      <c r="G35805" t="s">
        <v>70805</v>
      </c>
      <c r="H35805" t="s">
        <v>70806</v>
      </c>
    </row>
    <row r="35806" spans="1:8" x14ac:dyDescent="0.2">
      <c r="A35806" t="s">
        <v>70807</v>
      </c>
      <c r="B35806">
        <v>0.92420000000000002</v>
      </c>
      <c r="C35806">
        <v>0.60534511999999996</v>
      </c>
      <c r="D35806">
        <v>0.52500000000000002</v>
      </c>
      <c r="E35806">
        <v>-5.3740899999999998</v>
      </c>
      <c r="F35806">
        <v>3.4000000000000002E-2</v>
      </c>
      <c r="G35806" t="s">
        <v>70808</v>
      </c>
      <c r="H35806" t="s">
        <v>70809</v>
      </c>
    </row>
    <row r="35807" spans="1:8" x14ac:dyDescent="0.2">
      <c r="A35807" t="s">
        <v>70810</v>
      </c>
      <c r="B35807">
        <v>0.92420000000000002</v>
      </c>
      <c r="C35807">
        <v>0.60534768999999999</v>
      </c>
      <c r="D35807">
        <v>-0.52500000000000002</v>
      </c>
      <c r="E35807">
        <v>-5.3740899999999998</v>
      </c>
      <c r="F35807">
        <v>-3.8899999999999997E-2</v>
      </c>
      <c r="G35807" t="s">
        <v>70811</v>
      </c>
      <c r="H35807" t="s">
        <v>70812</v>
      </c>
    </row>
    <row r="35808" spans="1:8" x14ac:dyDescent="0.2">
      <c r="A35808" t="s">
        <v>70813</v>
      </c>
      <c r="B35808">
        <v>0.92420000000000002</v>
      </c>
      <c r="C35808">
        <v>0.60535600000000001</v>
      </c>
      <c r="D35808">
        <v>-0.52500000000000002</v>
      </c>
      <c r="E35808">
        <v>-5.3741000000000003</v>
      </c>
      <c r="F35808">
        <v>-4.7399999999999998E-2</v>
      </c>
      <c r="G35808" t="s">
        <v>33851</v>
      </c>
      <c r="H35808" t="s">
        <v>33852</v>
      </c>
    </row>
    <row r="35809" spans="1:8" x14ac:dyDescent="0.2">
      <c r="A35809" t="s">
        <v>70814</v>
      </c>
      <c r="B35809">
        <v>0.92420000000000002</v>
      </c>
      <c r="C35809">
        <v>0.60538259999999999</v>
      </c>
      <c r="D35809">
        <v>-0.52500000000000002</v>
      </c>
      <c r="E35809">
        <v>-5.3741199999999996</v>
      </c>
      <c r="F35809">
        <v>-4.2700000000000002E-2</v>
      </c>
      <c r="G35809" t="s">
        <v>42727</v>
      </c>
      <c r="H35809" t="s">
        <v>42728</v>
      </c>
    </row>
    <row r="35810" spans="1:8" x14ac:dyDescent="0.2">
      <c r="A35810" t="s">
        <v>70815</v>
      </c>
      <c r="B35810">
        <v>0.92420000000000002</v>
      </c>
      <c r="C35810">
        <v>0.60539255999999997</v>
      </c>
      <c r="D35810">
        <v>-0.52500000000000002</v>
      </c>
      <c r="E35810">
        <v>-5.3741199999999996</v>
      </c>
      <c r="F35810">
        <v>-3.0099999999999998E-2</v>
      </c>
      <c r="G35810" t="s">
        <v>16</v>
      </c>
      <c r="H35810" t="s">
        <v>16</v>
      </c>
    </row>
    <row r="35811" spans="1:8" x14ac:dyDescent="0.2">
      <c r="A35811" t="s">
        <v>70816</v>
      </c>
      <c r="B35811">
        <v>0.92420000000000002</v>
      </c>
      <c r="C35811">
        <v>0.60539611999999998</v>
      </c>
      <c r="D35811">
        <v>0.52500000000000002</v>
      </c>
      <c r="E35811">
        <v>-5.3741300000000001</v>
      </c>
      <c r="F35811">
        <v>4.5499999999999999E-2</v>
      </c>
      <c r="G35811" t="s">
        <v>42817</v>
      </c>
      <c r="H35811" t="s">
        <v>42818</v>
      </c>
    </row>
    <row r="35812" spans="1:8" x14ac:dyDescent="0.2">
      <c r="A35812" t="s">
        <v>70817</v>
      </c>
      <c r="B35812">
        <v>0.92420000000000002</v>
      </c>
      <c r="C35812">
        <v>0.60541630000000002</v>
      </c>
      <c r="D35812">
        <v>-0.52500000000000002</v>
      </c>
      <c r="E35812">
        <v>-5.3741399999999997</v>
      </c>
      <c r="F35812">
        <v>-6.2600000000000003E-2</v>
      </c>
      <c r="G35812" t="s">
        <v>70818</v>
      </c>
      <c r="H35812" t="s">
        <v>70819</v>
      </c>
    </row>
    <row r="35813" spans="1:8" x14ac:dyDescent="0.2">
      <c r="A35813" t="s">
        <v>70820</v>
      </c>
      <c r="B35813">
        <v>0.92420000000000002</v>
      </c>
      <c r="C35813">
        <v>0.60541692999999996</v>
      </c>
      <c r="D35813">
        <v>-0.52500000000000002</v>
      </c>
      <c r="E35813">
        <v>-5.3741399999999997</v>
      </c>
      <c r="F35813">
        <v>-3.3099999999999997E-2</v>
      </c>
      <c r="G35813" t="s">
        <v>756</v>
      </c>
      <c r="H35813" t="s">
        <v>757</v>
      </c>
    </row>
    <row r="35814" spans="1:8" x14ac:dyDescent="0.2">
      <c r="A35814" t="s">
        <v>70821</v>
      </c>
      <c r="B35814">
        <v>0.92420000000000002</v>
      </c>
      <c r="C35814">
        <v>0.60542443999999995</v>
      </c>
      <c r="D35814">
        <v>-0.52500000000000002</v>
      </c>
      <c r="E35814">
        <v>-5.3741500000000002</v>
      </c>
      <c r="F35814">
        <v>-3.2399999999999998E-2</v>
      </c>
      <c r="G35814" t="s">
        <v>39760</v>
      </c>
      <c r="H35814" t="s">
        <v>39761</v>
      </c>
    </row>
    <row r="35815" spans="1:8" x14ac:dyDescent="0.2">
      <c r="A35815" t="s">
        <v>70822</v>
      </c>
      <c r="B35815">
        <v>0.92420000000000002</v>
      </c>
      <c r="C35815">
        <v>0.60542779999999996</v>
      </c>
      <c r="D35815">
        <v>-0.52500000000000002</v>
      </c>
      <c r="E35815">
        <v>-5.3741500000000002</v>
      </c>
      <c r="F35815">
        <v>-3.2000000000000001E-2</v>
      </c>
      <c r="G35815" t="s">
        <v>16</v>
      </c>
      <c r="H35815" t="s">
        <v>16</v>
      </c>
    </row>
    <row r="35816" spans="1:8" x14ac:dyDescent="0.2">
      <c r="A35816" t="s">
        <v>70823</v>
      </c>
      <c r="B35816">
        <v>0.92420000000000002</v>
      </c>
      <c r="C35816">
        <v>0.60543086000000002</v>
      </c>
      <c r="D35816">
        <v>-0.52500000000000002</v>
      </c>
      <c r="E35816">
        <v>-5.3741500000000002</v>
      </c>
      <c r="F35816">
        <v>-3.4599999999999999E-2</v>
      </c>
      <c r="G35816" t="s">
        <v>70824</v>
      </c>
      <c r="H35816" t="s">
        <v>70825</v>
      </c>
    </row>
    <row r="35817" spans="1:8" x14ac:dyDescent="0.2">
      <c r="A35817" t="s">
        <v>70826</v>
      </c>
      <c r="B35817">
        <v>0.92420000000000002</v>
      </c>
      <c r="C35817">
        <v>0.60546376000000002</v>
      </c>
      <c r="D35817">
        <v>0.52500000000000002</v>
      </c>
      <c r="E35817">
        <v>-5.3741700000000003</v>
      </c>
      <c r="F35817">
        <v>3.6200000000000003E-2</v>
      </c>
      <c r="G35817" t="s">
        <v>70827</v>
      </c>
      <c r="H35817" t="s">
        <v>70828</v>
      </c>
    </row>
    <row r="35818" spans="1:8" x14ac:dyDescent="0.2">
      <c r="A35818" t="s">
        <v>70829</v>
      </c>
      <c r="B35818">
        <v>0.92420000000000002</v>
      </c>
      <c r="C35818">
        <v>0.60549090000000005</v>
      </c>
      <c r="D35818">
        <v>0.52500000000000002</v>
      </c>
      <c r="E35818">
        <v>-5.3741899999999996</v>
      </c>
      <c r="F35818">
        <v>8.3299999999999999E-2</v>
      </c>
      <c r="G35818" t="s">
        <v>58857</v>
      </c>
      <c r="H35818" t="s">
        <v>58858</v>
      </c>
    </row>
    <row r="35819" spans="1:8" x14ac:dyDescent="0.2">
      <c r="A35819" t="s">
        <v>70830</v>
      </c>
      <c r="B35819">
        <v>0.92420000000000002</v>
      </c>
      <c r="C35819">
        <v>0.60549578999999998</v>
      </c>
      <c r="D35819">
        <v>0.52500000000000002</v>
      </c>
      <c r="E35819">
        <v>-5.3741899999999996</v>
      </c>
      <c r="F35819">
        <v>3.8199999999999998E-2</v>
      </c>
      <c r="G35819" t="s">
        <v>45977</v>
      </c>
      <c r="H35819" t="s">
        <v>45978</v>
      </c>
    </row>
    <row r="35820" spans="1:8" x14ac:dyDescent="0.2">
      <c r="A35820" t="s">
        <v>70831</v>
      </c>
      <c r="B35820">
        <v>0.92420000000000002</v>
      </c>
      <c r="C35820">
        <v>0.60554025</v>
      </c>
      <c r="D35820">
        <v>0.52500000000000002</v>
      </c>
      <c r="E35820">
        <v>-5.3742200000000002</v>
      </c>
      <c r="F35820">
        <v>4.2000000000000003E-2</v>
      </c>
      <c r="G35820" t="s">
        <v>1693</v>
      </c>
      <c r="H35820" t="s">
        <v>1694</v>
      </c>
    </row>
    <row r="35821" spans="1:8" x14ac:dyDescent="0.2">
      <c r="A35821" t="s">
        <v>70832</v>
      </c>
      <c r="B35821">
        <v>0.92420000000000002</v>
      </c>
      <c r="C35821">
        <v>0.60554110000000005</v>
      </c>
      <c r="D35821">
        <v>0.52500000000000002</v>
      </c>
      <c r="E35821">
        <v>-5.3742200000000002</v>
      </c>
      <c r="F35821">
        <v>3.27E-2</v>
      </c>
      <c r="G35821" t="s">
        <v>41167</v>
      </c>
      <c r="H35821" t="s">
        <v>41168</v>
      </c>
    </row>
    <row r="35822" spans="1:8" x14ac:dyDescent="0.2">
      <c r="A35822" t="s">
        <v>70833</v>
      </c>
      <c r="B35822">
        <v>0.92420000000000002</v>
      </c>
      <c r="C35822">
        <v>0.60554116999999996</v>
      </c>
      <c r="D35822">
        <v>-0.52500000000000002</v>
      </c>
      <c r="E35822">
        <v>-5.3742200000000002</v>
      </c>
      <c r="F35822">
        <v>-6.6900000000000001E-2</v>
      </c>
      <c r="G35822" t="s">
        <v>10394</v>
      </c>
      <c r="H35822" t="s">
        <v>10395</v>
      </c>
    </row>
    <row r="35823" spans="1:8" x14ac:dyDescent="0.2">
      <c r="A35823" t="s">
        <v>70834</v>
      </c>
      <c r="B35823">
        <v>0.92420000000000002</v>
      </c>
      <c r="C35823">
        <v>0.60555044000000002</v>
      </c>
      <c r="D35823">
        <v>-0.52500000000000002</v>
      </c>
      <c r="E35823">
        <v>-5.3742299999999998</v>
      </c>
      <c r="F35823">
        <v>-0.06</v>
      </c>
      <c r="G35823" t="s">
        <v>16</v>
      </c>
      <c r="H35823" t="s">
        <v>16</v>
      </c>
    </row>
    <row r="35824" spans="1:8" x14ac:dyDescent="0.2">
      <c r="A35824" t="s">
        <v>70835</v>
      </c>
      <c r="B35824">
        <v>0.92420000000000002</v>
      </c>
      <c r="C35824">
        <v>0.60556076000000003</v>
      </c>
      <c r="D35824">
        <v>0.52500000000000002</v>
      </c>
      <c r="E35824">
        <v>-5.3742400000000004</v>
      </c>
      <c r="F35824">
        <v>4.8300000000000003E-2</v>
      </c>
      <c r="G35824" t="s">
        <v>38891</v>
      </c>
      <c r="H35824" t="s">
        <v>38892</v>
      </c>
    </row>
    <row r="35825" spans="1:8" x14ac:dyDescent="0.2">
      <c r="A35825" t="s">
        <v>70836</v>
      </c>
      <c r="B35825">
        <v>0.92420000000000002</v>
      </c>
      <c r="C35825">
        <v>0.60559123000000004</v>
      </c>
      <c r="D35825">
        <v>0.52500000000000002</v>
      </c>
      <c r="E35825">
        <v>-5.3742599999999996</v>
      </c>
      <c r="F35825">
        <v>6.7100000000000007E-2</v>
      </c>
      <c r="G35825" t="s">
        <v>7637</v>
      </c>
      <c r="H35825" t="s">
        <v>7638</v>
      </c>
    </row>
    <row r="35826" spans="1:8" x14ac:dyDescent="0.2">
      <c r="A35826" t="s">
        <v>70837</v>
      </c>
      <c r="B35826">
        <v>0.92420000000000002</v>
      </c>
      <c r="C35826">
        <v>0.60559781999999995</v>
      </c>
      <c r="D35826">
        <v>-0.52500000000000002</v>
      </c>
      <c r="E35826">
        <v>-5.3742599999999996</v>
      </c>
      <c r="F35826">
        <v>-5.79E-2</v>
      </c>
      <c r="G35826" t="s">
        <v>4192</v>
      </c>
      <c r="H35826" t="s">
        <v>4193</v>
      </c>
    </row>
    <row r="35827" spans="1:8" x14ac:dyDescent="0.2">
      <c r="A35827" t="s">
        <v>70838</v>
      </c>
      <c r="B35827">
        <v>0.92420000000000002</v>
      </c>
      <c r="C35827">
        <v>0.60562704000000001</v>
      </c>
      <c r="D35827">
        <v>0.52500000000000002</v>
      </c>
      <c r="E35827">
        <v>-5.3742799999999997</v>
      </c>
      <c r="F35827">
        <v>4.9200000000000001E-2</v>
      </c>
      <c r="G35827" t="s">
        <v>70839</v>
      </c>
      <c r="H35827" t="s">
        <v>70840</v>
      </c>
    </row>
    <row r="35828" spans="1:8" x14ac:dyDescent="0.2">
      <c r="A35828" t="s">
        <v>70841</v>
      </c>
      <c r="B35828">
        <v>0.92420000000000002</v>
      </c>
      <c r="C35828">
        <v>0.60563898000000005</v>
      </c>
      <c r="D35828">
        <v>0.52500000000000002</v>
      </c>
      <c r="E35828">
        <v>-5.3742900000000002</v>
      </c>
      <c r="F35828">
        <v>0.05</v>
      </c>
      <c r="G35828" t="s">
        <v>70842</v>
      </c>
      <c r="H35828" t="s">
        <v>70843</v>
      </c>
    </row>
    <row r="35829" spans="1:8" x14ac:dyDescent="0.2">
      <c r="A35829" t="s">
        <v>70844</v>
      </c>
      <c r="B35829">
        <v>0.92420000000000002</v>
      </c>
      <c r="C35829">
        <v>0.60564764000000004</v>
      </c>
      <c r="D35829">
        <v>0.52500000000000002</v>
      </c>
      <c r="E35829">
        <v>-5.3742900000000002</v>
      </c>
      <c r="F35829">
        <v>3.39E-2</v>
      </c>
      <c r="G35829" t="s">
        <v>70845</v>
      </c>
      <c r="H35829" t="s">
        <v>70846</v>
      </c>
    </row>
    <row r="35830" spans="1:8" x14ac:dyDescent="0.2">
      <c r="A35830" t="s">
        <v>70847</v>
      </c>
      <c r="B35830">
        <v>0.92420000000000002</v>
      </c>
      <c r="C35830">
        <v>0.60566743999999995</v>
      </c>
      <c r="D35830">
        <v>-0.52500000000000002</v>
      </c>
      <c r="E35830">
        <v>-5.3743100000000004</v>
      </c>
      <c r="F35830">
        <v>-4.2700000000000002E-2</v>
      </c>
      <c r="G35830" t="s">
        <v>28004</v>
      </c>
      <c r="H35830" t="s">
        <v>28005</v>
      </c>
    </row>
    <row r="35831" spans="1:8" x14ac:dyDescent="0.2">
      <c r="A35831" t="s">
        <v>70848</v>
      </c>
      <c r="B35831">
        <v>0.92420000000000002</v>
      </c>
      <c r="C35831">
        <v>0.60567201000000004</v>
      </c>
      <c r="D35831">
        <v>0.52500000000000002</v>
      </c>
      <c r="E35831">
        <v>-5.3743100000000004</v>
      </c>
      <c r="F35831">
        <v>3.6799999999999999E-2</v>
      </c>
      <c r="G35831" t="s">
        <v>36561</v>
      </c>
      <c r="H35831" t="s">
        <v>36562</v>
      </c>
    </row>
    <row r="35832" spans="1:8" x14ac:dyDescent="0.2">
      <c r="A35832" t="s">
        <v>70849</v>
      </c>
      <c r="B35832">
        <v>0.92420000000000002</v>
      </c>
      <c r="C35832">
        <v>0.60569607000000003</v>
      </c>
      <c r="D35832">
        <v>0.52400000000000002</v>
      </c>
      <c r="E35832">
        <v>-5.3743299999999996</v>
      </c>
      <c r="F35832">
        <v>3.7900000000000003E-2</v>
      </c>
      <c r="G35832" t="s">
        <v>70850</v>
      </c>
      <c r="H35832" t="s">
        <v>70851</v>
      </c>
    </row>
    <row r="35833" spans="1:8" x14ac:dyDescent="0.2">
      <c r="A35833" t="s">
        <v>70852</v>
      </c>
      <c r="B35833">
        <v>0.92420000000000002</v>
      </c>
      <c r="C35833">
        <v>0.60570279999999999</v>
      </c>
      <c r="D35833">
        <v>0.52400000000000002</v>
      </c>
      <c r="E35833">
        <v>-5.3743299999999996</v>
      </c>
      <c r="F35833">
        <v>3.9399999999999998E-2</v>
      </c>
      <c r="G35833" t="s">
        <v>69614</v>
      </c>
      <c r="H35833" t="s">
        <v>69615</v>
      </c>
    </row>
    <row r="35834" spans="1:8" x14ac:dyDescent="0.2">
      <c r="A35834" t="s">
        <v>70853</v>
      </c>
      <c r="B35834">
        <v>0.92420000000000002</v>
      </c>
      <c r="C35834">
        <v>0.60573608000000001</v>
      </c>
      <c r="D35834">
        <v>0.52400000000000002</v>
      </c>
      <c r="E35834">
        <v>-5.3743499999999997</v>
      </c>
      <c r="F35834">
        <v>8.5199999999999998E-2</v>
      </c>
      <c r="G35834" t="s">
        <v>59874</v>
      </c>
      <c r="H35834" t="s">
        <v>59875</v>
      </c>
    </row>
    <row r="35835" spans="1:8" x14ac:dyDescent="0.2">
      <c r="A35835" t="s">
        <v>70854</v>
      </c>
      <c r="B35835">
        <v>0.92420000000000002</v>
      </c>
      <c r="C35835">
        <v>0.60575102999999997</v>
      </c>
      <c r="D35835">
        <v>0.52400000000000002</v>
      </c>
      <c r="E35835">
        <v>-5.3743600000000002</v>
      </c>
      <c r="F35835">
        <v>4.2299999999999997E-2</v>
      </c>
      <c r="G35835" t="s">
        <v>24154</v>
      </c>
      <c r="H35835" t="s">
        <v>24155</v>
      </c>
    </row>
    <row r="35836" spans="1:8" x14ac:dyDescent="0.2">
      <c r="A35836" t="s">
        <v>70855</v>
      </c>
      <c r="B35836">
        <v>0.92420000000000002</v>
      </c>
      <c r="C35836">
        <v>0.60577250000000005</v>
      </c>
      <c r="D35836">
        <v>0.52400000000000002</v>
      </c>
      <c r="E35836">
        <v>-5.3743800000000004</v>
      </c>
      <c r="F35836">
        <v>3.7699999999999997E-2</v>
      </c>
      <c r="G35836" t="s">
        <v>16</v>
      </c>
      <c r="H35836" t="s">
        <v>16</v>
      </c>
    </row>
    <row r="35837" spans="1:8" x14ac:dyDescent="0.2">
      <c r="A35837" t="s">
        <v>70856</v>
      </c>
      <c r="B35837">
        <v>0.92420000000000002</v>
      </c>
      <c r="C35837">
        <v>0.60578282000000006</v>
      </c>
      <c r="D35837">
        <v>-0.52400000000000002</v>
      </c>
      <c r="E35837">
        <v>-5.3743800000000004</v>
      </c>
      <c r="F35837">
        <v>-4.41E-2</v>
      </c>
      <c r="G35837" t="s">
        <v>16</v>
      </c>
      <c r="H35837" t="s">
        <v>16</v>
      </c>
    </row>
    <row r="35838" spans="1:8" x14ac:dyDescent="0.2">
      <c r="A35838" t="s">
        <v>70857</v>
      </c>
      <c r="B35838">
        <v>0.92420000000000002</v>
      </c>
      <c r="C35838">
        <v>0.60579176000000001</v>
      </c>
      <c r="D35838">
        <v>-0.52400000000000002</v>
      </c>
      <c r="E35838">
        <v>-5.37439</v>
      </c>
      <c r="F35838">
        <v>-3.7400000000000003E-2</v>
      </c>
      <c r="G35838" t="s">
        <v>70858</v>
      </c>
      <c r="H35838" t="s">
        <v>70859</v>
      </c>
    </row>
    <row r="35839" spans="1:8" x14ac:dyDescent="0.2">
      <c r="A35839" t="s">
        <v>70860</v>
      </c>
      <c r="B35839">
        <v>0.92420000000000002</v>
      </c>
      <c r="C35839">
        <v>0.60582327000000002</v>
      </c>
      <c r="D35839">
        <v>0.52400000000000002</v>
      </c>
      <c r="E35839">
        <v>-5.3744100000000001</v>
      </c>
      <c r="F35839">
        <v>5.2299999999999999E-2</v>
      </c>
      <c r="G35839" t="s">
        <v>64372</v>
      </c>
      <c r="H35839" t="s">
        <v>64373</v>
      </c>
    </row>
    <row r="35840" spans="1:8" x14ac:dyDescent="0.2">
      <c r="A35840" t="s">
        <v>70861</v>
      </c>
      <c r="B35840">
        <v>0.92420000000000002</v>
      </c>
      <c r="C35840">
        <v>0.60582356000000004</v>
      </c>
      <c r="D35840">
        <v>-0.52400000000000002</v>
      </c>
      <c r="E35840">
        <v>-5.3744100000000001</v>
      </c>
      <c r="F35840">
        <v>-3.6700000000000003E-2</v>
      </c>
      <c r="G35840" t="s">
        <v>70862</v>
      </c>
      <c r="H35840" t="s">
        <v>70863</v>
      </c>
    </row>
    <row r="35841" spans="1:8" x14ac:dyDescent="0.2">
      <c r="A35841" t="s">
        <v>70864</v>
      </c>
      <c r="B35841">
        <v>0.92420000000000002</v>
      </c>
      <c r="C35841">
        <v>0.60585069999999996</v>
      </c>
      <c r="D35841">
        <v>-0.52400000000000002</v>
      </c>
      <c r="E35841">
        <v>-5.3744300000000003</v>
      </c>
      <c r="F35841">
        <v>-4.6600000000000003E-2</v>
      </c>
      <c r="G35841" t="s">
        <v>45360</v>
      </c>
      <c r="H35841" t="s">
        <v>45361</v>
      </c>
    </row>
    <row r="35842" spans="1:8" x14ac:dyDescent="0.2">
      <c r="A35842" t="s">
        <v>70865</v>
      </c>
      <c r="B35842">
        <v>0.92420000000000002</v>
      </c>
      <c r="C35842">
        <v>0.60585800999999995</v>
      </c>
      <c r="D35842">
        <v>-0.52400000000000002</v>
      </c>
      <c r="E35842">
        <v>-5.3744300000000003</v>
      </c>
      <c r="F35842">
        <v>-4.6100000000000002E-2</v>
      </c>
      <c r="G35842" t="s">
        <v>44710</v>
      </c>
      <c r="H35842" t="s">
        <v>44711</v>
      </c>
    </row>
    <row r="35843" spans="1:8" x14ac:dyDescent="0.2">
      <c r="A35843" t="s">
        <v>70866</v>
      </c>
      <c r="B35843">
        <v>0.92420000000000002</v>
      </c>
      <c r="C35843">
        <v>0.60586463000000002</v>
      </c>
      <c r="D35843">
        <v>0.52400000000000002</v>
      </c>
      <c r="E35843">
        <v>-5.3744399999999999</v>
      </c>
      <c r="F35843">
        <v>3.6299999999999999E-2</v>
      </c>
      <c r="G35843" t="s">
        <v>22416</v>
      </c>
      <c r="H35843" t="s">
        <v>22417</v>
      </c>
    </row>
    <row r="35844" spans="1:8" x14ac:dyDescent="0.2">
      <c r="A35844" t="s">
        <v>70867</v>
      </c>
      <c r="B35844">
        <v>0.92420000000000002</v>
      </c>
      <c r="C35844">
        <v>0.60588045000000001</v>
      </c>
      <c r="D35844">
        <v>0.52400000000000002</v>
      </c>
      <c r="E35844">
        <v>-5.3744500000000004</v>
      </c>
      <c r="F35844">
        <v>0.121</v>
      </c>
      <c r="G35844" t="s">
        <v>70868</v>
      </c>
      <c r="H35844" t="s">
        <v>70869</v>
      </c>
    </row>
    <row r="35845" spans="1:8" x14ac:dyDescent="0.2">
      <c r="A35845" t="s">
        <v>70870</v>
      </c>
      <c r="B35845">
        <v>0.92420000000000002</v>
      </c>
      <c r="C35845">
        <v>0.60590396000000002</v>
      </c>
      <c r="D35845">
        <v>0.52400000000000002</v>
      </c>
      <c r="E35845">
        <v>-5.37446</v>
      </c>
      <c r="F35845">
        <v>4.2299999999999997E-2</v>
      </c>
      <c r="G35845" t="s">
        <v>70871</v>
      </c>
      <c r="H35845" t="s">
        <v>70872</v>
      </c>
    </row>
    <row r="35846" spans="1:8" x14ac:dyDescent="0.2">
      <c r="A35846" t="s">
        <v>70873</v>
      </c>
      <c r="B35846">
        <v>0.92420000000000002</v>
      </c>
      <c r="C35846">
        <v>0.60590736000000001</v>
      </c>
      <c r="D35846">
        <v>-0.52400000000000002</v>
      </c>
      <c r="E35846">
        <v>-5.3744699999999996</v>
      </c>
      <c r="F35846">
        <v>-2.98E-2</v>
      </c>
      <c r="G35846" t="s">
        <v>40161</v>
      </c>
      <c r="H35846" t="s">
        <v>40162</v>
      </c>
    </row>
    <row r="35847" spans="1:8" x14ac:dyDescent="0.2">
      <c r="A35847" t="s">
        <v>70874</v>
      </c>
      <c r="B35847">
        <v>0.92420000000000002</v>
      </c>
      <c r="C35847">
        <v>0.60591625000000005</v>
      </c>
      <c r="D35847">
        <v>0.52400000000000002</v>
      </c>
      <c r="E35847">
        <v>-5.3744699999999996</v>
      </c>
      <c r="F35847">
        <v>4.65E-2</v>
      </c>
      <c r="G35847" t="s">
        <v>25290</v>
      </c>
      <c r="H35847" t="s">
        <v>25291</v>
      </c>
    </row>
    <row r="35848" spans="1:8" x14ac:dyDescent="0.2">
      <c r="A35848" t="s">
        <v>70875</v>
      </c>
      <c r="B35848">
        <v>0.92420000000000002</v>
      </c>
      <c r="C35848">
        <v>0.60592645000000001</v>
      </c>
      <c r="D35848">
        <v>0.52400000000000002</v>
      </c>
      <c r="E35848">
        <v>-5.3744800000000001</v>
      </c>
      <c r="F35848">
        <v>6.8599999999999994E-2</v>
      </c>
      <c r="G35848" t="s">
        <v>62724</v>
      </c>
      <c r="H35848" t="s">
        <v>62725</v>
      </c>
    </row>
    <row r="35849" spans="1:8" x14ac:dyDescent="0.2">
      <c r="A35849" t="s">
        <v>70876</v>
      </c>
      <c r="B35849">
        <v>0.92420000000000002</v>
      </c>
      <c r="C35849">
        <v>0.60593626</v>
      </c>
      <c r="D35849">
        <v>-0.52400000000000002</v>
      </c>
      <c r="E35849">
        <v>-5.3744800000000001</v>
      </c>
      <c r="F35849">
        <v>-4.7199999999999999E-2</v>
      </c>
      <c r="G35849" t="s">
        <v>38675</v>
      </c>
      <c r="H35849" t="s">
        <v>38676</v>
      </c>
    </row>
    <row r="35850" spans="1:8" x14ac:dyDescent="0.2">
      <c r="A35850" t="s">
        <v>70877</v>
      </c>
      <c r="B35850">
        <v>0.92420000000000002</v>
      </c>
      <c r="C35850">
        <v>0.60595695000000005</v>
      </c>
      <c r="D35850">
        <v>-0.52400000000000002</v>
      </c>
      <c r="E35850">
        <v>-5.3745000000000003</v>
      </c>
      <c r="F35850">
        <v>-3.5099999999999999E-2</v>
      </c>
      <c r="G35850" t="s">
        <v>57505</v>
      </c>
      <c r="H35850" t="s">
        <v>57506</v>
      </c>
    </row>
    <row r="35851" spans="1:8" x14ac:dyDescent="0.2">
      <c r="A35851" t="s">
        <v>70878</v>
      </c>
      <c r="B35851">
        <v>0.92420000000000002</v>
      </c>
      <c r="C35851">
        <v>0.60598858</v>
      </c>
      <c r="D35851">
        <v>-0.52400000000000002</v>
      </c>
      <c r="E35851">
        <v>-5.3745200000000004</v>
      </c>
      <c r="F35851">
        <v>-5.5300000000000002E-2</v>
      </c>
      <c r="G35851" t="s">
        <v>70879</v>
      </c>
      <c r="H35851" t="s">
        <v>70880</v>
      </c>
    </row>
    <row r="35852" spans="1:8" x14ac:dyDescent="0.2">
      <c r="A35852" t="s">
        <v>70881</v>
      </c>
      <c r="B35852">
        <v>0.92420000000000002</v>
      </c>
      <c r="C35852">
        <v>0.60600810999999999</v>
      </c>
      <c r="D35852">
        <v>-0.52400000000000002</v>
      </c>
      <c r="E35852">
        <v>-5.37453</v>
      </c>
      <c r="F35852">
        <v>-4.7100000000000003E-2</v>
      </c>
      <c r="G35852" t="s">
        <v>44176</v>
      </c>
      <c r="H35852" t="s">
        <v>44177</v>
      </c>
    </row>
    <row r="35853" spans="1:8" x14ac:dyDescent="0.2">
      <c r="A35853" t="s">
        <v>70882</v>
      </c>
      <c r="B35853">
        <v>0.92420000000000002</v>
      </c>
      <c r="C35853">
        <v>0.60604482000000004</v>
      </c>
      <c r="D35853">
        <v>0.52400000000000002</v>
      </c>
      <c r="E35853">
        <v>-5.3745599999999998</v>
      </c>
      <c r="F35853">
        <v>3.6700000000000003E-2</v>
      </c>
      <c r="G35853" t="s">
        <v>24722</v>
      </c>
      <c r="H35853" t="s">
        <v>24723</v>
      </c>
    </row>
    <row r="35854" spans="1:8" x14ac:dyDescent="0.2">
      <c r="A35854" t="s">
        <v>70883</v>
      </c>
      <c r="B35854">
        <v>0.92420000000000002</v>
      </c>
      <c r="C35854">
        <v>0.60604899999999995</v>
      </c>
      <c r="D35854">
        <v>0.52400000000000002</v>
      </c>
      <c r="E35854">
        <v>-5.3745599999999998</v>
      </c>
      <c r="F35854">
        <v>4.7300000000000002E-2</v>
      </c>
      <c r="G35854" t="s">
        <v>70884</v>
      </c>
      <c r="H35854" t="s">
        <v>70885</v>
      </c>
    </row>
    <row r="35855" spans="1:8" x14ac:dyDescent="0.2">
      <c r="A35855" t="s">
        <v>70886</v>
      </c>
      <c r="B35855">
        <v>0.92420000000000002</v>
      </c>
      <c r="C35855">
        <v>0.60605288999999996</v>
      </c>
      <c r="D35855">
        <v>0.52400000000000002</v>
      </c>
      <c r="E35855">
        <v>-5.3745599999999998</v>
      </c>
      <c r="F35855">
        <v>4.8399999999999999E-2</v>
      </c>
      <c r="G35855" t="s">
        <v>2768</v>
      </c>
      <c r="H35855" t="s">
        <v>2769</v>
      </c>
    </row>
    <row r="35856" spans="1:8" x14ac:dyDescent="0.2">
      <c r="A35856" t="s">
        <v>70887</v>
      </c>
      <c r="B35856">
        <v>0.92420000000000002</v>
      </c>
      <c r="C35856">
        <v>0.60605914000000005</v>
      </c>
      <c r="D35856">
        <v>0.52400000000000002</v>
      </c>
      <c r="E35856">
        <v>-5.3745700000000003</v>
      </c>
      <c r="F35856">
        <v>3.8300000000000001E-2</v>
      </c>
      <c r="G35856" t="s">
        <v>70888</v>
      </c>
      <c r="H35856" t="s">
        <v>70889</v>
      </c>
    </row>
    <row r="35857" spans="1:8" x14ac:dyDescent="0.2">
      <c r="A35857" t="s">
        <v>70890</v>
      </c>
      <c r="B35857">
        <v>0.92420000000000002</v>
      </c>
      <c r="C35857">
        <v>0.60609531999999999</v>
      </c>
      <c r="D35857">
        <v>-0.52400000000000002</v>
      </c>
      <c r="E35857">
        <v>-5.3745900000000004</v>
      </c>
      <c r="F35857">
        <v>-4.8399999999999999E-2</v>
      </c>
      <c r="G35857" t="s">
        <v>47277</v>
      </c>
      <c r="H35857" t="s">
        <v>47278</v>
      </c>
    </row>
    <row r="35858" spans="1:8" x14ac:dyDescent="0.2">
      <c r="A35858" t="s">
        <v>70891</v>
      </c>
      <c r="B35858">
        <v>0.92420000000000002</v>
      </c>
      <c r="C35858">
        <v>0.6060991</v>
      </c>
      <c r="D35858">
        <v>-0.52400000000000002</v>
      </c>
      <c r="E35858">
        <v>-5.3745900000000004</v>
      </c>
      <c r="F35858">
        <v>-4.4999999999999998E-2</v>
      </c>
      <c r="G35858" t="s">
        <v>32420</v>
      </c>
      <c r="H35858" t="s">
        <v>32421</v>
      </c>
    </row>
    <row r="35859" spans="1:8" x14ac:dyDescent="0.2">
      <c r="A35859" t="s">
        <v>70892</v>
      </c>
      <c r="B35859">
        <v>0.92420000000000002</v>
      </c>
      <c r="C35859">
        <v>0.60611071000000005</v>
      </c>
      <c r="D35859">
        <v>-0.52400000000000002</v>
      </c>
      <c r="E35859">
        <v>-5.3746</v>
      </c>
      <c r="F35859">
        <v>-4.8500000000000001E-2</v>
      </c>
      <c r="G35859" t="s">
        <v>6633</v>
      </c>
      <c r="H35859" t="s">
        <v>6634</v>
      </c>
    </row>
    <row r="35860" spans="1:8" x14ac:dyDescent="0.2">
      <c r="A35860" t="s">
        <v>70893</v>
      </c>
      <c r="B35860">
        <v>0.92420000000000002</v>
      </c>
      <c r="C35860">
        <v>0.60611252000000004</v>
      </c>
      <c r="D35860">
        <v>0.52400000000000002</v>
      </c>
      <c r="E35860">
        <v>-5.3746</v>
      </c>
      <c r="F35860">
        <v>5.91E-2</v>
      </c>
      <c r="G35860" t="s">
        <v>16</v>
      </c>
      <c r="H35860" t="s">
        <v>16</v>
      </c>
    </row>
    <row r="35861" spans="1:8" x14ac:dyDescent="0.2">
      <c r="A35861" t="s">
        <v>70894</v>
      </c>
      <c r="B35861">
        <v>0.92420000000000002</v>
      </c>
      <c r="C35861">
        <v>0.60614398999999997</v>
      </c>
      <c r="D35861">
        <v>0.52400000000000002</v>
      </c>
      <c r="E35861">
        <v>-5.3746200000000002</v>
      </c>
      <c r="F35861">
        <v>3.39E-2</v>
      </c>
      <c r="G35861" t="s">
        <v>16</v>
      </c>
      <c r="H35861" t="s">
        <v>16</v>
      </c>
    </row>
    <row r="35862" spans="1:8" x14ac:dyDescent="0.2">
      <c r="A35862" t="s">
        <v>70895</v>
      </c>
      <c r="B35862">
        <v>0.92420000000000002</v>
      </c>
      <c r="C35862">
        <v>0.60614796999999998</v>
      </c>
      <c r="D35862">
        <v>-0.52400000000000002</v>
      </c>
      <c r="E35862">
        <v>-5.3746200000000002</v>
      </c>
      <c r="F35862">
        <v>-4.7800000000000002E-2</v>
      </c>
      <c r="G35862" t="s">
        <v>70896</v>
      </c>
      <c r="H35862" t="s">
        <v>70897</v>
      </c>
    </row>
    <row r="35863" spans="1:8" x14ac:dyDescent="0.2">
      <c r="A35863" t="s">
        <v>70898</v>
      </c>
      <c r="B35863">
        <v>0.92420000000000002</v>
      </c>
      <c r="C35863">
        <v>0.60617670999999995</v>
      </c>
      <c r="D35863">
        <v>0.52400000000000002</v>
      </c>
      <c r="E35863">
        <v>-5.3746400000000003</v>
      </c>
      <c r="F35863">
        <v>5.1799999999999999E-2</v>
      </c>
      <c r="G35863" t="s">
        <v>70899</v>
      </c>
      <c r="H35863" t="s">
        <v>70900</v>
      </c>
    </row>
    <row r="35864" spans="1:8" x14ac:dyDescent="0.2">
      <c r="A35864" t="s">
        <v>70901</v>
      </c>
      <c r="B35864">
        <v>0.92420000000000002</v>
      </c>
      <c r="C35864">
        <v>0.60620196999999998</v>
      </c>
      <c r="D35864">
        <v>-0.52400000000000002</v>
      </c>
      <c r="E35864">
        <v>-5.3746600000000004</v>
      </c>
      <c r="F35864">
        <v>-4.5600000000000002E-2</v>
      </c>
      <c r="G35864" t="s">
        <v>23591</v>
      </c>
      <c r="H35864" t="s">
        <v>23592</v>
      </c>
    </row>
    <row r="35865" spans="1:8" x14ac:dyDescent="0.2">
      <c r="A35865" t="s">
        <v>70902</v>
      </c>
      <c r="B35865">
        <v>0.92420000000000002</v>
      </c>
      <c r="C35865">
        <v>0.60621610000000004</v>
      </c>
      <c r="D35865">
        <v>0.52400000000000002</v>
      </c>
      <c r="E35865">
        <v>-5.3746700000000001</v>
      </c>
      <c r="F35865">
        <v>4.7E-2</v>
      </c>
      <c r="G35865" t="s">
        <v>16</v>
      </c>
      <c r="H35865" t="s">
        <v>16</v>
      </c>
    </row>
    <row r="35866" spans="1:8" x14ac:dyDescent="0.2">
      <c r="A35866" t="s">
        <v>70903</v>
      </c>
      <c r="B35866">
        <v>0.92420000000000002</v>
      </c>
      <c r="C35866">
        <v>0.60623340999999997</v>
      </c>
      <c r="D35866">
        <v>0.52400000000000002</v>
      </c>
      <c r="E35866">
        <v>-5.3746799999999997</v>
      </c>
      <c r="F35866">
        <v>5.1900000000000002E-2</v>
      </c>
      <c r="G35866" t="s">
        <v>4908</v>
      </c>
      <c r="H35866" t="s">
        <v>4909</v>
      </c>
    </row>
    <row r="35867" spans="1:8" x14ac:dyDescent="0.2">
      <c r="A35867" t="s">
        <v>70904</v>
      </c>
      <c r="B35867">
        <v>0.92420000000000002</v>
      </c>
      <c r="C35867">
        <v>0.60623883000000001</v>
      </c>
      <c r="D35867">
        <v>0.52400000000000002</v>
      </c>
      <c r="E35867">
        <v>-5.3746799999999997</v>
      </c>
      <c r="F35867">
        <v>4.02E-2</v>
      </c>
      <c r="G35867" t="s">
        <v>16</v>
      </c>
      <c r="H35867" t="s">
        <v>16</v>
      </c>
    </row>
    <row r="35868" spans="1:8" x14ac:dyDescent="0.2">
      <c r="A35868" t="s">
        <v>70905</v>
      </c>
      <c r="B35868">
        <v>0.92420000000000002</v>
      </c>
      <c r="C35868">
        <v>0.60625152000000004</v>
      </c>
      <c r="D35868">
        <v>0.52400000000000002</v>
      </c>
      <c r="E35868">
        <v>-5.3746900000000002</v>
      </c>
      <c r="F35868">
        <v>3.6499999999999998E-2</v>
      </c>
      <c r="G35868" t="s">
        <v>16</v>
      </c>
      <c r="H35868" t="s">
        <v>16</v>
      </c>
    </row>
    <row r="35869" spans="1:8" x14ac:dyDescent="0.2">
      <c r="A35869" t="s">
        <v>70906</v>
      </c>
      <c r="B35869">
        <v>0.92420000000000002</v>
      </c>
      <c r="C35869">
        <v>0.60630755999999997</v>
      </c>
      <c r="D35869">
        <v>-0.52400000000000002</v>
      </c>
      <c r="E35869">
        <v>-5.3747299999999996</v>
      </c>
      <c r="F35869">
        <v>-3.5400000000000001E-2</v>
      </c>
      <c r="G35869" t="s">
        <v>70907</v>
      </c>
      <c r="H35869" t="s">
        <v>70908</v>
      </c>
    </row>
    <row r="35870" spans="1:8" x14ac:dyDescent="0.2">
      <c r="A35870" t="s">
        <v>70909</v>
      </c>
      <c r="B35870">
        <v>0.92420000000000002</v>
      </c>
      <c r="C35870">
        <v>0.60631555000000004</v>
      </c>
      <c r="D35870">
        <v>-0.52400000000000002</v>
      </c>
      <c r="E35870">
        <v>-5.3747400000000001</v>
      </c>
      <c r="F35870">
        <v>-2.9700000000000001E-2</v>
      </c>
      <c r="G35870" t="s">
        <v>20616</v>
      </c>
      <c r="H35870" t="s">
        <v>20617</v>
      </c>
    </row>
    <row r="35871" spans="1:8" x14ac:dyDescent="0.2">
      <c r="A35871" t="s">
        <v>70910</v>
      </c>
      <c r="B35871">
        <v>0.92420000000000002</v>
      </c>
      <c r="C35871">
        <v>0.60632618999999999</v>
      </c>
      <c r="D35871">
        <v>-0.52400000000000002</v>
      </c>
      <c r="E35871">
        <v>-5.3747400000000001</v>
      </c>
      <c r="F35871">
        <v>-4.0599999999999997E-2</v>
      </c>
      <c r="G35871" t="s">
        <v>70911</v>
      </c>
      <c r="H35871" t="s">
        <v>70912</v>
      </c>
    </row>
    <row r="35872" spans="1:8" x14ac:dyDescent="0.2">
      <c r="A35872" t="s">
        <v>70913</v>
      </c>
      <c r="B35872">
        <v>0.92420000000000002</v>
      </c>
      <c r="C35872">
        <v>0.60633851000000005</v>
      </c>
      <c r="D35872">
        <v>0.52400000000000002</v>
      </c>
      <c r="E35872">
        <v>-5.3747499999999997</v>
      </c>
      <c r="F35872">
        <v>3.5099999999999999E-2</v>
      </c>
      <c r="G35872" t="s">
        <v>2619</v>
      </c>
      <c r="H35872" t="s">
        <v>2620</v>
      </c>
    </row>
    <row r="35873" spans="1:8" x14ac:dyDescent="0.2">
      <c r="A35873" t="s">
        <v>70914</v>
      </c>
      <c r="B35873">
        <v>0.92420000000000002</v>
      </c>
      <c r="C35873">
        <v>0.60633853000000004</v>
      </c>
      <c r="D35873">
        <v>-0.52400000000000002</v>
      </c>
      <c r="E35873">
        <v>-5.3747499999999997</v>
      </c>
      <c r="F35873">
        <v>-4.7100000000000003E-2</v>
      </c>
      <c r="G35873" t="s">
        <v>18465</v>
      </c>
      <c r="H35873" t="s">
        <v>18466</v>
      </c>
    </row>
    <row r="35874" spans="1:8" x14ac:dyDescent="0.2">
      <c r="A35874" t="s">
        <v>70915</v>
      </c>
      <c r="B35874">
        <v>0.92420000000000002</v>
      </c>
      <c r="C35874">
        <v>0.60640430000000001</v>
      </c>
      <c r="D35874">
        <v>-0.52300000000000002</v>
      </c>
      <c r="E35874">
        <v>-5.37479</v>
      </c>
      <c r="F35874">
        <v>-0.04</v>
      </c>
      <c r="G35874" t="s">
        <v>16</v>
      </c>
      <c r="H35874" t="s">
        <v>16</v>
      </c>
    </row>
    <row r="35875" spans="1:8" x14ac:dyDescent="0.2">
      <c r="A35875" t="s">
        <v>70916</v>
      </c>
      <c r="B35875">
        <v>0.92420000000000002</v>
      </c>
      <c r="C35875">
        <v>0.60640532000000003</v>
      </c>
      <c r="D35875">
        <v>-0.52300000000000002</v>
      </c>
      <c r="E35875">
        <v>-5.37479</v>
      </c>
      <c r="F35875">
        <v>-4.7100000000000003E-2</v>
      </c>
      <c r="G35875" t="s">
        <v>70917</v>
      </c>
      <c r="H35875" t="s">
        <v>70918</v>
      </c>
    </row>
    <row r="35876" spans="1:8" x14ac:dyDescent="0.2">
      <c r="A35876" t="s">
        <v>70919</v>
      </c>
      <c r="B35876">
        <v>0.92420000000000002</v>
      </c>
      <c r="C35876">
        <v>0.60641230000000002</v>
      </c>
      <c r="D35876">
        <v>0.52300000000000002</v>
      </c>
      <c r="E35876">
        <v>-5.3747999999999996</v>
      </c>
      <c r="F35876">
        <v>6.0499999999999998E-2</v>
      </c>
      <c r="G35876" t="s">
        <v>16</v>
      </c>
      <c r="H35876" t="s">
        <v>16</v>
      </c>
    </row>
    <row r="35877" spans="1:8" x14ac:dyDescent="0.2">
      <c r="A35877" t="s">
        <v>70920</v>
      </c>
      <c r="B35877">
        <v>0.92420000000000002</v>
      </c>
      <c r="C35877">
        <v>0.60641838999999997</v>
      </c>
      <c r="D35877">
        <v>0.52300000000000002</v>
      </c>
      <c r="E35877">
        <v>-5.3747999999999996</v>
      </c>
      <c r="F35877">
        <v>3.3799999999999997E-2</v>
      </c>
      <c r="G35877" t="s">
        <v>19757</v>
      </c>
      <c r="H35877" t="s">
        <v>19758</v>
      </c>
    </row>
    <row r="35878" spans="1:8" x14ac:dyDescent="0.2">
      <c r="A35878" t="s">
        <v>70921</v>
      </c>
      <c r="B35878">
        <v>0.92420000000000002</v>
      </c>
      <c r="C35878">
        <v>0.60644328999999997</v>
      </c>
      <c r="D35878">
        <v>-0.52300000000000002</v>
      </c>
      <c r="E35878">
        <v>-5.3748199999999997</v>
      </c>
      <c r="F35878">
        <v>-3.2599999999999997E-2</v>
      </c>
      <c r="G35878" t="s">
        <v>31530</v>
      </c>
      <c r="H35878" t="s">
        <v>31531</v>
      </c>
    </row>
    <row r="35879" spans="1:8" x14ac:dyDescent="0.2">
      <c r="A35879" t="s">
        <v>70922</v>
      </c>
      <c r="B35879">
        <v>0.92420000000000002</v>
      </c>
      <c r="C35879">
        <v>0.60646153000000003</v>
      </c>
      <c r="D35879">
        <v>0.52300000000000002</v>
      </c>
      <c r="E35879">
        <v>-5.3748300000000002</v>
      </c>
      <c r="F35879">
        <v>4.24E-2</v>
      </c>
      <c r="G35879" t="s">
        <v>70923</v>
      </c>
      <c r="H35879" t="s">
        <v>70924</v>
      </c>
    </row>
    <row r="35880" spans="1:8" x14ac:dyDescent="0.2">
      <c r="A35880" t="s">
        <v>70925</v>
      </c>
      <c r="B35880">
        <v>0.92420000000000002</v>
      </c>
      <c r="C35880">
        <v>0.60651765000000002</v>
      </c>
      <c r="D35880">
        <v>0.52300000000000002</v>
      </c>
      <c r="E35880">
        <v>-5.3748699999999996</v>
      </c>
      <c r="F35880">
        <v>3.7999999999999999E-2</v>
      </c>
      <c r="G35880" t="s">
        <v>51455</v>
      </c>
      <c r="H35880" t="s">
        <v>51456</v>
      </c>
    </row>
    <row r="35881" spans="1:8" x14ac:dyDescent="0.2">
      <c r="A35881" t="s">
        <v>70926</v>
      </c>
      <c r="B35881">
        <v>0.92420000000000002</v>
      </c>
      <c r="C35881">
        <v>0.60656829999999995</v>
      </c>
      <c r="D35881">
        <v>-0.52300000000000002</v>
      </c>
      <c r="E35881">
        <v>-5.3749000000000002</v>
      </c>
      <c r="F35881">
        <v>-5.3600000000000002E-2</v>
      </c>
      <c r="G35881" t="s">
        <v>70927</v>
      </c>
      <c r="H35881" t="s">
        <v>70928</v>
      </c>
    </row>
    <row r="35882" spans="1:8" x14ac:dyDescent="0.2">
      <c r="A35882" t="s">
        <v>70929</v>
      </c>
      <c r="B35882">
        <v>0.92420000000000002</v>
      </c>
      <c r="C35882">
        <v>0.60659253999999996</v>
      </c>
      <c r="D35882">
        <v>-0.52300000000000002</v>
      </c>
      <c r="E35882">
        <v>-5.3749200000000004</v>
      </c>
      <c r="F35882">
        <v>-4.07E-2</v>
      </c>
      <c r="G35882" t="s">
        <v>16</v>
      </c>
      <c r="H35882" t="s">
        <v>16</v>
      </c>
    </row>
    <row r="35883" spans="1:8" x14ac:dyDescent="0.2">
      <c r="A35883" t="s">
        <v>70930</v>
      </c>
      <c r="B35883">
        <v>0.92420000000000002</v>
      </c>
      <c r="C35883">
        <v>0.60659359000000002</v>
      </c>
      <c r="D35883">
        <v>0.52300000000000002</v>
      </c>
      <c r="E35883">
        <v>-5.3749200000000004</v>
      </c>
      <c r="F35883">
        <v>2.9399999999999999E-2</v>
      </c>
      <c r="G35883" t="s">
        <v>70931</v>
      </c>
      <c r="H35883" t="s">
        <v>70932</v>
      </c>
    </row>
    <row r="35884" spans="1:8" x14ac:dyDescent="0.2">
      <c r="A35884" t="s">
        <v>70933</v>
      </c>
      <c r="B35884">
        <v>0.92420000000000002</v>
      </c>
      <c r="C35884">
        <v>0.60660194000000001</v>
      </c>
      <c r="D35884">
        <v>-0.52300000000000002</v>
      </c>
      <c r="E35884">
        <v>-5.3749200000000004</v>
      </c>
      <c r="F35884">
        <v>-7.3499999999999996E-2</v>
      </c>
      <c r="G35884" t="s">
        <v>45651</v>
      </c>
      <c r="H35884" t="s">
        <v>45652</v>
      </c>
    </row>
    <row r="35885" spans="1:8" x14ac:dyDescent="0.2">
      <c r="A35885" t="s">
        <v>70934</v>
      </c>
      <c r="B35885">
        <v>0.92420000000000002</v>
      </c>
      <c r="C35885">
        <v>0.60660656000000002</v>
      </c>
      <c r="D35885">
        <v>0.52300000000000002</v>
      </c>
      <c r="E35885">
        <v>-5.37493</v>
      </c>
      <c r="F35885">
        <v>3.8100000000000002E-2</v>
      </c>
      <c r="G35885" t="s">
        <v>59231</v>
      </c>
      <c r="H35885" t="s">
        <v>59232</v>
      </c>
    </row>
    <row r="35886" spans="1:8" x14ac:dyDescent="0.2">
      <c r="A35886" t="s">
        <v>70935</v>
      </c>
      <c r="B35886">
        <v>0.92420000000000002</v>
      </c>
      <c r="C35886">
        <v>0.60661494000000005</v>
      </c>
      <c r="D35886">
        <v>0.52300000000000002</v>
      </c>
      <c r="E35886">
        <v>-5.37493</v>
      </c>
      <c r="F35886">
        <v>3.6999999999999998E-2</v>
      </c>
      <c r="G35886" t="s">
        <v>51582</v>
      </c>
      <c r="H35886" t="s">
        <v>51583</v>
      </c>
    </row>
    <row r="35887" spans="1:8" x14ac:dyDescent="0.2">
      <c r="A35887" t="s">
        <v>70936</v>
      </c>
      <c r="B35887">
        <v>0.92420000000000002</v>
      </c>
      <c r="C35887">
        <v>0.60666631999999998</v>
      </c>
      <c r="D35887">
        <v>-0.52300000000000002</v>
      </c>
      <c r="E35887">
        <v>-5.3749700000000002</v>
      </c>
      <c r="F35887">
        <v>-3.8899999999999997E-2</v>
      </c>
      <c r="G35887" t="s">
        <v>5913</v>
      </c>
      <c r="H35887" t="s">
        <v>5914</v>
      </c>
    </row>
    <row r="35888" spans="1:8" x14ac:dyDescent="0.2">
      <c r="A35888" t="s">
        <v>70937</v>
      </c>
      <c r="B35888">
        <v>0.92420000000000002</v>
      </c>
      <c r="C35888">
        <v>0.60667747000000005</v>
      </c>
      <c r="D35888">
        <v>0.52300000000000002</v>
      </c>
      <c r="E35888">
        <v>-5.3749700000000002</v>
      </c>
      <c r="F35888">
        <v>3.6499999999999998E-2</v>
      </c>
      <c r="G35888" t="s">
        <v>22626</v>
      </c>
      <c r="H35888" t="s">
        <v>22627</v>
      </c>
    </row>
    <row r="35889" spans="1:8" x14ac:dyDescent="0.2">
      <c r="A35889" t="s">
        <v>70938</v>
      </c>
      <c r="B35889">
        <v>0.92420000000000002</v>
      </c>
      <c r="C35889">
        <v>0.60669074999999995</v>
      </c>
      <c r="D35889">
        <v>0.52300000000000002</v>
      </c>
      <c r="E35889">
        <v>-5.3749799999999999</v>
      </c>
      <c r="F35889">
        <v>6.3E-2</v>
      </c>
      <c r="G35889" t="s">
        <v>16</v>
      </c>
      <c r="H35889" t="s">
        <v>16</v>
      </c>
    </row>
    <row r="35890" spans="1:8" x14ac:dyDescent="0.2">
      <c r="A35890" t="s">
        <v>70939</v>
      </c>
      <c r="B35890">
        <v>0.92420000000000002</v>
      </c>
      <c r="C35890">
        <v>0.60670639999999998</v>
      </c>
      <c r="D35890">
        <v>0.52300000000000002</v>
      </c>
      <c r="E35890">
        <v>-5.3749900000000004</v>
      </c>
      <c r="F35890">
        <v>5.28E-2</v>
      </c>
      <c r="G35890" t="s">
        <v>16</v>
      </c>
      <c r="H35890" t="s">
        <v>16</v>
      </c>
    </row>
    <row r="35891" spans="1:8" x14ac:dyDescent="0.2">
      <c r="A35891" t="s">
        <v>70940</v>
      </c>
      <c r="B35891">
        <v>0.92420000000000002</v>
      </c>
      <c r="C35891">
        <v>0.60671151000000001</v>
      </c>
      <c r="D35891">
        <v>0.52300000000000002</v>
      </c>
      <c r="E35891">
        <v>-5.375</v>
      </c>
      <c r="F35891">
        <v>3.7600000000000001E-2</v>
      </c>
      <c r="G35891" t="s">
        <v>49893</v>
      </c>
      <c r="H35891" t="s">
        <v>49894</v>
      </c>
    </row>
    <row r="35892" spans="1:8" x14ac:dyDescent="0.2">
      <c r="A35892" t="s">
        <v>70941</v>
      </c>
      <c r="B35892">
        <v>0.92420000000000002</v>
      </c>
      <c r="C35892">
        <v>0.60671576000000005</v>
      </c>
      <c r="D35892">
        <v>-0.52300000000000002</v>
      </c>
      <c r="E35892">
        <v>-5.375</v>
      </c>
      <c r="F35892">
        <v>-4.5499999999999999E-2</v>
      </c>
      <c r="G35892" t="s">
        <v>32722</v>
      </c>
      <c r="H35892" t="s">
        <v>32723</v>
      </c>
    </row>
    <row r="35893" spans="1:8" x14ac:dyDescent="0.2">
      <c r="A35893" t="s">
        <v>70942</v>
      </c>
      <c r="B35893">
        <v>0.92420000000000002</v>
      </c>
      <c r="C35893">
        <v>0.60671894999999998</v>
      </c>
      <c r="D35893">
        <v>0.52300000000000002</v>
      </c>
      <c r="E35893">
        <v>-5.375</v>
      </c>
      <c r="F35893">
        <v>8.7800000000000003E-2</v>
      </c>
      <c r="G35893" t="s">
        <v>16</v>
      </c>
      <c r="H35893" t="s">
        <v>16</v>
      </c>
    </row>
    <row r="35894" spans="1:8" x14ac:dyDescent="0.2">
      <c r="A35894" t="s">
        <v>70943</v>
      </c>
      <c r="B35894">
        <v>0.92420000000000002</v>
      </c>
      <c r="C35894">
        <v>0.60676121000000005</v>
      </c>
      <c r="D35894">
        <v>-0.52300000000000002</v>
      </c>
      <c r="E35894">
        <v>-5.3750299999999998</v>
      </c>
      <c r="F35894">
        <v>-3.7100000000000001E-2</v>
      </c>
      <c r="G35894" t="s">
        <v>16</v>
      </c>
      <c r="H35894" t="s">
        <v>16</v>
      </c>
    </row>
    <row r="35895" spans="1:8" x14ac:dyDescent="0.2">
      <c r="A35895" t="s">
        <v>70944</v>
      </c>
      <c r="B35895">
        <v>0.92420000000000002</v>
      </c>
      <c r="C35895">
        <v>0.60677877999999996</v>
      </c>
      <c r="D35895">
        <v>0.52300000000000002</v>
      </c>
      <c r="E35895">
        <v>-5.3750400000000003</v>
      </c>
      <c r="F35895">
        <v>4.0599999999999997E-2</v>
      </c>
      <c r="G35895" t="s">
        <v>18683</v>
      </c>
      <c r="H35895" t="s">
        <v>18684</v>
      </c>
    </row>
    <row r="35896" spans="1:8" x14ac:dyDescent="0.2">
      <c r="A35896" t="s">
        <v>70945</v>
      </c>
      <c r="B35896">
        <v>0.92420000000000002</v>
      </c>
      <c r="C35896">
        <v>0.60678067999999996</v>
      </c>
      <c r="D35896">
        <v>-0.52300000000000002</v>
      </c>
      <c r="E35896">
        <v>-5.3750400000000003</v>
      </c>
      <c r="F35896">
        <v>-3.4799999999999998E-2</v>
      </c>
      <c r="G35896" t="s">
        <v>55165</v>
      </c>
      <c r="H35896" t="s">
        <v>55166</v>
      </c>
    </row>
    <row r="35897" spans="1:8" x14ac:dyDescent="0.2">
      <c r="A35897" t="s">
        <v>70946</v>
      </c>
      <c r="B35897">
        <v>0.92420000000000002</v>
      </c>
      <c r="C35897">
        <v>0.60678701000000002</v>
      </c>
      <c r="D35897">
        <v>0.52300000000000002</v>
      </c>
      <c r="E35897">
        <v>-5.3750499999999999</v>
      </c>
      <c r="F35897">
        <v>7.6799999999999993E-2</v>
      </c>
      <c r="G35897" t="s">
        <v>70947</v>
      </c>
      <c r="H35897" t="s">
        <v>70948</v>
      </c>
    </row>
    <row r="35898" spans="1:8" x14ac:dyDescent="0.2">
      <c r="A35898" t="s">
        <v>70949</v>
      </c>
      <c r="B35898">
        <v>0.92430000000000001</v>
      </c>
      <c r="C35898">
        <v>0.60683001999999997</v>
      </c>
      <c r="D35898">
        <v>0.52300000000000002</v>
      </c>
      <c r="E35898">
        <v>-5.3750799999999996</v>
      </c>
      <c r="F35898">
        <v>3.3000000000000002E-2</v>
      </c>
      <c r="G35898" t="s">
        <v>29784</v>
      </c>
      <c r="H35898" t="s">
        <v>29785</v>
      </c>
    </row>
    <row r="35899" spans="1:8" x14ac:dyDescent="0.2">
      <c r="A35899" t="s">
        <v>70950</v>
      </c>
      <c r="B35899">
        <v>0.92430000000000001</v>
      </c>
      <c r="C35899">
        <v>0.60685595000000003</v>
      </c>
      <c r="D35899">
        <v>-0.52300000000000002</v>
      </c>
      <c r="E35899">
        <v>-5.3750900000000001</v>
      </c>
      <c r="F35899">
        <v>-5.4100000000000002E-2</v>
      </c>
      <c r="G35899" t="s">
        <v>70951</v>
      </c>
      <c r="H35899" t="s">
        <v>70952</v>
      </c>
    </row>
    <row r="35900" spans="1:8" x14ac:dyDescent="0.2">
      <c r="A35900" t="s">
        <v>70953</v>
      </c>
      <c r="B35900">
        <v>0.92430000000000001</v>
      </c>
      <c r="C35900">
        <v>0.60692133000000004</v>
      </c>
      <c r="D35900">
        <v>0.52300000000000002</v>
      </c>
      <c r="E35900">
        <v>-5.37514</v>
      </c>
      <c r="F35900">
        <v>3.1600000000000003E-2</v>
      </c>
      <c r="G35900" t="s">
        <v>22611</v>
      </c>
      <c r="H35900" t="s">
        <v>22612</v>
      </c>
    </row>
    <row r="35901" spans="1:8" x14ac:dyDescent="0.2">
      <c r="A35901" t="s">
        <v>70954</v>
      </c>
      <c r="B35901">
        <v>0.92430000000000001</v>
      </c>
      <c r="C35901">
        <v>0.60692707999999995</v>
      </c>
      <c r="D35901">
        <v>-0.52300000000000002</v>
      </c>
      <c r="E35901">
        <v>-5.37514</v>
      </c>
      <c r="F35901">
        <v>-4.1000000000000002E-2</v>
      </c>
      <c r="G35901" t="s">
        <v>19103</v>
      </c>
      <c r="H35901" t="s">
        <v>19104</v>
      </c>
    </row>
    <row r="35902" spans="1:8" x14ac:dyDescent="0.2">
      <c r="A35902" t="s">
        <v>70955</v>
      </c>
      <c r="B35902">
        <v>0.92430000000000001</v>
      </c>
      <c r="C35902">
        <v>0.60695589000000005</v>
      </c>
      <c r="D35902">
        <v>0.52300000000000002</v>
      </c>
      <c r="E35902">
        <v>-5.3751600000000002</v>
      </c>
      <c r="F35902">
        <v>3.7600000000000001E-2</v>
      </c>
      <c r="G35902" t="s">
        <v>46068</v>
      </c>
      <c r="H35902" t="s">
        <v>46069</v>
      </c>
    </row>
    <row r="35903" spans="1:8" x14ac:dyDescent="0.2">
      <c r="A35903" t="s">
        <v>70956</v>
      </c>
      <c r="B35903">
        <v>0.92430000000000001</v>
      </c>
      <c r="C35903">
        <v>0.60695770000000004</v>
      </c>
      <c r="D35903">
        <v>-0.52300000000000002</v>
      </c>
      <c r="E35903">
        <v>-5.3751600000000002</v>
      </c>
      <c r="F35903">
        <v>-3.7600000000000001E-2</v>
      </c>
      <c r="G35903" t="s">
        <v>16</v>
      </c>
      <c r="H35903" t="s">
        <v>16</v>
      </c>
    </row>
    <row r="35904" spans="1:8" x14ac:dyDescent="0.2">
      <c r="A35904" t="s">
        <v>70957</v>
      </c>
      <c r="B35904">
        <v>0.92430000000000001</v>
      </c>
      <c r="C35904">
        <v>0.60697031000000001</v>
      </c>
      <c r="D35904">
        <v>0.52300000000000002</v>
      </c>
      <c r="E35904">
        <v>-5.3751699999999998</v>
      </c>
      <c r="F35904">
        <v>6.3500000000000001E-2</v>
      </c>
      <c r="G35904" t="s">
        <v>70462</v>
      </c>
      <c r="H35904" t="s">
        <v>70463</v>
      </c>
    </row>
    <row r="35905" spans="1:8" x14ac:dyDescent="0.2">
      <c r="A35905" t="s">
        <v>70958</v>
      </c>
      <c r="B35905">
        <v>0.92430000000000001</v>
      </c>
      <c r="C35905">
        <v>0.60697663999999996</v>
      </c>
      <c r="D35905">
        <v>0.52300000000000002</v>
      </c>
      <c r="E35905">
        <v>-5.3751699999999998</v>
      </c>
      <c r="F35905">
        <v>4.6399999999999997E-2</v>
      </c>
      <c r="G35905" t="s">
        <v>61273</v>
      </c>
      <c r="H35905" t="s">
        <v>61274</v>
      </c>
    </row>
    <row r="35906" spans="1:8" x14ac:dyDescent="0.2">
      <c r="A35906" t="s">
        <v>70959</v>
      </c>
      <c r="B35906">
        <v>0.92430000000000001</v>
      </c>
      <c r="C35906">
        <v>0.60697683999999996</v>
      </c>
      <c r="D35906">
        <v>-0.52300000000000002</v>
      </c>
      <c r="E35906">
        <v>-5.3751699999999998</v>
      </c>
      <c r="F35906">
        <v>-5.5E-2</v>
      </c>
      <c r="G35906" t="s">
        <v>70960</v>
      </c>
      <c r="H35906" t="s">
        <v>70961</v>
      </c>
    </row>
    <row r="35907" spans="1:8" x14ac:dyDescent="0.2">
      <c r="A35907" t="s">
        <v>70962</v>
      </c>
      <c r="B35907">
        <v>0.92430000000000001</v>
      </c>
      <c r="C35907">
        <v>0.60702215999999998</v>
      </c>
      <c r="D35907">
        <v>0.52300000000000002</v>
      </c>
      <c r="E35907">
        <v>-5.3752000000000004</v>
      </c>
      <c r="F35907">
        <v>4.7199999999999999E-2</v>
      </c>
      <c r="G35907" t="s">
        <v>70963</v>
      </c>
      <c r="H35907" t="s">
        <v>70964</v>
      </c>
    </row>
    <row r="35908" spans="1:8" x14ac:dyDescent="0.2">
      <c r="A35908" t="s">
        <v>70965</v>
      </c>
      <c r="B35908">
        <v>0.9244</v>
      </c>
      <c r="C35908">
        <v>0.60707171000000004</v>
      </c>
      <c r="D35908">
        <v>0.52200000000000002</v>
      </c>
      <c r="E35908">
        <v>-5.3752300000000002</v>
      </c>
      <c r="F35908">
        <v>3.5799999999999998E-2</v>
      </c>
      <c r="G35908" t="s">
        <v>70966</v>
      </c>
      <c r="H35908" t="s">
        <v>70967</v>
      </c>
    </row>
    <row r="35909" spans="1:8" x14ac:dyDescent="0.2">
      <c r="A35909" t="s">
        <v>70968</v>
      </c>
      <c r="B35909">
        <v>0.9244</v>
      </c>
      <c r="C35909">
        <v>0.60711786000000001</v>
      </c>
      <c r="D35909">
        <v>-0.52200000000000002</v>
      </c>
      <c r="E35909">
        <v>-5.3752700000000004</v>
      </c>
      <c r="F35909">
        <v>-6.1100000000000002E-2</v>
      </c>
      <c r="G35909" t="s">
        <v>11724</v>
      </c>
      <c r="H35909" t="s">
        <v>11725</v>
      </c>
    </row>
    <row r="35910" spans="1:8" x14ac:dyDescent="0.2">
      <c r="A35910" t="s">
        <v>70969</v>
      </c>
      <c r="B35910">
        <v>0.9244</v>
      </c>
      <c r="C35910">
        <v>0.60712938999999999</v>
      </c>
      <c r="D35910">
        <v>0.52200000000000002</v>
      </c>
      <c r="E35910">
        <v>-5.3752700000000004</v>
      </c>
      <c r="F35910">
        <v>3.6600000000000001E-2</v>
      </c>
      <c r="G35910" t="s">
        <v>16</v>
      </c>
      <c r="H35910" t="s">
        <v>16</v>
      </c>
    </row>
    <row r="35911" spans="1:8" x14ac:dyDescent="0.2">
      <c r="A35911" t="s">
        <v>70970</v>
      </c>
      <c r="B35911">
        <v>0.9244</v>
      </c>
      <c r="C35911">
        <v>0.60713205999999997</v>
      </c>
      <c r="D35911">
        <v>0.52200000000000002</v>
      </c>
      <c r="E35911">
        <v>-5.3752700000000004</v>
      </c>
      <c r="F35911">
        <v>3.3099999999999997E-2</v>
      </c>
      <c r="G35911" t="s">
        <v>16</v>
      </c>
      <c r="H35911" t="s">
        <v>16</v>
      </c>
    </row>
    <row r="35912" spans="1:8" x14ac:dyDescent="0.2">
      <c r="A35912" t="s">
        <v>70971</v>
      </c>
      <c r="B35912">
        <v>0.9244</v>
      </c>
      <c r="C35912">
        <v>0.60714387000000003</v>
      </c>
      <c r="D35912">
        <v>0.52200000000000002</v>
      </c>
      <c r="E35912">
        <v>-5.3752800000000001</v>
      </c>
      <c r="F35912">
        <v>6.0999999999999999E-2</v>
      </c>
      <c r="G35912" t="s">
        <v>41834</v>
      </c>
      <c r="H35912" t="s">
        <v>41835</v>
      </c>
    </row>
    <row r="35913" spans="1:8" x14ac:dyDescent="0.2">
      <c r="A35913" t="s">
        <v>70972</v>
      </c>
      <c r="B35913">
        <v>0.9244</v>
      </c>
      <c r="C35913">
        <v>0.60717520000000003</v>
      </c>
      <c r="D35913">
        <v>0.52200000000000002</v>
      </c>
      <c r="E35913">
        <v>-5.3753000000000002</v>
      </c>
      <c r="F35913">
        <v>4.5100000000000001E-2</v>
      </c>
      <c r="G35913" t="s">
        <v>16039</v>
      </c>
      <c r="H35913" t="s">
        <v>16040</v>
      </c>
    </row>
    <row r="35914" spans="1:8" x14ac:dyDescent="0.2">
      <c r="A35914" t="s">
        <v>70973</v>
      </c>
      <c r="B35914">
        <v>0.9244</v>
      </c>
      <c r="C35914">
        <v>0.60717639999999995</v>
      </c>
      <c r="D35914">
        <v>0.52200000000000002</v>
      </c>
      <c r="E35914">
        <v>-5.3753000000000002</v>
      </c>
      <c r="F35914">
        <v>3.0800000000000001E-2</v>
      </c>
      <c r="G35914" t="s">
        <v>70974</v>
      </c>
      <c r="H35914" t="s">
        <v>70975</v>
      </c>
    </row>
    <row r="35915" spans="1:8" x14ac:dyDescent="0.2">
      <c r="A35915" t="s">
        <v>70976</v>
      </c>
      <c r="B35915">
        <v>0.9244</v>
      </c>
      <c r="C35915">
        <v>0.60721550000000002</v>
      </c>
      <c r="D35915">
        <v>-0.52200000000000002</v>
      </c>
      <c r="E35915">
        <v>-5.3753299999999999</v>
      </c>
      <c r="F35915">
        <v>-4.07E-2</v>
      </c>
      <c r="G35915" t="s">
        <v>16</v>
      </c>
      <c r="H35915" t="s">
        <v>16</v>
      </c>
    </row>
    <row r="35916" spans="1:8" x14ac:dyDescent="0.2">
      <c r="A35916" t="s">
        <v>70977</v>
      </c>
      <c r="B35916">
        <v>0.9244</v>
      </c>
      <c r="C35916">
        <v>0.60722401999999998</v>
      </c>
      <c r="D35916">
        <v>-0.52200000000000002</v>
      </c>
      <c r="E35916">
        <v>-5.3753399999999996</v>
      </c>
      <c r="F35916">
        <v>-4.1099999999999998E-2</v>
      </c>
      <c r="G35916" t="s">
        <v>42270</v>
      </c>
      <c r="H35916" t="s">
        <v>42271</v>
      </c>
    </row>
    <row r="35917" spans="1:8" x14ac:dyDescent="0.2">
      <c r="A35917" t="s">
        <v>70978</v>
      </c>
      <c r="B35917">
        <v>0.9244</v>
      </c>
      <c r="C35917">
        <v>0.60726340999999995</v>
      </c>
      <c r="D35917">
        <v>0.52200000000000002</v>
      </c>
      <c r="E35917">
        <v>-5.3753599999999997</v>
      </c>
      <c r="F35917">
        <v>3.5799999999999998E-2</v>
      </c>
      <c r="G35917" t="s">
        <v>70979</v>
      </c>
      <c r="H35917" t="s">
        <v>70980</v>
      </c>
    </row>
    <row r="35918" spans="1:8" x14ac:dyDescent="0.2">
      <c r="A35918" t="s">
        <v>70981</v>
      </c>
      <c r="B35918">
        <v>0.9244</v>
      </c>
      <c r="C35918">
        <v>0.60727724000000005</v>
      </c>
      <c r="D35918">
        <v>-0.52200000000000002</v>
      </c>
      <c r="E35918">
        <v>-5.3753700000000002</v>
      </c>
      <c r="F35918">
        <v>-4.1500000000000002E-2</v>
      </c>
      <c r="G35918" t="s">
        <v>70982</v>
      </c>
      <c r="H35918" t="s">
        <v>70983</v>
      </c>
    </row>
    <row r="35919" spans="1:8" x14ac:dyDescent="0.2">
      <c r="A35919" t="s">
        <v>70984</v>
      </c>
      <c r="B35919">
        <v>0.9244</v>
      </c>
      <c r="C35919">
        <v>0.60733530000000002</v>
      </c>
      <c r="D35919">
        <v>-0.52200000000000002</v>
      </c>
      <c r="E35919">
        <v>-5.3754099999999996</v>
      </c>
      <c r="F35919">
        <v>-4.2700000000000002E-2</v>
      </c>
      <c r="G35919" t="s">
        <v>6708</v>
      </c>
      <c r="H35919" t="s">
        <v>6709</v>
      </c>
    </row>
    <row r="35920" spans="1:8" x14ac:dyDescent="0.2">
      <c r="A35920" t="s">
        <v>70985</v>
      </c>
      <c r="B35920">
        <v>0.9244</v>
      </c>
      <c r="C35920">
        <v>0.60736557000000002</v>
      </c>
      <c r="D35920">
        <v>0.52200000000000002</v>
      </c>
      <c r="E35920">
        <v>-5.3754299999999997</v>
      </c>
      <c r="F35920">
        <v>5.6000000000000001E-2</v>
      </c>
      <c r="G35920" t="s">
        <v>32972</v>
      </c>
      <c r="H35920" t="s">
        <v>32973</v>
      </c>
    </row>
    <row r="35921" spans="1:8" x14ac:dyDescent="0.2">
      <c r="A35921" t="s">
        <v>70986</v>
      </c>
      <c r="B35921">
        <v>0.9244</v>
      </c>
      <c r="C35921">
        <v>0.60736592</v>
      </c>
      <c r="D35921">
        <v>-0.52200000000000002</v>
      </c>
      <c r="E35921">
        <v>-5.3754299999999997</v>
      </c>
      <c r="F35921">
        <v>-3.1800000000000002E-2</v>
      </c>
      <c r="G35921" t="s">
        <v>16</v>
      </c>
      <c r="H35921" t="s">
        <v>16</v>
      </c>
    </row>
    <row r="35922" spans="1:8" x14ac:dyDescent="0.2">
      <c r="A35922" t="s">
        <v>70987</v>
      </c>
      <c r="B35922">
        <v>0.9244</v>
      </c>
      <c r="C35922">
        <v>0.60737839999999998</v>
      </c>
      <c r="D35922">
        <v>-0.52200000000000002</v>
      </c>
      <c r="E35922">
        <v>-5.3754400000000002</v>
      </c>
      <c r="F35922">
        <v>-3.2099999999999997E-2</v>
      </c>
      <c r="G35922" t="s">
        <v>16</v>
      </c>
      <c r="H35922" t="s">
        <v>16</v>
      </c>
    </row>
    <row r="35923" spans="1:8" x14ac:dyDescent="0.2">
      <c r="A35923" t="s">
        <v>70988</v>
      </c>
      <c r="B35923">
        <v>0.9244</v>
      </c>
      <c r="C35923">
        <v>0.60740810999999995</v>
      </c>
      <c r="D35923">
        <v>-0.52200000000000002</v>
      </c>
      <c r="E35923">
        <v>-5.3754600000000003</v>
      </c>
      <c r="F35923">
        <v>-4.6600000000000003E-2</v>
      </c>
      <c r="G35923" t="s">
        <v>16</v>
      </c>
      <c r="H35923" t="s">
        <v>16</v>
      </c>
    </row>
    <row r="35924" spans="1:8" x14ac:dyDescent="0.2">
      <c r="A35924" t="s">
        <v>70989</v>
      </c>
      <c r="B35924">
        <v>0.9244</v>
      </c>
      <c r="C35924">
        <v>0.60740813999999999</v>
      </c>
      <c r="D35924">
        <v>0.52200000000000002</v>
      </c>
      <c r="E35924">
        <v>-5.3754600000000003</v>
      </c>
      <c r="F35924">
        <v>2.9899999999999999E-2</v>
      </c>
      <c r="G35924" t="s">
        <v>70990</v>
      </c>
      <c r="H35924" t="s">
        <v>70991</v>
      </c>
    </row>
    <row r="35925" spans="1:8" x14ac:dyDescent="0.2">
      <c r="A35925" t="s">
        <v>70992</v>
      </c>
      <c r="B35925">
        <v>0.9244</v>
      </c>
      <c r="C35925">
        <v>0.60742766000000004</v>
      </c>
      <c r="D35925">
        <v>0.52200000000000002</v>
      </c>
      <c r="E35925">
        <v>-5.37547</v>
      </c>
      <c r="F35925">
        <v>4.2999999999999997E-2</v>
      </c>
      <c r="G35925" t="s">
        <v>70993</v>
      </c>
      <c r="H35925" t="s">
        <v>70994</v>
      </c>
    </row>
    <row r="35926" spans="1:8" x14ac:dyDescent="0.2">
      <c r="A35926" t="s">
        <v>70995</v>
      </c>
      <c r="B35926">
        <v>0.9244</v>
      </c>
      <c r="C35926">
        <v>0.60742949000000002</v>
      </c>
      <c r="D35926">
        <v>-0.52200000000000002</v>
      </c>
      <c r="E35926">
        <v>-5.37547</v>
      </c>
      <c r="F35926">
        <v>-2.9899999999999999E-2</v>
      </c>
      <c r="G35926" t="s">
        <v>7313</v>
      </c>
      <c r="H35926" t="s">
        <v>7314</v>
      </c>
    </row>
    <row r="35927" spans="1:8" x14ac:dyDescent="0.2">
      <c r="A35927" t="s">
        <v>70996</v>
      </c>
      <c r="B35927">
        <v>0.9244</v>
      </c>
      <c r="C35927">
        <v>0.60745565999999995</v>
      </c>
      <c r="D35927">
        <v>0.52200000000000002</v>
      </c>
      <c r="E35927">
        <v>-5.3754900000000001</v>
      </c>
      <c r="F35927">
        <v>3.9100000000000003E-2</v>
      </c>
      <c r="G35927" t="s">
        <v>26311</v>
      </c>
      <c r="H35927" t="s">
        <v>26312</v>
      </c>
    </row>
    <row r="35928" spans="1:8" x14ac:dyDescent="0.2">
      <c r="A35928" t="s">
        <v>70997</v>
      </c>
      <c r="B35928">
        <v>0.9244</v>
      </c>
      <c r="C35928">
        <v>0.60746127999999999</v>
      </c>
      <c r="D35928">
        <v>0.52200000000000002</v>
      </c>
      <c r="E35928">
        <v>-5.3754900000000001</v>
      </c>
      <c r="F35928">
        <v>4.48E-2</v>
      </c>
      <c r="G35928" t="s">
        <v>8579</v>
      </c>
      <c r="H35928" t="s">
        <v>8580</v>
      </c>
    </row>
    <row r="35929" spans="1:8" x14ac:dyDescent="0.2">
      <c r="A35929" t="s">
        <v>70998</v>
      </c>
      <c r="B35929">
        <v>0.9244</v>
      </c>
      <c r="C35929">
        <v>0.60749903999999999</v>
      </c>
      <c r="D35929">
        <v>0.52200000000000002</v>
      </c>
      <c r="E35929">
        <v>-5.3755199999999999</v>
      </c>
      <c r="F35929">
        <v>4.1300000000000003E-2</v>
      </c>
      <c r="G35929" t="s">
        <v>16</v>
      </c>
      <c r="H35929" t="s">
        <v>16</v>
      </c>
    </row>
    <row r="35930" spans="1:8" x14ac:dyDescent="0.2">
      <c r="A35930" t="s">
        <v>70999</v>
      </c>
      <c r="B35930">
        <v>0.9244</v>
      </c>
      <c r="C35930">
        <v>0.60750004999999996</v>
      </c>
      <c r="D35930">
        <v>-0.52200000000000002</v>
      </c>
      <c r="E35930">
        <v>-5.3755199999999999</v>
      </c>
      <c r="F35930">
        <v>-9.0899999999999995E-2</v>
      </c>
      <c r="G35930" t="s">
        <v>7310</v>
      </c>
      <c r="H35930" t="s">
        <v>7311</v>
      </c>
    </row>
    <row r="35931" spans="1:8" x14ac:dyDescent="0.2">
      <c r="A35931" t="s">
        <v>71000</v>
      </c>
      <c r="B35931">
        <v>0.9244</v>
      </c>
      <c r="C35931">
        <v>0.60750305999999998</v>
      </c>
      <c r="D35931">
        <v>-0.52200000000000002</v>
      </c>
      <c r="E35931">
        <v>-5.3755199999999999</v>
      </c>
      <c r="F35931">
        <v>-5.4800000000000001E-2</v>
      </c>
      <c r="G35931" t="s">
        <v>71001</v>
      </c>
      <c r="H35931" t="s">
        <v>71002</v>
      </c>
    </row>
    <row r="35932" spans="1:8" x14ac:dyDescent="0.2">
      <c r="A35932" t="s">
        <v>71003</v>
      </c>
      <c r="B35932">
        <v>0.9244</v>
      </c>
      <c r="C35932">
        <v>0.60752024999999998</v>
      </c>
      <c r="D35932">
        <v>-0.52200000000000002</v>
      </c>
      <c r="E35932">
        <v>-5.3755300000000004</v>
      </c>
      <c r="F35932">
        <v>-5.3400000000000003E-2</v>
      </c>
      <c r="G35932" t="s">
        <v>40715</v>
      </c>
      <c r="H35932" t="s">
        <v>40716</v>
      </c>
    </row>
    <row r="35933" spans="1:8" x14ac:dyDescent="0.2">
      <c r="A35933" t="s">
        <v>71004</v>
      </c>
      <c r="B35933">
        <v>0.9244</v>
      </c>
      <c r="C35933">
        <v>0.60753243999999995</v>
      </c>
      <c r="D35933">
        <v>0.52200000000000002</v>
      </c>
      <c r="E35933">
        <v>-5.37554</v>
      </c>
      <c r="F35933">
        <v>2.98E-2</v>
      </c>
      <c r="G35933" t="s">
        <v>17908</v>
      </c>
      <c r="H35933" t="s">
        <v>17909</v>
      </c>
    </row>
    <row r="35934" spans="1:8" x14ac:dyDescent="0.2">
      <c r="A35934" t="s">
        <v>71005</v>
      </c>
      <c r="B35934">
        <v>0.9244</v>
      </c>
      <c r="C35934">
        <v>0.60754617</v>
      </c>
      <c r="D35934">
        <v>-0.52200000000000002</v>
      </c>
      <c r="E35934">
        <v>-5.3755499999999996</v>
      </c>
      <c r="F35934">
        <v>-3.6499999999999998E-2</v>
      </c>
      <c r="G35934" t="s">
        <v>16</v>
      </c>
      <c r="H35934" t="s">
        <v>16</v>
      </c>
    </row>
    <row r="35935" spans="1:8" x14ac:dyDescent="0.2">
      <c r="A35935" t="s">
        <v>71006</v>
      </c>
      <c r="B35935">
        <v>0.9244</v>
      </c>
      <c r="C35935">
        <v>0.60754819999999998</v>
      </c>
      <c r="D35935">
        <v>0.52200000000000002</v>
      </c>
      <c r="E35935">
        <v>-5.3755499999999996</v>
      </c>
      <c r="F35935">
        <v>3.9800000000000002E-2</v>
      </c>
      <c r="G35935" t="s">
        <v>42157</v>
      </c>
      <c r="H35935" t="s">
        <v>42158</v>
      </c>
    </row>
    <row r="35936" spans="1:8" x14ac:dyDescent="0.2">
      <c r="A35936" t="s">
        <v>71007</v>
      </c>
      <c r="B35936">
        <v>0.9244</v>
      </c>
      <c r="C35936">
        <v>0.60757483000000001</v>
      </c>
      <c r="D35936">
        <v>-0.52200000000000002</v>
      </c>
      <c r="E35936">
        <v>-5.3755699999999997</v>
      </c>
      <c r="F35936">
        <v>-3.27E-2</v>
      </c>
      <c r="G35936" t="s">
        <v>653</v>
      </c>
      <c r="H35936" t="s">
        <v>654</v>
      </c>
    </row>
    <row r="35937" spans="1:8" x14ac:dyDescent="0.2">
      <c r="A35937" t="s">
        <v>71008</v>
      </c>
      <c r="B35937">
        <v>0.9244</v>
      </c>
      <c r="C35937">
        <v>0.60757614999999998</v>
      </c>
      <c r="D35937">
        <v>-0.52200000000000002</v>
      </c>
      <c r="E35937">
        <v>-5.3755699999999997</v>
      </c>
      <c r="F35937">
        <v>-4.1300000000000003E-2</v>
      </c>
      <c r="G35937" t="s">
        <v>3469</v>
      </c>
      <c r="H35937" t="s">
        <v>3470</v>
      </c>
    </row>
    <row r="35938" spans="1:8" x14ac:dyDescent="0.2">
      <c r="A35938" t="s">
        <v>71009</v>
      </c>
      <c r="B35938">
        <v>0.92449999999999999</v>
      </c>
      <c r="C35938">
        <v>0.60762910999999997</v>
      </c>
      <c r="D35938">
        <v>-0.52200000000000002</v>
      </c>
      <c r="E35938">
        <v>-5.3756000000000004</v>
      </c>
      <c r="F35938">
        <v>-3.6499999999999998E-2</v>
      </c>
      <c r="G35938" t="s">
        <v>71010</v>
      </c>
      <c r="H35938" t="s">
        <v>71011</v>
      </c>
    </row>
    <row r="35939" spans="1:8" x14ac:dyDescent="0.2">
      <c r="A35939" t="s">
        <v>71012</v>
      </c>
      <c r="B35939">
        <v>0.92449999999999999</v>
      </c>
      <c r="C35939">
        <v>0.60765972999999995</v>
      </c>
      <c r="D35939">
        <v>0.52200000000000002</v>
      </c>
      <c r="E35939">
        <v>-5.3756199999999996</v>
      </c>
      <c r="F35939">
        <v>4.82E-2</v>
      </c>
      <c r="G35939" t="s">
        <v>16</v>
      </c>
      <c r="H35939" t="s">
        <v>16</v>
      </c>
    </row>
    <row r="35940" spans="1:8" x14ac:dyDescent="0.2">
      <c r="A35940" t="s">
        <v>71013</v>
      </c>
      <c r="B35940">
        <v>0.92449999999999999</v>
      </c>
      <c r="C35940">
        <v>0.60770564999999999</v>
      </c>
      <c r="D35940">
        <v>0.52200000000000002</v>
      </c>
      <c r="E35940">
        <v>-5.3756500000000003</v>
      </c>
      <c r="F35940">
        <v>2.8299999999999999E-2</v>
      </c>
      <c r="G35940" t="s">
        <v>16</v>
      </c>
      <c r="H35940" t="s">
        <v>16</v>
      </c>
    </row>
    <row r="35941" spans="1:8" x14ac:dyDescent="0.2">
      <c r="A35941" t="s">
        <v>71014</v>
      </c>
      <c r="B35941">
        <v>0.92449999999999999</v>
      </c>
      <c r="C35941">
        <v>0.60771397999999999</v>
      </c>
      <c r="D35941">
        <v>0.52200000000000002</v>
      </c>
      <c r="E35941">
        <v>-5.3756599999999999</v>
      </c>
      <c r="F35941">
        <v>3.9E-2</v>
      </c>
      <c r="G35941" t="s">
        <v>71015</v>
      </c>
      <c r="H35941" t="s">
        <v>71016</v>
      </c>
    </row>
    <row r="35942" spans="1:8" x14ac:dyDescent="0.2">
      <c r="A35942" t="s">
        <v>71017</v>
      </c>
      <c r="B35942">
        <v>0.92449999999999999</v>
      </c>
      <c r="C35942">
        <v>0.60771892999999999</v>
      </c>
      <c r="D35942">
        <v>-0.52200000000000002</v>
      </c>
      <c r="E35942">
        <v>-5.3756599999999999</v>
      </c>
      <c r="F35942">
        <v>-4.2599999999999999E-2</v>
      </c>
      <c r="G35942" t="s">
        <v>26394</v>
      </c>
      <c r="H35942" t="s">
        <v>26395</v>
      </c>
    </row>
    <row r="35943" spans="1:8" x14ac:dyDescent="0.2">
      <c r="A35943" t="s">
        <v>71018</v>
      </c>
      <c r="B35943">
        <v>0.92449999999999999</v>
      </c>
      <c r="C35943">
        <v>0.60773138000000004</v>
      </c>
      <c r="D35943">
        <v>0.52200000000000002</v>
      </c>
      <c r="E35943">
        <v>-5.3756700000000004</v>
      </c>
      <c r="F35943">
        <v>3.2399999999999998E-2</v>
      </c>
      <c r="G35943" t="s">
        <v>71019</v>
      </c>
      <c r="H35943" t="s">
        <v>71020</v>
      </c>
    </row>
    <row r="35944" spans="1:8" x14ac:dyDescent="0.2">
      <c r="A35944" t="s">
        <v>71021</v>
      </c>
      <c r="B35944">
        <v>0.92449999999999999</v>
      </c>
      <c r="C35944">
        <v>0.60776764000000005</v>
      </c>
      <c r="D35944">
        <v>0.52100000000000002</v>
      </c>
      <c r="E35944">
        <v>-5.3756899999999996</v>
      </c>
      <c r="F35944">
        <v>3.7900000000000003E-2</v>
      </c>
      <c r="G35944" t="s">
        <v>9961</v>
      </c>
      <c r="H35944" t="s">
        <v>9962</v>
      </c>
    </row>
    <row r="35945" spans="1:8" x14ac:dyDescent="0.2">
      <c r="A35945" t="s">
        <v>71022</v>
      </c>
      <c r="B35945">
        <v>0.92449999999999999</v>
      </c>
      <c r="C35945">
        <v>0.60780012000000005</v>
      </c>
      <c r="D35945">
        <v>-0.52100000000000002</v>
      </c>
      <c r="E35945">
        <v>-5.3757099999999998</v>
      </c>
      <c r="F35945">
        <v>-3.5499999999999997E-2</v>
      </c>
      <c r="G35945" t="s">
        <v>71023</v>
      </c>
      <c r="H35945" t="s">
        <v>71024</v>
      </c>
    </row>
    <row r="35946" spans="1:8" x14ac:dyDescent="0.2">
      <c r="A35946" t="s">
        <v>71025</v>
      </c>
      <c r="B35946">
        <v>0.92449999999999999</v>
      </c>
      <c r="C35946">
        <v>0.60782175999999999</v>
      </c>
      <c r="D35946">
        <v>-0.52100000000000002</v>
      </c>
      <c r="E35946">
        <v>-5.3757299999999999</v>
      </c>
      <c r="F35946">
        <v>-3.8699999999999998E-2</v>
      </c>
      <c r="G35946" t="s">
        <v>71026</v>
      </c>
      <c r="H35946" t="s">
        <v>71027</v>
      </c>
    </row>
    <row r="35947" spans="1:8" x14ac:dyDescent="0.2">
      <c r="A35947" t="s">
        <v>71028</v>
      </c>
      <c r="B35947">
        <v>0.92449999999999999</v>
      </c>
      <c r="C35947">
        <v>0.60783323</v>
      </c>
      <c r="D35947">
        <v>-0.52100000000000002</v>
      </c>
      <c r="E35947">
        <v>-5.3757400000000004</v>
      </c>
      <c r="F35947">
        <v>-2.98E-2</v>
      </c>
      <c r="G35947" t="s">
        <v>16</v>
      </c>
      <c r="H35947" t="s">
        <v>16</v>
      </c>
    </row>
    <row r="35948" spans="1:8" x14ac:dyDescent="0.2">
      <c r="A35948" t="s">
        <v>71029</v>
      </c>
      <c r="B35948">
        <v>0.92449999999999999</v>
      </c>
      <c r="C35948">
        <v>0.60784444000000004</v>
      </c>
      <c r="D35948">
        <v>-0.52100000000000002</v>
      </c>
      <c r="E35948">
        <v>-5.3757400000000004</v>
      </c>
      <c r="F35948">
        <v>-3.9399999999999998E-2</v>
      </c>
      <c r="G35948" t="s">
        <v>71030</v>
      </c>
      <c r="H35948" t="s">
        <v>71031</v>
      </c>
    </row>
    <row r="35949" spans="1:8" x14ac:dyDescent="0.2">
      <c r="A35949" t="s">
        <v>71032</v>
      </c>
      <c r="B35949">
        <v>0.92449999999999999</v>
      </c>
      <c r="C35949">
        <v>0.60786421999999996</v>
      </c>
      <c r="D35949">
        <v>0.52100000000000002</v>
      </c>
      <c r="E35949">
        <v>-5.3757599999999996</v>
      </c>
      <c r="F35949">
        <v>2.5700000000000001E-2</v>
      </c>
      <c r="G35949" t="s">
        <v>71033</v>
      </c>
      <c r="H35949" t="s">
        <v>71034</v>
      </c>
    </row>
    <row r="35950" spans="1:8" x14ac:dyDescent="0.2">
      <c r="A35950" t="s">
        <v>71035</v>
      </c>
      <c r="B35950">
        <v>0.92459999999999998</v>
      </c>
      <c r="C35950">
        <v>0.60793059000000005</v>
      </c>
      <c r="D35950">
        <v>-0.52100000000000002</v>
      </c>
      <c r="E35950">
        <v>-5.3757999999999999</v>
      </c>
      <c r="F35950">
        <v>-6.3600000000000004E-2</v>
      </c>
      <c r="G35950" t="s">
        <v>29773</v>
      </c>
      <c r="H35950" t="s">
        <v>29774</v>
      </c>
    </row>
    <row r="35951" spans="1:8" x14ac:dyDescent="0.2">
      <c r="A35951" t="s">
        <v>71036</v>
      </c>
      <c r="B35951">
        <v>0.92459999999999998</v>
      </c>
      <c r="C35951">
        <v>0.60795204000000003</v>
      </c>
      <c r="D35951">
        <v>-0.52100000000000002</v>
      </c>
      <c r="E35951">
        <v>-5.3758100000000004</v>
      </c>
      <c r="F35951">
        <v>-4.3799999999999999E-2</v>
      </c>
      <c r="G35951" t="s">
        <v>9314</v>
      </c>
      <c r="H35951" t="s">
        <v>9315</v>
      </c>
    </row>
    <row r="35952" spans="1:8" x14ac:dyDescent="0.2">
      <c r="A35952" t="s">
        <v>71037</v>
      </c>
      <c r="B35952">
        <v>0.92459999999999998</v>
      </c>
      <c r="C35952">
        <v>0.60797650999999997</v>
      </c>
      <c r="D35952">
        <v>0.52100000000000002</v>
      </c>
      <c r="E35952">
        <v>-5.3758299999999997</v>
      </c>
      <c r="F35952">
        <v>4.1399999999999999E-2</v>
      </c>
      <c r="G35952" t="s">
        <v>26167</v>
      </c>
      <c r="H35952" t="s">
        <v>26168</v>
      </c>
    </row>
    <row r="35953" spans="1:8" x14ac:dyDescent="0.2">
      <c r="A35953" t="s">
        <v>71038</v>
      </c>
      <c r="B35953">
        <v>0.92459999999999998</v>
      </c>
      <c r="C35953">
        <v>0.60799413000000002</v>
      </c>
      <c r="D35953">
        <v>0.52100000000000002</v>
      </c>
      <c r="E35953">
        <v>-5.3758400000000002</v>
      </c>
      <c r="F35953">
        <v>3.15E-2</v>
      </c>
      <c r="G35953" t="s">
        <v>71039</v>
      </c>
      <c r="H35953" t="s">
        <v>71040</v>
      </c>
    </row>
    <row r="35954" spans="1:8" x14ac:dyDescent="0.2">
      <c r="A35954" t="s">
        <v>71041</v>
      </c>
      <c r="B35954">
        <v>0.92459999999999998</v>
      </c>
      <c r="C35954">
        <v>0.60799831999999998</v>
      </c>
      <c r="D35954">
        <v>0.52100000000000002</v>
      </c>
      <c r="E35954">
        <v>-5.3758400000000002</v>
      </c>
      <c r="F35954">
        <v>3.27E-2</v>
      </c>
      <c r="G35954" t="s">
        <v>71042</v>
      </c>
      <c r="H35954" t="s">
        <v>71043</v>
      </c>
    </row>
    <row r="35955" spans="1:8" x14ac:dyDescent="0.2">
      <c r="A35955" t="s">
        <v>71044</v>
      </c>
      <c r="B35955">
        <v>0.92459999999999998</v>
      </c>
      <c r="C35955">
        <v>0.60800100999999995</v>
      </c>
      <c r="D35955">
        <v>0.52100000000000002</v>
      </c>
      <c r="E35955">
        <v>-5.3758499999999998</v>
      </c>
      <c r="F35955">
        <v>3.9600000000000003E-2</v>
      </c>
      <c r="G35955" t="s">
        <v>16</v>
      </c>
      <c r="H35955" t="s">
        <v>16</v>
      </c>
    </row>
    <row r="35956" spans="1:8" x14ac:dyDescent="0.2">
      <c r="A35956" t="s">
        <v>71045</v>
      </c>
      <c r="B35956">
        <v>0.92459999999999998</v>
      </c>
      <c r="C35956">
        <v>0.60802285</v>
      </c>
      <c r="D35956">
        <v>-0.52100000000000002</v>
      </c>
      <c r="E35956">
        <v>-5.3758600000000003</v>
      </c>
      <c r="F35956">
        <v>-4.82E-2</v>
      </c>
      <c r="G35956" t="s">
        <v>6980</v>
      </c>
      <c r="H35956" t="s">
        <v>6981</v>
      </c>
    </row>
    <row r="35957" spans="1:8" x14ac:dyDescent="0.2">
      <c r="A35957" t="s">
        <v>71046</v>
      </c>
      <c r="B35957">
        <v>0.92459999999999998</v>
      </c>
      <c r="C35957">
        <v>0.60802683000000002</v>
      </c>
      <c r="D35957">
        <v>-0.52100000000000002</v>
      </c>
      <c r="E35957">
        <v>-5.3758600000000003</v>
      </c>
      <c r="F35957">
        <v>-6.3799999999999996E-2</v>
      </c>
      <c r="G35957" t="s">
        <v>29715</v>
      </c>
      <c r="H35957" t="s">
        <v>29716</v>
      </c>
    </row>
    <row r="35958" spans="1:8" x14ac:dyDescent="0.2">
      <c r="A35958" t="s">
        <v>71047</v>
      </c>
      <c r="B35958">
        <v>0.92459999999999998</v>
      </c>
      <c r="C35958">
        <v>0.60805967999999999</v>
      </c>
      <c r="D35958">
        <v>-0.52100000000000002</v>
      </c>
      <c r="E35958">
        <v>-5.3758800000000004</v>
      </c>
      <c r="F35958">
        <v>-5.8400000000000001E-2</v>
      </c>
      <c r="G35958" t="s">
        <v>71048</v>
      </c>
      <c r="H35958" t="s">
        <v>71049</v>
      </c>
    </row>
    <row r="35959" spans="1:8" x14ac:dyDescent="0.2">
      <c r="A35959" t="s">
        <v>71050</v>
      </c>
      <c r="B35959">
        <v>0.92459999999999998</v>
      </c>
      <c r="C35959">
        <v>0.60807783999999998</v>
      </c>
      <c r="D35959">
        <v>-0.52100000000000002</v>
      </c>
      <c r="E35959">
        <v>-5.3758999999999997</v>
      </c>
      <c r="F35959">
        <v>-4.4200000000000003E-2</v>
      </c>
      <c r="G35959" t="s">
        <v>36234</v>
      </c>
      <c r="H35959" t="s">
        <v>36235</v>
      </c>
    </row>
    <row r="35960" spans="1:8" x14ac:dyDescent="0.2">
      <c r="A35960" t="s">
        <v>71051</v>
      </c>
      <c r="B35960">
        <v>0.92459999999999998</v>
      </c>
      <c r="C35960">
        <v>0.60809756000000004</v>
      </c>
      <c r="D35960">
        <v>0.52100000000000002</v>
      </c>
      <c r="E35960">
        <v>-5.3759100000000002</v>
      </c>
      <c r="F35960">
        <v>3.78E-2</v>
      </c>
      <c r="G35960" t="s">
        <v>48978</v>
      </c>
      <c r="H35960" t="s">
        <v>48979</v>
      </c>
    </row>
    <row r="35961" spans="1:8" x14ac:dyDescent="0.2">
      <c r="A35961" t="s">
        <v>71052</v>
      </c>
      <c r="B35961">
        <v>0.92459999999999998</v>
      </c>
      <c r="C35961">
        <v>0.60813908999999999</v>
      </c>
      <c r="D35961">
        <v>-0.52100000000000002</v>
      </c>
      <c r="E35961">
        <v>-5.3759399999999999</v>
      </c>
      <c r="F35961">
        <v>-0.109</v>
      </c>
      <c r="G35961" t="s">
        <v>71053</v>
      </c>
      <c r="H35961" t="s">
        <v>71054</v>
      </c>
    </row>
    <row r="35962" spans="1:8" x14ac:dyDescent="0.2">
      <c r="A35962" t="s">
        <v>71055</v>
      </c>
      <c r="B35962">
        <v>0.92459999999999998</v>
      </c>
      <c r="C35962">
        <v>0.60814394000000005</v>
      </c>
      <c r="D35962">
        <v>-0.52100000000000002</v>
      </c>
      <c r="E35962">
        <v>-5.3759399999999999</v>
      </c>
      <c r="F35962">
        <v>-4.07E-2</v>
      </c>
      <c r="G35962" t="s">
        <v>35130</v>
      </c>
      <c r="H35962" t="s">
        <v>35131</v>
      </c>
    </row>
    <row r="35963" spans="1:8" x14ac:dyDescent="0.2">
      <c r="A35963" t="s">
        <v>71056</v>
      </c>
      <c r="B35963">
        <v>0.92459999999999998</v>
      </c>
      <c r="C35963">
        <v>0.60814690999999998</v>
      </c>
      <c r="D35963">
        <v>-0.52100000000000002</v>
      </c>
      <c r="E35963">
        <v>-5.3759399999999999</v>
      </c>
      <c r="F35963">
        <v>-3.9600000000000003E-2</v>
      </c>
      <c r="G35963" t="s">
        <v>71057</v>
      </c>
      <c r="H35963" t="s">
        <v>71058</v>
      </c>
    </row>
    <row r="35964" spans="1:8" x14ac:dyDescent="0.2">
      <c r="A35964" t="s">
        <v>71059</v>
      </c>
      <c r="B35964">
        <v>0.92459999999999998</v>
      </c>
      <c r="C35964">
        <v>0.60816475999999997</v>
      </c>
      <c r="D35964">
        <v>0.52100000000000002</v>
      </c>
      <c r="E35964">
        <v>-5.3759499999999996</v>
      </c>
      <c r="F35964">
        <v>5.3699999999999998E-2</v>
      </c>
      <c r="G35964" t="s">
        <v>71060</v>
      </c>
      <c r="H35964" t="s">
        <v>71061</v>
      </c>
    </row>
    <row r="35965" spans="1:8" x14ac:dyDescent="0.2">
      <c r="A35965" t="s">
        <v>71062</v>
      </c>
      <c r="B35965">
        <v>0.92459999999999998</v>
      </c>
      <c r="C35965">
        <v>0.60818751000000004</v>
      </c>
      <c r="D35965">
        <v>0.52100000000000002</v>
      </c>
      <c r="E35965">
        <v>-5.3759699999999997</v>
      </c>
      <c r="F35965">
        <v>4.0399999999999998E-2</v>
      </c>
      <c r="G35965" t="s">
        <v>71063</v>
      </c>
      <c r="H35965" t="s">
        <v>71064</v>
      </c>
    </row>
    <row r="35966" spans="1:8" x14ac:dyDescent="0.2">
      <c r="A35966" t="s">
        <v>71065</v>
      </c>
      <c r="B35966">
        <v>0.92459999999999998</v>
      </c>
      <c r="C35966">
        <v>0.60820521000000005</v>
      </c>
      <c r="D35966">
        <v>0.52100000000000002</v>
      </c>
      <c r="E35966">
        <v>-5.3759800000000002</v>
      </c>
      <c r="F35966">
        <v>7.46E-2</v>
      </c>
      <c r="G35966" t="s">
        <v>16</v>
      </c>
      <c r="H35966" t="s">
        <v>16</v>
      </c>
    </row>
    <row r="35967" spans="1:8" x14ac:dyDescent="0.2">
      <c r="A35967" t="s">
        <v>71066</v>
      </c>
      <c r="B35967">
        <v>0.92459999999999998</v>
      </c>
      <c r="C35967">
        <v>0.60820874999999996</v>
      </c>
      <c r="D35967">
        <v>0.52100000000000002</v>
      </c>
      <c r="E35967">
        <v>-5.3759800000000002</v>
      </c>
      <c r="F35967">
        <v>2.8299999999999999E-2</v>
      </c>
      <c r="G35967" t="s">
        <v>9123</v>
      </c>
      <c r="H35967" t="s">
        <v>9124</v>
      </c>
    </row>
    <row r="35968" spans="1:8" x14ac:dyDescent="0.2">
      <c r="A35968" t="s">
        <v>71067</v>
      </c>
      <c r="B35968">
        <v>0.92469999999999997</v>
      </c>
      <c r="C35968">
        <v>0.60826601999999996</v>
      </c>
      <c r="D35968">
        <v>-0.52100000000000002</v>
      </c>
      <c r="E35968">
        <v>-5.3760199999999996</v>
      </c>
      <c r="F35968">
        <v>-3.7499999999999999E-2</v>
      </c>
      <c r="G35968" t="s">
        <v>71068</v>
      </c>
      <c r="H35968" t="s">
        <v>71069</v>
      </c>
    </row>
    <row r="35969" spans="1:8" x14ac:dyDescent="0.2">
      <c r="A35969" t="s">
        <v>71070</v>
      </c>
      <c r="B35969">
        <v>0.92469999999999997</v>
      </c>
      <c r="C35969">
        <v>0.60829381999999999</v>
      </c>
      <c r="D35969">
        <v>-0.52100000000000002</v>
      </c>
      <c r="E35969">
        <v>-5.3760399999999997</v>
      </c>
      <c r="F35969">
        <v>-3.2099999999999997E-2</v>
      </c>
      <c r="G35969" t="s">
        <v>67804</v>
      </c>
      <c r="H35969" t="s">
        <v>67805</v>
      </c>
    </row>
    <row r="35970" spans="1:8" x14ac:dyDescent="0.2">
      <c r="A35970" t="s">
        <v>71071</v>
      </c>
      <c r="B35970">
        <v>0.92469999999999997</v>
      </c>
      <c r="C35970">
        <v>0.60833358000000004</v>
      </c>
      <c r="D35970">
        <v>0.52100000000000002</v>
      </c>
      <c r="E35970">
        <v>-5.3760599999999998</v>
      </c>
      <c r="F35970">
        <v>4.3499999999999997E-2</v>
      </c>
      <c r="G35970" t="s">
        <v>16</v>
      </c>
      <c r="H35970" t="s">
        <v>16</v>
      </c>
    </row>
    <row r="35971" spans="1:8" x14ac:dyDescent="0.2">
      <c r="A35971" t="s">
        <v>71072</v>
      </c>
      <c r="B35971">
        <v>0.92469999999999997</v>
      </c>
      <c r="C35971">
        <v>0.60838378000000004</v>
      </c>
      <c r="D35971">
        <v>0.52100000000000002</v>
      </c>
      <c r="E35971">
        <v>-5.3761000000000001</v>
      </c>
      <c r="F35971">
        <v>7.9500000000000001E-2</v>
      </c>
      <c r="G35971" t="s">
        <v>4396</v>
      </c>
      <c r="H35971" t="s">
        <v>4397</v>
      </c>
    </row>
    <row r="35972" spans="1:8" x14ac:dyDescent="0.2">
      <c r="A35972" t="s">
        <v>71073</v>
      </c>
      <c r="B35972">
        <v>0.92469999999999997</v>
      </c>
      <c r="C35972">
        <v>0.60840046999999997</v>
      </c>
      <c r="D35972">
        <v>0.52100000000000002</v>
      </c>
      <c r="E35972">
        <v>-5.3761099999999997</v>
      </c>
      <c r="F35972">
        <v>4.3999999999999997E-2</v>
      </c>
      <c r="G35972" t="s">
        <v>16</v>
      </c>
      <c r="H35972" t="s">
        <v>16</v>
      </c>
    </row>
    <row r="35973" spans="1:8" x14ac:dyDescent="0.2">
      <c r="A35973" t="s">
        <v>71074</v>
      </c>
      <c r="B35973">
        <v>0.92469999999999997</v>
      </c>
      <c r="C35973">
        <v>0.60842554999999998</v>
      </c>
      <c r="D35973">
        <v>0.52</v>
      </c>
      <c r="E35973">
        <v>-5.3761200000000002</v>
      </c>
      <c r="F35973">
        <v>3.9199999999999999E-2</v>
      </c>
      <c r="G35973" t="s">
        <v>56238</v>
      </c>
      <c r="H35973" t="s">
        <v>56239</v>
      </c>
    </row>
    <row r="35974" spans="1:8" x14ac:dyDescent="0.2">
      <c r="A35974" t="s">
        <v>71075</v>
      </c>
      <c r="B35974">
        <v>0.92469999999999997</v>
      </c>
      <c r="C35974">
        <v>0.60842883000000003</v>
      </c>
      <c r="D35974">
        <v>0.52</v>
      </c>
      <c r="E35974">
        <v>-5.3761299999999999</v>
      </c>
      <c r="F35974">
        <v>3.6299999999999999E-2</v>
      </c>
      <c r="G35974" t="s">
        <v>1378</v>
      </c>
      <c r="H35974" t="s">
        <v>1379</v>
      </c>
    </row>
    <row r="35975" spans="1:8" x14ac:dyDescent="0.2">
      <c r="A35975" t="s">
        <v>71076</v>
      </c>
      <c r="B35975">
        <v>0.92469999999999997</v>
      </c>
      <c r="C35975">
        <v>0.60843924999999999</v>
      </c>
      <c r="D35975">
        <v>-0.52</v>
      </c>
      <c r="E35975">
        <v>-5.3761299999999999</v>
      </c>
      <c r="F35975">
        <v>-3.49E-2</v>
      </c>
      <c r="G35975" t="s">
        <v>16</v>
      </c>
      <c r="H35975" t="s">
        <v>16</v>
      </c>
    </row>
    <row r="35976" spans="1:8" x14ac:dyDescent="0.2">
      <c r="A35976" t="s">
        <v>71077</v>
      </c>
      <c r="B35976">
        <v>0.92479999999999996</v>
      </c>
      <c r="C35976">
        <v>0.60847125999999996</v>
      </c>
      <c r="D35976">
        <v>-0.52</v>
      </c>
      <c r="E35976">
        <v>-5.37615</v>
      </c>
      <c r="F35976">
        <v>-3.1399999999999997E-2</v>
      </c>
      <c r="G35976" t="s">
        <v>71078</v>
      </c>
      <c r="H35976" t="s">
        <v>71079</v>
      </c>
    </row>
    <row r="35977" spans="1:8" x14ac:dyDescent="0.2">
      <c r="A35977" t="s">
        <v>71080</v>
      </c>
      <c r="B35977">
        <v>0.92479999999999996</v>
      </c>
      <c r="C35977">
        <v>0.60851959</v>
      </c>
      <c r="D35977">
        <v>-0.52</v>
      </c>
      <c r="E35977">
        <v>-5.3761900000000002</v>
      </c>
      <c r="F35977">
        <v>-4.1200000000000001E-2</v>
      </c>
      <c r="G35977" t="s">
        <v>57070</v>
      </c>
      <c r="H35977" t="s">
        <v>57071</v>
      </c>
    </row>
    <row r="35978" spans="1:8" x14ac:dyDescent="0.2">
      <c r="A35978" t="s">
        <v>71081</v>
      </c>
      <c r="B35978">
        <v>0.92479999999999996</v>
      </c>
      <c r="C35978">
        <v>0.60854865999999996</v>
      </c>
      <c r="D35978">
        <v>0.52</v>
      </c>
      <c r="E35978">
        <v>-5.3762100000000004</v>
      </c>
      <c r="F35978">
        <v>5.3499999999999999E-2</v>
      </c>
      <c r="G35978" t="s">
        <v>59412</v>
      </c>
      <c r="H35978" t="s">
        <v>59413</v>
      </c>
    </row>
    <row r="35979" spans="1:8" x14ac:dyDescent="0.2">
      <c r="A35979" t="s">
        <v>71082</v>
      </c>
      <c r="B35979">
        <v>0.92479999999999996</v>
      </c>
      <c r="C35979">
        <v>0.60855897999999997</v>
      </c>
      <c r="D35979">
        <v>0.52</v>
      </c>
      <c r="E35979">
        <v>-5.3762100000000004</v>
      </c>
      <c r="F35979">
        <v>4.0500000000000001E-2</v>
      </c>
      <c r="G35979" t="s">
        <v>44493</v>
      </c>
      <c r="H35979" t="s">
        <v>44494</v>
      </c>
    </row>
    <row r="35980" spans="1:8" x14ac:dyDescent="0.2">
      <c r="A35980" t="s">
        <v>71083</v>
      </c>
      <c r="B35980">
        <v>0.92479999999999996</v>
      </c>
      <c r="C35980">
        <v>0.60856310000000002</v>
      </c>
      <c r="D35980">
        <v>0.52</v>
      </c>
      <c r="E35980">
        <v>-5.37622</v>
      </c>
      <c r="F35980">
        <v>3.5499999999999997E-2</v>
      </c>
      <c r="G35980" t="s">
        <v>16</v>
      </c>
      <c r="H35980" t="s">
        <v>16</v>
      </c>
    </row>
    <row r="35981" spans="1:8" x14ac:dyDescent="0.2">
      <c r="A35981" t="s">
        <v>71084</v>
      </c>
      <c r="B35981">
        <v>0.92479999999999996</v>
      </c>
      <c r="C35981">
        <v>0.60860007000000005</v>
      </c>
      <c r="D35981">
        <v>-0.52</v>
      </c>
      <c r="E35981">
        <v>-5.3762400000000001</v>
      </c>
      <c r="F35981">
        <v>-2.9700000000000001E-2</v>
      </c>
      <c r="G35981" t="s">
        <v>18110</v>
      </c>
      <c r="H35981" t="s">
        <v>18111</v>
      </c>
    </row>
    <row r="35982" spans="1:8" x14ac:dyDescent="0.2">
      <c r="A35982" t="s">
        <v>71085</v>
      </c>
      <c r="B35982">
        <v>0.92479999999999996</v>
      </c>
      <c r="C35982">
        <v>0.60860630000000004</v>
      </c>
      <c r="D35982">
        <v>-0.52</v>
      </c>
      <c r="E35982">
        <v>-5.3762400000000001</v>
      </c>
      <c r="F35982">
        <v>-2.98E-2</v>
      </c>
      <c r="G35982" t="s">
        <v>70778</v>
      </c>
      <c r="H35982" t="s">
        <v>70779</v>
      </c>
    </row>
    <row r="35983" spans="1:8" x14ac:dyDescent="0.2">
      <c r="A35983" t="s">
        <v>71086</v>
      </c>
      <c r="B35983">
        <v>0.92479999999999996</v>
      </c>
      <c r="C35983">
        <v>0.60860787000000005</v>
      </c>
      <c r="D35983">
        <v>-0.52</v>
      </c>
      <c r="E35983">
        <v>-5.3762400000000001</v>
      </c>
      <c r="F35983">
        <v>-7.1400000000000005E-2</v>
      </c>
      <c r="G35983" t="s">
        <v>24966</v>
      </c>
      <c r="H35983" t="s">
        <v>24967</v>
      </c>
    </row>
    <row r="35984" spans="1:8" x14ac:dyDescent="0.2">
      <c r="A35984" t="s">
        <v>71087</v>
      </c>
      <c r="B35984">
        <v>0.92479999999999996</v>
      </c>
      <c r="C35984">
        <v>0.60867859000000002</v>
      </c>
      <c r="D35984">
        <v>-0.52</v>
      </c>
      <c r="E35984">
        <v>-5.37629</v>
      </c>
      <c r="F35984">
        <v>-4.1200000000000001E-2</v>
      </c>
      <c r="G35984" t="s">
        <v>67924</v>
      </c>
      <c r="H35984" t="s">
        <v>67925</v>
      </c>
    </row>
    <row r="35985" spans="1:8" x14ac:dyDescent="0.2">
      <c r="A35985" t="s">
        <v>71088</v>
      </c>
      <c r="B35985">
        <v>0.92479999999999996</v>
      </c>
      <c r="C35985">
        <v>0.60868973999999998</v>
      </c>
      <c r="D35985">
        <v>0.52</v>
      </c>
      <c r="E35985">
        <v>-5.3762999999999996</v>
      </c>
      <c r="F35985">
        <v>3.4799999999999998E-2</v>
      </c>
      <c r="G35985" t="s">
        <v>71089</v>
      </c>
      <c r="H35985" t="s">
        <v>71090</v>
      </c>
    </row>
    <row r="35986" spans="1:8" x14ac:dyDescent="0.2">
      <c r="A35986" t="s">
        <v>71091</v>
      </c>
      <c r="B35986">
        <v>0.92479999999999996</v>
      </c>
      <c r="C35986">
        <v>0.60869213</v>
      </c>
      <c r="D35986">
        <v>-0.52</v>
      </c>
      <c r="E35986">
        <v>-5.3762999999999996</v>
      </c>
      <c r="F35986">
        <v>-3.7699999999999997E-2</v>
      </c>
      <c r="G35986" t="s">
        <v>18005</v>
      </c>
      <c r="H35986" t="s">
        <v>18006</v>
      </c>
    </row>
    <row r="35987" spans="1:8" x14ac:dyDescent="0.2">
      <c r="A35987" t="s">
        <v>71092</v>
      </c>
      <c r="B35987">
        <v>0.92479999999999996</v>
      </c>
      <c r="C35987">
        <v>0.60871165999999999</v>
      </c>
      <c r="D35987">
        <v>0.52</v>
      </c>
      <c r="E35987">
        <v>-5.3763100000000001</v>
      </c>
      <c r="F35987">
        <v>3.2500000000000001E-2</v>
      </c>
      <c r="G35987" t="s">
        <v>65164</v>
      </c>
      <c r="H35987" t="s">
        <v>65165</v>
      </c>
    </row>
    <row r="35988" spans="1:8" x14ac:dyDescent="0.2">
      <c r="A35988" t="s">
        <v>71093</v>
      </c>
      <c r="B35988">
        <v>0.92479999999999996</v>
      </c>
      <c r="C35988">
        <v>0.60871217</v>
      </c>
      <c r="D35988">
        <v>-0.52</v>
      </c>
      <c r="E35988">
        <v>-5.3763100000000001</v>
      </c>
      <c r="F35988">
        <v>-3.2300000000000002E-2</v>
      </c>
      <c r="G35988" t="s">
        <v>8137</v>
      </c>
      <c r="H35988" t="s">
        <v>8138</v>
      </c>
    </row>
    <row r="35989" spans="1:8" x14ac:dyDescent="0.2">
      <c r="A35989" t="s">
        <v>71094</v>
      </c>
      <c r="B35989">
        <v>0.92479999999999996</v>
      </c>
      <c r="C35989">
        <v>0.60876105000000003</v>
      </c>
      <c r="D35989">
        <v>0.52</v>
      </c>
      <c r="E35989">
        <v>-5.3763399999999999</v>
      </c>
      <c r="F35989">
        <v>3.3500000000000002E-2</v>
      </c>
      <c r="G35989" t="s">
        <v>13861</v>
      </c>
      <c r="H35989" t="s">
        <v>13862</v>
      </c>
    </row>
    <row r="35990" spans="1:8" x14ac:dyDescent="0.2">
      <c r="A35990" t="s">
        <v>71095</v>
      </c>
      <c r="B35990">
        <v>0.92479999999999996</v>
      </c>
      <c r="C35990">
        <v>0.60876213000000001</v>
      </c>
      <c r="D35990">
        <v>0.52</v>
      </c>
      <c r="E35990">
        <v>-5.3763500000000004</v>
      </c>
      <c r="F35990">
        <v>3.09E-2</v>
      </c>
      <c r="G35990" t="s">
        <v>16</v>
      </c>
      <c r="H35990" t="s">
        <v>16</v>
      </c>
    </row>
    <row r="35991" spans="1:8" x14ac:dyDescent="0.2">
      <c r="A35991" t="s">
        <v>71096</v>
      </c>
      <c r="B35991">
        <v>0.92479999999999996</v>
      </c>
      <c r="C35991">
        <v>0.60879771999999999</v>
      </c>
      <c r="D35991">
        <v>-0.52</v>
      </c>
      <c r="E35991">
        <v>-5.3763699999999996</v>
      </c>
      <c r="F35991">
        <v>-4.1399999999999999E-2</v>
      </c>
      <c r="G35991" t="s">
        <v>71097</v>
      </c>
      <c r="H35991" t="s">
        <v>71098</v>
      </c>
    </row>
    <row r="35992" spans="1:8" x14ac:dyDescent="0.2">
      <c r="A35992" t="s">
        <v>71099</v>
      </c>
      <c r="B35992">
        <v>0.92479999999999996</v>
      </c>
      <c r="C35992">
        <v>0.60880018000000002</v>
      </c>
      <c r="D35992">
        <v>0.52</v>
      </c>
      <c r="E35992">
        <v>-5.3763699999999996</v>
      </c>
      <c r="F35992">
        <v>3.1199999999999999E-2</v>
      </c>
      <c r="G35992" t="s">
        <v>16858</v>
      </c>
      <c r="H35992" t="s">
        <v>16859</v>
      </c>
    </row>
    <row r="35993" spans="1:8" x14ac:dyDescent="0.2">
      <c r="A35993" t="s">
        <v>71100</v>
      </c>
      <c r="B35993">
        <v>0.92479999999999996</v>
      </c>
      <c r="C35993">
        <v>0.60882024999999995</v>
      </c>
      <c r="D35993">
        <v>0.52</v>
      </c>
      <c r="E35993">
        <v>-5.3763800000000002</v>
      </c>
      <c r="F35993">
        <v>5.7700000000000001E-2</v>
      </c>
      <c r="G35993" t="s">
        <v>16</v>
      </c>
      <c r="H35993" t="s">
        <v>16</v>
      </c>
    </row>
    <row r="35994" spans="1:8" x14ac:dyDescent="0.2">
      <c r="A35994" t="s">
        <v>71101</v>
      </c>
      <c r="B35994">
        <v>0.92479999999999996</v>
      </c>
      <c r="C35994">
        <v>0.60883330999999996</v>
      </c>
      <c r="D35994">
        <v>-0.52</v>
      </c>
      <c r="E35994">
        <v>-5.3763899999999998</v>
      </c>
      <c r="F35994">
        <v>-4.0300000000000002E-2</v>
      </c>
      <c r="G35994" t="s">
        <v>23259</v>
      </c>
      <c r="H35994" t="s">
        <v>23260</v>
      </c>
    </row>
    <row r="35995" spans="1:8" x14ac:dyDescent="0.2">
      <c r="A35995" t="s">
        <v>71102</v>
      </c>
      <c r="B35995">
        <v>0.92479999999999996</v>
      </c>
      <c r="C35995">
        <v>0.60884397000000001</v>
      </c>
      <c r="D35995">
        <v>-0.52</v>
      </c>
      <c r="E35995">
        <v>-5.3764000000000003</v>
      </c>
      <c r="F35995">
        <v>-3.4000000000000002E-2</v>
      </c>
      <c r="G35995" t="s">
        <v>26232</v>
      </c>
      <c r="H35995" t="s">
        <v>26233</v>
      </c>
    </row>
    <row r="35996" spans="1:8" x14ac:dyDescent="0.2">
      <c r="A35996" t="s">
        <v>71103</v>
      </c>
      <c r="B35996">
        <v>0.92479999999999996</v>
      </c>
      <c r="C35996">
        <v>0.60885350000000005</v>
      </c>
      <c r="D35996">
        <v>0.52</v>
      </c>
      <c r="E35996">
        <v>-5.3764099999999999</v>
      </c>
      <c r="F35996">
        <v>4.0599999999999997E-2</v>
      </c>
      <c r="G35996" t="s">
        <v>71104</v>
      </c>
      <c r="H35996" t="s">
        <v>71105</v>
      </c>
    </row>
    <row r="35997" spans="1:8" x14ac:dyDescent="0.2">
      <c r="A35997" t="s">
        <v>71106</v>
      </c>
      <c r="B35997">
        <v>0.92479999999999996</v>
      </c>
      <c r="C35997">
        <v>0.60888863999999998</v>
      </c>
      <c r="D35997">
        <v>-0.52</v>
      </c>
      <c r="E35997">
        <v>-5.37643</v>
      </c>
      <c r="F35997">
        <v>-3.27E-2</v>
      </c>
      <c r="G35997" t="s">
        <v>63988</v>
      </c>
      <c r="H35997" t="s">
        <v>63989</v>
      </c>
    </row>
    <row r="35998" spans="1:8" x14ac:dyDescent="0.2">
      <c r="A35998" t="s">
        <v>71107</v>
      </c>
      <c r="B35998">
        <v>0.92479999999999996</v>
      </c>
      <c r="C35998">
        <v>0.60889198</v>
      </c>
      <c r="D35998">
        <v>0.52</v>
      </c>
      <c r="E35998">
        <v>-5.37643</v>
      </c>
      <c r="F35998">
        <v>4.7399999999999998E-2</v>
      </c>
      <c r="G35998" t="s">
        <v>16</v>
      </c>
      <c r="H35998" t="s">
        <v>16</v>
      </c>
    </row>
    <row r="35999" spans="1:8" x14ac:dyDescent="0.2">
      <c r="A35999" t="s">
        <v>71108</v>
      </c>
      <c r="B35999">
        <v>0.92479999999999996</v>
      </c>
      <c r="C35999">
        <v>0.60889543999999995</v>
      </c>
      <c r="D35999">
        <v>-0.52</v>
      </c>
      <c r="E35999">
        <v>-5.37643</v>
      </c>
      <c r="F35999">
        <v>-5.5199999999999999E-2</v>
      </c>
      <c r="G35999" t="s">
        <v>71109</v>
      </c>
      <c r="H35999" t="s">
        <v>71110</v>
      </c>
    </row>
    <row r="36000" spans="1:8" x14ac:dyDescent="0.2">
      <c r="A36000" t="s">
        <v>71111</v>
      </c>
      <c r="B36000">
        <v>0.92479999999999996</v>
      </c>
      <c r="C36000">
        <v>0.60889886999999998</v>
      </c>
      <c r="D36000">
        <v>0.52</v>
      </c>
      <c r="E36000">
        <v>-5.3764399999999997</v>
      </c>
      <c r="F36000">
        <v>3.78E-2</v>
      </c>
      <c r="G36000" t="s">
        <v>6487</v>
      </c>
      <c r="H36000" t="s">
        <v>6488</v>
      </c>
    </row>
    <row r="36001" spans="1:8" x14ac:dyDescent="0.2">
      <c r="A36001" t="s">
        <v>71112</v>
      </c>
      <c r="B36001">
        <v>0.92479999999999996</v>
      </c>
      <c r="C36001">
        <v>0.60892796999999999</v>
      </c>
      <c r="D36001">
        <v>-0.52</v>
      </c>
      <c r="E36001">
        <v>-5.3764500000000002</v>
      </c>
      <c r="F36001">
        <v>-3.2800000000000003E-2</v>
      </c>
      <c r="G36001" t="s">
        <v>18683</v>
      </c>
      <c r="H36001" t="s">
        <v>18684</v>
      </c>
    </row>
    <row r="36002" spans="1:8" x14ac:dyDescent="0.2">
      <c r="A36002" t="s">
        <v>71113</v>
      </c>
      <c r="B36002">
        <v>0.92479999999999996</v>
      </c>
      <c r="C36002">
        <v>0.60893249000000005</v>
      </c>
      <c r="D36002">
        <v>0.52</v>
      </c>
      <c r="E36002">
        <v>-5.3764599999999998</v>
      </c>
      <c r="F36002">
        <v>4.5999999999999999E-2</v>
      </c>
      <c r="G36002" t="s">
        <v>16</v>
      </c>
      <c r="H36002" t="s">
        <v>16</v>
      </c>
    </row>
    <row r="36003" spans="1:8" x14ac:dyDescent="0.2">
      <c r="A36003" t="s">
        <v>71114</v>
      </c>
      <c r="B36003">
        <v>0.92479999999999996</v>
      </c>
      <c r="C36003">
        <v>0.60895765000000002</v>
      </c>
      <c r="D36003">
        <v>0.52</v>
      </c>
      <c r="E36003">
        <v>-5.3764700000000003</v>
      </c>
      <c r="F36003">
        <v>4.3799999999999999E-2</v>
      </c>
      <c r="G36003" t="s">
        <v>43397</v>
      </c>
      <c r="H36003" t="s">
        <v>43398</v>
      </c>
    </row>
    <row r="36004" spans="1:8" x14ac:dyDescent="0.2">
      <c r="A36004" t="s">
        <v>71115</v>
      </c>
      <c r="B36004">
        <v>0.92490000000000006</v>
      </c>
      <c r="C36004">
        <v>0.60905162999999995</v>
      </c>
      <c r="D36004">
        <v>-0.52</v>
      </c>
      <c r="E36004">
        <v>-5.3765400000000003</v>
      </c>
      <c r="F36004">
        <v>-3.3599999999999998E-2</v>
      </c>
      <c r="G36004" t="s">
        <v>71116</v>
      </c>
      <c r="H36004" t="s">
        <v>71117</v>
      </c>
    </row>
    <row r="36005" spans="1:8" x14ac:dyDescent="0.2">
      <c r="A36005" t="s">
        <v>71118</v>
      </c>
      <c r="B36005">
        <v>0.92490000000000006</v>
      </c>
      <c r="C36005">
        <v>0.60906380999999998</v>
      </c>
      <c r="D36005">
        <v>0.52</v>
      </c>
      <c r="E36005">
        <v>-5.3765400000000003</v>
      </c>
      <c r="F36005">
        <v>4.6199999999999998E-2</v>
      </c>
      <c r="G36005" t="s">
        <v>8941</v>
      </c>
      <c r="H36005" t="s">
        <v>8942</v>
      </c>
    </row>
    <row r="36006" spans="1:8" x14ac:dyDescent="0.2">
      <c r="A36006" t="s">
        <v>71119</v>
      </c>
      <c r="B36006">
        <v>0.92490000000000006</v>
      </c>
      <c r="C36006">
        <v>0.60906800999999999</v>
      </c>
      <c r="D36006">
        <v>0.52</v>
      </c>
      <c r="E36006">
        <v>-5.3765499999999999</v>
      </c>
      <c r="F36006">
        <v>4.7899999999999998E-2</v>
      </c>
      <c r="G36006" t="s">
        <v>41104</v>
      </c>
      <c r="H36006" t="s">
        <v>41105</v>
      </c>
    </row>
    <row r="36007" spans="1:8" x14ac:dyDescent="0.2">
      <c r="A36007" t="s">
        <v>71120</v>
      </c>
      <c r="B36007">
        <v>0.92490000000000006</v>
      </c>
      <c r="C36007">
        <v>0.60907544999999996</v>
      </c>
      <c r="D36007">
        <v>-0.52</v>
      </c>
      <c r="E36007">
        <v>-5.3765499999999999</v>
      </c>
      <c r="F36007">
        <v>-4.0899999999999999E-2</v>
      </c>
      <c r="G36007" t="s">
        <v>57527</v>
      </c>
      <c r="H36007" t="s">
        <v>57528</v>
      </c>
    </row>
    <row r="36008" spans="1:8" x14ac:dyDescent="0.2">
      <c r="A36008" t="s">
        <v>71121</v>
      </c>
      <c r="B36008">
        <v>0.92500000000000004</v>
      </c>
      <c r="C36008">
        <v>0.60915123000000004</v>
      </c>
      <c r="D36008">
        <v>0.51900000000000002</v>
      </c>
      <c r="E36008">
        <v>-5.3765999999999998</v>
      </c>
      <c r="F36008">
        <v>4.9099999999999998E-2</v>
      </c>
      <c r="G36008" t="s">
        <v>27669</v>
      </c>
      <c r="H36008" t="s">
        <v>27670</v>
      </c>
    </row>
    <row r="36009" spans="1:8" x14ac:dyDescent="0.2">
      <c r="A36009" t="s">
        <v>71122</v>
      </c>
      <c r="B36009">
        <v>0.92500000000000004</v>
      </c>
      <c r="C36009">
        <v>0.60917739999999998</v>
      </c>
      <c r="D36009">
        <v>0.51900000000000002</v>
      </c>
      <c r="E36009">
        <v>-5.37662</v>
      </c>
      <c r="F36009">
        <v>5.1499999999999997E-2</v>
      </c>
      <c r="G36009" t="s">
        <v>71123</v>
      </c>
      <c r="H36009" t="s">
        <v>71124</v>
      </c>
    </row>
    <row r="36010" spans="1:8" x14ac:dyDescent="0.2">
      <c r="A36010" t="s">
        <v>71125</v>
      </c>
      <c r="B36010">
        <v>0.92510000000000003</v>
      </c>
      <c r="C36010">
        <v>0.60925558000000002</v>
      </c>
      <c r="D36010">
        <v>-0.51900000000000002</v>
      </c>
      <c r="E36010">
        <v>-5.3766699999999998</v>
      </c>
      <c r="F36010">
        <v>-3.4000000000000002E-2</v>
      </c>
      <c r="G36010" t="s">
        <v>12917</v>
      </c>
      <c r="H36010" t="s">
        <v>12918</v>
      </c>
    </row>
    <row r="36011" spans="1:8" x14ac:dyDescent="0.2">
      <c r="A36011" t="s">
        <v>71126</v>
      </c>
      <c r="B36011">
        <v>0.92510000000000003</v>
      </c>
      <c r="C36011">
        <v>0.60931732999999999</v>
      </c>
      <c r="D36011">
        <v>0.51900000000000002</v>
      </c>
      <c r="E36011">
        <v>-5.3767100000000001</v>
      </c>
      <c r="F36011">
        <v>3.6799999999999999E-2</v>
      </c>
      <c r="G36011" t="s">
        <v>7766</v>
      </c>
      <c r="H36011" t="s">
        <v>7767</v>
      </c>
    </row>
    <row r="36012" spans="1:8" x14ac:dyDescent="0.2">
      <c r="A36012" t="s">
        <v>71127</v>
      </c>
      <c r="B36012">
        <v>0.92510000000000003</v>
      </c>
      <c r="C36012">
        <v>0.60933895000000005</v>
      </c>
      <c r="D36012">
        <v>-0.51900000000000002</v>
      </c>
      <c r="E36012">
        <v>-5.3767199999999997</v>
      </c>
      <c r="F36012">
        <v>-4.3299999999999998E-2</v>
      </c>
      <c r="G36012" t="s">
        <v>17009</v>
      </c>
      <c r="H36012" t="s">
        <v>17010</v>
      </c>
    </row>
    <row r="36013" spans="1:8" x14ac:dyDescent="0.2">
      <c r="A36013" t="s">
        <v>71128</v>
      </c>
      <c r="B36013">
        <v>0.92510000000000003</v>
      </c>
      <c r="C36013">
        <v>0.60934326000000005</v>
      </c>
      <c r="D36013">
        <v>0.51900000000000002</v>
      </c>
      <c r="E36013">
        <v>-5.3767300000000002</v>
      </c>
      <c r="F36013">
        <v>4.0800000000000003E-2</v>
      </c>
      <c r="G36013" t="s">
        <v>9840</v>
      </c>
      <c r="H36013" t="s">
        <v>9841</v>
      </c>
    </row>
    <row r="36014" spans="1:8" x14ac:dyDescent="0.2">
      <c r="A36014" t="s">
        <v>71129</v>
      </c>
      <c r="B36014">
        <v>0.92510000000000003</v>
      </c>
      <c r="C36014">
        <v>0.60935287000000005</v>
      </c>
      <c r="D36014">
        <v>0.51900000000000002</v>
      </c>
      <c r="E36014">
        <v>-5.3767300000000002</v>
      </c>
      <c r="F36014">
        <v>3.2099999999999997E-2</v>
      </c>
      <c r="G36014" t="s">
        <v>29373</v>
      </c>
      <c r="H36014" t="s">
        <v>29374</v>
      </c>
    </row>
    <row r="36015" spans="1:8" x14ac:dyDescent="0.2">
      <c r="A36015" t="s">
        <v>71130</v>
      </c>
      <c r="B36015">
        <v>0.92510000000000003</v>
      </c>
      <c r="C36015">
        <v>0.60940214999999998</v>
      </c>
      <c r="D36015">
        <v>0.51900000000000002</v>
      </c>
      <c r="E36015">
        <v>-5.37676</v>
      </c>
      <c r="F36015">
        <v>6.6799999999999998E-2</v>
      </c>
      <c r="G36015" t="s">
        <v>71131</v>
      </c>
      <c r="H36015" t="s">
        <v>71132</v>
      </c>
    </row>
    <row r="36016" spans="1:8" x14ac:dyDescent="0.2">
      <c r="A36016" t="s">
        <v>71133</v>
      </c>
      <c r="B36016">
        <v>0.92510000000000003</v>
      </c>
      <c r="C36016">
        <v>0.60945945000000001</v>
      </c>
      <c r="D36016">
        <v>0.51900000000000002</v>
      </c>
      <c r="E36016">
        <v>-5.3768000000000002</v>
      </c>
      <c r="F36016">
        <v>0.123</v>
      </c>
      <c r="G36016" t="s">
        <v>66567</v>
      </c>
      <c r="H36016" t="s">
        <v>66568</v>
      </c>
    </row>
    <row r="36017" spans="1:8" x14ac:dyDescent="0.2">
      <c r="A36017" t="s">
        <v>71134</v>
      </c>
      <c r="B36017">
        <v>0.92510000000000003</v>
      </c>
      <c r="C36017">
        <v>0.60945969</v>
      </c>
      <c r="D36017">
        <v>-0.51900000000000002</v>
      </c>
      <c r="E36017">
        <v>-5.3768000000000002</v>
      </c>
      <c r="F36017">
        <v>-5.0500000000000003E-2</v>
      </c>
      <c r="G36017" t="s">
        <v>26235</v>
      </c>
      <c r="H36017" t="s">
        <v>26236</v>
      </c>
    </row>
    <row r="36018" spans="1:8" x14ac:dyDescent="0.2">
      <c r="A36018" t="s">
        <v>71135</v>
      </c>
      <c r="B36018">
        <v>0.92510000000000003</v>
      </c>
      <c r="C36018">
        <v>0.60946993000000005</v>
      </c>
      <c r="D36018">
        <v>-0.51900000000000002</v>
      </c>
      <c r="E36018">
        <v>-5.3768099999999999</v>
      </c>
      <c r="F36018">
        <v>-4.3499999999999997E-2</v>
      </c>
      <c r="G36018" t="s">
        <v>7783</v>
      </c>
      <c r="H36018" t="s">
        <v>7784</v>
      </c>
    </row>
    <row r="36019" spans="1:8" x14ac:dyDescent="0.2">
      <c r="A36019" t="s">
        <v>71136</v>
      </c>
      <c r="B36019">
        <v>0.92510000000000003</v>
      </c>
      <c r="C36019">
        <v>0.60947357999999996</v>
      </c>
      <c r="D36019">
        <v>-0.51900000000000002</v>
      </c>
      <c r="E36019">
        <v>-5.3768099999999999</v>
      </c>
      <c r="F36019">
        <v>-5.8299999999999998E-2</v>
      </c>
      <c r="G36019" t="s">
        <v>16</v>
      </c>
      <c r="H36019" t="s">
        <v>16</v>
      </c>
    </row>
    <row r="36020" spans="1:8" x14ac:dyDescent="0.2">
      <c r="A36020" t="s">
        <v>71137</v>
      </c>
      <c r="B36020">
        <v>0.92510000000000003</v>
      </c>
      <c r="C36020">
        <v>0.60948157000000003</v>
      </c>
      <c r="D36020">
        <v>0.51900000000000002</v>
      </c>
      <c r="E36020">
        <v>-5.3768200000000004</v>
      </c>
      <c r="F36020">
        <v>5.2900000000000003E-2</v>
      </c>
      <c r="G36020" t="s">
        <v>16</v>
      </c>
      <c r="H36020" t="s">
        <v>16</v>
      </c>
    </row>
    <row r="36021" spans="1:8" x14ac:dyDescent="0.2">
      <c r="A36021" t="s">
        <v>71138</v>
      </c>
      <c r="B36021">
        <v>0.92510000000000003</v>
      </c>
      <c r="C36021">
        <v>0.60949903000000005</v>
      </c>
      <c r="D36021">
        <v>0.51900000000000002</v>
      </c>
      <c r="E36021">
        <v>-5.37683</v>
      </c>
      <c r="F36021">
        <v>4.2000000000000003E-2</v>
      </c>
      <c r="G36021" t="s">
        <v>10646</v>
      </c>
      <c r="H36021" t="s">
        <v>10647</v>
      </c>
    </row>
    <row r="36022" spans="1:8" x14ac:dyDescent="0.2">
      <c r="A36022" t="s">
        <v>71139</v>
      </c>
      <c r="B36022">
        <v>0.92510000000000003</v>
      </c>
      <c r="C36022">
        <v>0.60952085</v>
      </c>
      <c r="D36022">
        <v>-0.51900000000000002</v>
      </c>
      <c r="E36022">
        <v>-5.3768399999999996</v>
      </c>
      <c r="F36022">
        <v>-0.04</v>
      </c>
      <c r="G36022" t="s">
        <v>31190</v>
      </c>
      <c r="H36022" t="s">
        <v>31191</v>
      </c>
    </row>
    <row r="36023" spans="1:8" x14ac:dyDescent="0.2">
      <c r="A36023" t="s">
        <v>71140</v>
      </c>
      <c r="B36023">
        <v>0.92510000000000003</v>
      </c>
      <c r="C36023">
        <v>0.6095351</v>
      </c>
      <c r="D36023">
        <v>-0.51900000000000002</v>
      </c>
      <c r="E36023">
        <v>-5.3768500000000001</v>
      </c>
      <c r="F36023">
        <v>-6.1100000000000002E-2</v>
      </c>
      <c r="G36023" t="s">
        <v>38966</v>
      </c>
      <c r="H36023" t="s">
        <v>38967</v>
      </c>
    </row>
    <row r="36024" spans="1:8" x14ac:dyDescent="0.2">
      <c r="A36024" t="s">
        <v>71141</v>
      </c>
      <c r="B36024">
        <v>0.92510000000000003</v>
      </c>
      <c r="C36024">
        <v>0.60954989999999998</v>
      </c>
      <c r="D36024">
        <v>0.51900000000000002</v>
      </c>
      <c r="E36024">
        <v>-5.3768599999999998</v>
      </c>
      <c r="F36024">
        <v>5.1299999999999998E-2</v>
      </c>
      <c r="G36024" t="s">
        <v>16</v>
      </c>
      <c r="H36024" t="s">
        <v>16</v>
      </c>
    </row>
    <row r="36025" spans="1:8" x14ac:dyDescent="0.2">
      <c r="A36025" t="s">
        <v>71142</v>
      </c>
      <c r="B36025">
        <v>0.92510000000000003</v>
      </c>
      <c r="C36025">
        <v>0.60956679999999996</v>
      </c>
      <c r="D36025">
        <v>-0.51900000000000002</v>
      </c>
      <c r="E36025">
        <v>-5.3768700000000003</v>
      </c>
      <c r="F36025">
        <v>-4.3799999999999999E-2</v>
      </c>
      <c r="G36025" t="s">
        <v>29701</v>
      </c>
      <c r="H36025" t="s">
        <v>29702</v>
      </c>
    </row>
    <row r="36026" spans="1:8" x14ac:dyDescent="0.2">
      <c r="A36026" t="s">
        <v>71143</v>
      </c>
      <c r="B36026">
        <v>0.92510000000000003</v>
      </c>
      <c r="C36026">
        <v>0.60957295</v>
      </c>
      <c r="D36026">
        <v>0.51900000000000002</v>
      </c>
      <c r="E36026">
        <v>-5.3768799999999999</v>
      </c>
      <c r="F36026">
        <v>3.1699999999999999E-2</v>
      </c>
      <c r="G36026" t="s">
        <v>11740</v>
      </c>
      <c r="H36026" t="s">
        <v>11741</v>
      </c>
    </row>
    <row r="36027" spans="1:8" x14ac:dyDescent="0.2">
      <c r="A36027" t="s">
        <v>71144</v>
      </c>
      <c r="B36027">
        <v>0.92520000000000002</v>
      </c>
      <c r="C36027">
        <v>0.60961091000000001</v>
      </c>
      <c r="D36027">
        <v>0.51900000000000002</v>
      </c>
      <c r="E36027">
        <v>-5.3769</v>
      </c>
      <c r="F36027">
        <v>6.13E-2</v>
      </c>
      <c r="G36027" t="s">
        <v>16</v>
      </c>
      <c r="H36027" t="s">
        <v>16</v>
      </c>
    </row>
    <row r="36028" spans="1:8" x14ac:dyDescent="0.2">
      <c r="A36028" t="s">
        <v>71145</v>
      </c>
      <c r="B36028">
        <v>0.92530000000000001</v>
      </c>
      <c r="C36028">
        <v>0.60969417999999997</v>
      </c>
      <c r="D36028">
        <v>-0.51900000000000002</v>
      </c>
      <c r="E36028">
        <v>-5.3769600000000004</v>
      </c>
      <c r="F36028">
        <v>-3.5900000000000001E-2</v>
      </c>
      <c r="G36028" t="s">
        <v>16</v>
      </c>
      <c r="H36028" t="s">
        <v>16</v>
      </c>
    </row>
    <row r="36029" spans="1:8" x14ac:dyDescent="0.2">
      <c r="A36029" t="s">
        <v>71146</v>
      </c>
      <c r="B36029">
        <v>0.92530000000000001</v>
      </c>
      <c r="C36029">
        <v>0.60972793000000003</v>
      </c>
      <c r="D36029">
        <v>-0.51900000000000002</v>
      </c>
      <c r="E36029">
        <v>-5.3769799999999996</v>
      </c>
      <c r="F36029">
        <v>-3.0599999999999999E-2</v>
      </c>
      <c r="G36029" t="s">
        <v>71147</v>
      </c>
      <c r="H36029" t="s">
        <v>71148</v>
      </c>
    </row>
    <row r="36030" spans="1:8" x14ac:dyDescent="0.2">
      <c r="A36030" t="s">
        <v>71149</v>
      </c>
      <c r="B36030">
        <v>0.92530000000000001</v>
      </c>
      <c r="C36030">
        <v>0.60974006000000003</v>
      </c>
      <c r="D36030">
        <v>-0.51900000000000002</v>
      </c>
      <c r="E36030">
        <v>-5.3769900000000002</v>
      </c>
      <c r="F36030">
        <v>-5.6899999999999999E-2</v>
      </c>
      <c r="G36030" t="s">
        <v>71150</v>
      </c>
      <c r="H36030" t="s">
        <v>71151</v>
      </c>
    </row>
    <row r="36031" spans="1:8" x14ac:dyDescent="0.2">
      <c r="A36031" t="s">
        <v>71152</v>
      </c>
      <c r="B36031">
        <v>0.92530000000000001</v>
      </c>
      <c r="C36031">
        <v>0.60977232999999997</v>
      </c>
      <c r="D36031">
        <v>0.51900000000000002</v>
      </c>
      <c r="E36031">
        <v>-5.3770100000000003</v>
      </c>
      <c r="F36031">
        <v>2.9600000000000001E-2</v>
      </c>
      <c r="G36031" t="s">
        <v>71153</v>
      </c>
      <c r="H36031" t="s">
        <v>71154</v>
      </c>
    </row>
    <row r="36032" spans="1:8" x14ac:dyDescent="0.2">
      <c r="A36032" t="s">
        <v>71155</v>
      </c>
      <c r="B36032">
        <v>0.92530000000000001</v>
      </c>
      <c r="C36032">
        <v>0.60978474000000005</v>
      </c>
      <c r="D36032">
        <v>0.51900000000000002</v>
      </c>
      <c r="E36032">
        <v>-5.3770100000000003</v>
      </c>
      <c r="F36032">
        <v>6.2799999999999995E-2</v>
      </c>
      <c r="G36032" t="s">
        <v>49184</v>
      </c>
      <c r="H36032" t="s">
        <v>49185</v>
      </c>
    </row>
    <row r="36033" spans="1:8" x14ac:dyDescent="0.2">
      <c r="A36033" t="s">
        <v>71156</v>
      </c>
      <c r="B36033">
        <v>0.92530000000000001</v>
      </c>
      <c r="C36033">
        <v>0.60985392999999999</v>
      </c>
      <c r="D36033">
        <v>0.51800000000000002</v>
      </c>
      <c r="E36033">
        <v>-5.3770600000000002</v>
      </c>
      <c r="F36033">
        <v>3.8399999999999997E-2</v>
      </c>
      <c r="G36033" t="s">
        <v>71157</v>
      </c>
      <c r="H36033" t="s">
        <v>71158</v>
      </c>
    </row>
    <row r="36034" spans="1:8" x14ac:dyDescent="0.2">
      <c r="A36034" t="s">
        <v>71159</v>
      </c>
      <c r="B36034">
        <v>0.92530000000000001</v>
      </c>
      <c r="C36034">
        <v>0.60988715999999998</v>
      </c>
      <c r="D36034">
        <v>0.51800000000000002</v>
      </c>
      <c r="E36034">
        <v>-5.3770800000000003</v>
      </c>
      <c r="F36034">
        <v>3.4700000000000002E-2</v>
      </c>
      <c r="G36034" t="s">
        <v>35089</v>
      </c>
      <c r="H36034" t="s">
        <v>35090</v>
      </c>
    </row>
    <row r="36035" spans="1:8" x14ac:dyDescent="0.2">
      <c r="A36035" t="s">
        <v>71160</v>
      </c>
      <c r="B36035">
        <v>0.92530000000000001</v>
      </c>
      <c r="C36035">
        <v>0.60991675000000001</v>
      </c>
      <c r="D36035">
        <v>-0.51800000000000002</v>
      </c>
      <c r="E36035">
        <v>-5.3771000000000004</v>
      </c>
      <c r="F36035">
        <v>-3.3300000000000003E-2</v>
      </c>
      <c r="G36035" t="s">
        <v>16</v>
      </c>
      <c r="H36035" t="s">
        <v>16</v>
      </c>
    </row>
    <row r="36036" spans="1:8" x14ac:dyDescent="0.2">
      <c r="A36036" t="s">
        <v>71161</v>
      </c>
      <c r="B36036">
        <v>0.92530000000000001</v>
      </c>
      <c r="C36036">
        <v>0.60995644000000004</v>
      </c>
      <c r="D36036">
        <v>0.51800000000000002</v>
      </c>
      <c r="E36036">
        <v>-5.3771300000000002</v>
      </c>
      <c r="F36036">
        <v>3.3599999999999998E-2</v>
      </c>
      <c r="G36036" t="s">
        <v>11948</v>
      </c>
      <c r="H36036" t="s">
        <v>11949</v>
      </c>
    </row>
    <row r="36037" spans="1:8" x14ac:dyDescent="0.2">
      <c r="A36037" t="s">
        <v>71162</v>
      </c>
      <c r="B36037">
        <v>0.92530000000000001</v>
      </c>
      <c r="C36037">
        <v>0.60995703999999995</v>
      </c>
      <c r="D36037">
        <v>0.51800000000000002</v>
      </c>
      <c r="E36037">
        <v>-5.3771300000000002</v>
      </c>
      <c r="F36037">
        <v>4.0099999999999997E-2</v>
      </c>
      <c r="G36037" t="s">
        <v>20372</v>
      </c>
      <c r="H36037" t="s">
        <v>20373</v>
      </c>
    </row>
    <row r="36038" spans="1:8" x14ac:dyDescent="0.2">
      <c r="A36038" t="s">
        <v>71163</v>
      </c>
      <c r="B36038">
        <v>0.92530000000000001</v>
      </c>
      <c r="C36038">
        <v>0.60995973999999997</v>
      </c>
      <c r="D36038">
        <v>0.51800000000000002</v>
      </c>
      <c r="E36038">
        <v>-5.3771300000000002</v>
      </c>
      <c r="F36038">
        <v>5.2600000000000001E-2</v>
      </c>
      <c r="G36038" t="s">
        <v>16</v>
      </c>
      <c r="H36038" t="s">
        <v>16</v>
      </c>
    </row>
    <row r="36039" spans="1:8" x14ac:dyDescent="0.2">
      <c r="A36039" t="s">
        <v>71164</v>
      </c>
      <c r="B36039">
        <v>0.92530000000000001</v>
      </c>
      <c r="C36039">
        <v>0.61002898000000005</v>
      </c>
      <c r="D36039">
        <v>0.51800000000000002</v>
      </c>
      <c r="E36039">
        <v>-5.3771699999999996</v>
      </c>
      <c r="F36039">
        <v>3.1E-2</v>
      </c>
      <c r="G36039" t="s">
        <v>71165</v>
      </c>
      <c r="H36039" t="s">
        <v>71166</v>
      </c>
    </row>
    <row r="36040" spans="1:8" x14ac:dyDescent="0.2">
      <c r="A36040" t="s">
        <v>71167</v>
      </c>
      <c r="B36040">
        <v>0.92530000000000001</v>
      </c>
      <c r="C36040">
        <v>0.61003260999999998</v>
      </c>
      <c r="D36040">
        <v>0.51800000000000002</v>
      </c>
      <c r="E36040">
        <v>-5.3771800000000001</v>
      </c>
      <c r="F36040">
        <v>4.4299999999999999E-2</v>
      </c>
      <c r="G36040" t="s">
        <v>23389</v>
      </c>
      <c r="H36040" t="s">
        <v>23390</v>
      </c>
    </row>
    <row r="36041" spans="1:8" x14ac:dyDescent="0.2">
      <c r="A36041" t="s">
        <v>71168</v>
      </c>
      <c r="B36041">
        <v>0.92530000000000001</v>
      </c>
      <c r="C36041">
        <v>0.61004362999999995</v>
      </c>
      <c r="D36041">
        <v>-0.51800000000000002</v>
      </c>
      <c r="E36041">
        <v>-5.3771800000000001</v>
      </c>
      <c r="F36041">
        <v>-3.9399999999999998E-2</v>
      </c>
      <c r="G36041" t="s">
        <v>16</v>
      </c>
      <c r="H36041" t="s">
        <v>16</v>
      </c>
    </row>
    <row r="36042" spans="1:8" x14ac:dyDescent="0.2">
      <c r="A36042" t="s">
        <v>71169</v>
      </c>
      <c r="B36042">
        <v>0.92530000000000001</v>
      </c>
      <c r="C36042">
        <v>0.61009331</v>
      </c>
      <c r="D36042">
        <v>-0.51800000000000002</v>
      </c>
      <c r="E36042">
        <v>-5.3772200000000003</v>
      </c>
      <c r="F36042">
        <v>-4.65E-2</v>
      </c>
      <c r="G36042" t="s">
        <v>63321</v>
      </c>
      <c r="H36042" t="s">
        <v>63322</v>
      </c>
    </row>
    <row r="36043" spans="1:8" x14ac:dyDescent="0.2">
      <c r="A36043" t="s">
        <v>71170</v>
      </c>
      <c r="B36043">
        <v>0.92530000000000001</v>
      </c>
      <c r="C36043">
        <v>0.61009714000000004</v>
      </c>
      <c r="D36043">
        <v>0.51800000000000002</v>
      </c>
      <c r="E36043">
        <v>-5.3772200000000003</v>
      </c>
      <c r="F36043">
        <v>3.7100000000000001E-2</v>
      </c>
      <c r="G36043" t="s">
        <v>16</v>
      </c>
      <c r="H36043" t="s">
        <v>16</v>
      </c>
    </row>
    <row r="36044" spans="1:8" x14ac:dyDescent="0.2">
      <c r="A36044" t="s">
        <v>71171</v>
      </c>
      <c r="B36044">
        <v>0.92530000000000001</v>
      </c>
      <c r="C36044">
        <v>0.61011342000000002</v>
      </c>
      <c r="D36044">
        <v>-0.51800000000000002</v>
      </c>
      <c r="E36044">
        <v>-5.37723</v>
      </c>
      <c r="F36044">
        <v>-0.03</v>
      </c>
      <c r="G36044" t="s">
        <v>71172</v>
      </c>
      <c r="H36044" t="s">
        <v>71173</v>
      </c>
    </row>
    <row r="36045" spans="1:8" x14ac:dyDescent="0.2">
      <c r="A36045" t="s">
        <v>71174</v>
      </c>
      <c r="B36045">
        <v>0.92530000000000001</v>
      </c>
      <c r="C36045">
        <v>0.61012626999999997</v>
      </c>
      <c r="D36045">
        <v>0.51800000000000002</v>
      </c>
      <c r="E36045">
        <v>-5.3772399999999996</v>
      </c>
      <c r="F36045">
        <v>4.9599999999999998E-2</v>
      </c>
      <c r="G36045" t="s">
        <v>56311</v>
      </c>
      <c r="H36045" t="s">
        <v>56312</v>
      </c>
    </row>
    <row r="36046" spans="1:8" x14ac:dyDescent="0.2">
      <c r="A36046" t="s">
        <v>71175</v>
      </c>
      <c r="B36046">
        <v>0.92530000000000001</v>
      </c>
      <c r="C36046">
        <v>0.61013786000000003</v>
      </c>
      <c r="D36046">
        <v>-0.51800000000000002</v>
      </c>
      <c r="E36046">
        <v>-5.3772399999999996</v>
      </c>
      <c r="F36046">
        <v>-3.9199999999999999E-2</v>
      </c>
      <c r="G36046" t="s">
        <v>8687</v>
      </c>
      <c r="H36046" t="s">
        <v>8688</v>
      </c>
    </row>
    <row r="36047" spans="1:8" x14ac:dyDescent="0.2">
      <c r="A36047" t="s">
        <v>71176</v>
      </c>
      <c r="B36047">
        <v>0.92530000000000001</v>
      </c>
      <c r="C36047">
        <v>0.61015341999999995</v>
      </c>
      <c r="D36047">
        <v>-0.51800000000000002</v>
      </c>
      <c r="E36047">
        <v>-5.3772500000000001</v>
      </c>
      <c r="F36047">
        <v>-4.0899999999999999E-2</v>
      </c>
      <c r="G36047" t="s">
        <v>54086</v>
      </c>
      <c r="H36047" t="s">
        <v>54087</v>
      </c>
    </row>
    <row r="36048" spans="1:8" x14ac:dyDescent="0.2">
      <c r="A36048" t="s">
        <v>71177</v>
      </c>
      <c r="B36048">
        <v>0.92530000000000001</v>
      </c>
      <c r="C36048">
        <v>0.61019197999999997</v>
      </c>
      <c r="D36048">
        <v>-0.51800000000000002</v>
      </c>
      <c r="E36048">
        <v>-5.3772799999999998</v>
      </c>
      <c r="F36048">
        <v>-3.61E-2</v>
      </c>
      <c r="G36048" t="s">
        <v>16089</v>
      </c>
      <c r="H36048" t="s">
        <v>16090</v>
      </c>
    </row>
    <row r="36049" spans="1:8" x14ac:dyDescent="0.2">
      <c r="A36049" t="s">
        <v>71178</v>
      </c>
      <c r="B36049">
        <v>0.92530000000000001</v>
      </c>
      <c r="C36049">
        <v>0.61019303999999996</v>
      </c>
      <c r="D36049">
        <v>-0.51800000000000002</v>
      </c>
      <c r="E36049">
        <v>-5.3772799999999998</v>
      </c>
      <c r="F36049">
        <v>-3.49E-2</v>
      </c>
      <c r="G36049" t="s">
        <v>16</v>
      </c>
      <c r="H36049" t="s">
        <v>16</v>
      </c>
    </row>
    <row r="36050" spans="1:8" x14ac:dyDescent="0.2">
      <c r="A36050" t="s">
        <v>71179</v>
      </c>
      <c r="B36050">
        <v>0.92530000000000001</v>
      </c>
      <c r="C36050">
        <v>0.61021793000000002</v>
      </c>
      <c r="D36050">
        <v>-0.51800000000000002</v>
      </c>
      <c r="E36050">
        <v>-5.3773</v>
      </c>
      <c r="F36050">
        <v>-4.65E-2</v>
      </c>
      <c r="G36050" t="s">
        <v>4930</v>
      </c>
      <c r="H36050" t="s">
        <v>4931</v>
      </c>
    </row>
    <row r="36051" spans="1:8" x14ac:dyDescent="0.2">
      <c r="A36051" t="s">
        <v>71180</v>
      </c>
      <c r="B36051">
        <v>0.92530000000000001</v>
      </c>
      <c r="C36051">
        <v>0.61021994000000002</v>
      </c>
      <c r="D36051">
        <v>0.51800000000000002</v>
      </c>
      <c r="E36051">
        <v>-5.3773</v>
      </c>
      <c r="F36051">
        <v>3.7900000000000003E-2</v>
      </c>
      <c r="G36051" t="s">
        <v>71181</v>
      </c>
      <c r="H36051" t="s">
        <v>71182</v>
      </c>
    </row>
    <row r="36052" spans="1:8" x14ac:dyDescent="0.2">
      <c r="A36052" t="s">
        <v>71183</v>
      </c>
      <c r="B36052">
        <v>0.92530000000000001</v>
      </c>
      <c r="C36052">
        <v>0.61022741999999996</v>
      </c>
      <c r="D36052">
        <v>-0.51800000000000002</v>
      </c>
      <c r="E36052">
        <v>-5.3773</v>
      </c>
      <c r="F36052">
        <v>-3.5799999999999998E-2</v>
      </c>
      <c r="G36052" t="s">
        <v>71184</v>
      </c>
      <c r="H36052" t="s">
        <v>71185</v>
      </c>
    </row>
    <row r="36053" spans="1:8" x14ac:dyDescent="0.2">
      <c r="A36053" t="s">
        <v>71186</v>
      </c>
      <c r="B36053">
        <v>0.92530000000000001</v>
      </c>
      <c r="C36053">
        <v>0.61023021</v>
      </c>
      <c r="D36053">
        <v>0.51800000000000002</v>
      </c>
      <c r="E36053">
        <v>-5.3773099999999996</v>
      </c>
      <c r="F36053">
        <v>3.7900000000000003E-2</v>
      </c>
      <c r="G36053" t="s">
        <v>71187</v>
      </c>
      <c r="H36053" t="s">
        <v>71188</v>
      </c>
    </row>
    <row r="36054" spans="1:8" x14ac:dyDescent="0.2">
      <c r="A36054" t="s">
        <v>71189</v>
      </c>
      <c r="B36054">
        <v>0.92530000000000001</v>
      </c>
      <c r="C36054">
        <v>0.61023674000000006</v>
      </c>
      <c r="D36054">
        <v>0.51800000000000002</v>
      </c>
      <c r="E36054">
        <v>-5.3773099999999996</v>
      </c>
      <c r="F36054">
        <v>7.2499999999999995E-2</v>
      </c>
      <c r="G36054" t="s">
        <v>71190</v>
      </c>
      <c r="H36054" t="s">
        <v>71191</v>
      </c>
    </row>
    <row r="36055" spans="1:8" x14ac:dyDescent="0.2">
      <c r="A36055" t="s">
        <v>71192</v>
      </c>
      <c r="B36055">
        <v>0.92530000000000001</v>
      </c>
      <c r="C36055">
        <v>0.61024920999999999</v>
      </c>
      <c r="D36055">
        <v>-0.51800000000000002</v>
      </c>
      <c r="E36055">
        <v>-5.3773200000000001</v>
      </c>
      <c r="F36055">
        <v>-3.6900000000000002E-2</v>
      </c>
      <c r="G36055" t="s">
        <v>60245</v>
      </c>
      <c r="H36055" t="s">
        <v>60246</v>
      </c>
    </row>
    <row r="36056" spans="1:8" x14ac:dyDescent="0.2">
      <c r="A36056" t="s">
        <v>71193</v>
      </c>
      <c r="B36056">
        <v>0.92530000000000001</v>
      </c>
      <c r="C36056">
        <v>0.61025876000000001</v>
      </c>
      <c r="D36056">
        <v>-0.51800000000000002</v>
      </c>
      <c r="E36056">
        <v>-5.3773200000000001</v>
      </c>
      <c r="F36056">
        <v>-4.0500000000000001E-2</v>
      </c>
      <c r="G36056" t="s">
        <v>71194</v>
      </c>
      <c r="H36056" t="s">
        <v>71195</v>
      </c>
    </row>
    <row r="36057" spans="1:8" x14ac:dyDescent="0.2">
      <c r="A36057" t="s">
        <v>71196</v>
      </c>
      <c r="B36057">
        <v>0.92530000000000001</v>
      </c>
      <c r="C36057">
        <v>0.61027827000000001</v>
      </c>
      <c r="D36057">
        <v>-0.51800000000000002</v>
      </c>
      <c r="E36057">
        <v>-5.3773400000000002</v>
      </c>
      <c r="F36057">
        <v>-4.58E-2</v>
      </c>
      <c r="G36057" t="s">
        <v>71197</v>
      </c>
      <c r="H36057" t="s">
        <v>71198</v>
      </c>
    </row>
    <row r="36058" spans="1:8" x14ac:dyDescent="0.2">
      <c r="A36058" t="s">
        <v>71199</v>
      </c>
      <c r="B36058">
        <v>0.92530000000000001</v>
      </c>
      <c r="C36058">
        <v>0.61029456999999998</v>
      </c>
      <c r="D36058">
        <v>0.51800000000000002</v>
      </c>
      <c r="E36058">
        <v>-5.3773499999999999</v>
      </c>
      <c r="F36058">
        <v>3.5499999999999997E-2</v>
      </c>
      <c r="G36058" t="s">
        <v>32462</v>
      </c>
      <c r="H36058" t="s">
        <v>32463</v>
      </c>
    </row>
    <row r="36059" spans="1:8" x14ac:dyDescent="0.2">
      <c r="A36059" t="s">
        <v>71200</v>
      </c>
      <c r="B36059">
        <v>0.92530000000000001</v>
      </c>
      <c r="C36059">
        <v>0.61032814000000002</v>
      </c>
      <c r="D36059">
        <v>-0.51800000000000002</v>
      </c>
      <c r="E36059">
        <v>-5.37737</v>
      </c>
      <c r="F36059">
        <v>-4.2700000000000002E-2</v>
      </c>
      <c r="G36059" t="s">
        <v>71201</v>
      </c>
      <c r="H36059" t="s">
        <v>71202</v>
      </c>
    </row>
    <row r="36060" spans="1:8" x14ac:dyDescent="0.2">
      <c r="A36060" t="s">
        <v>71203</v>
      </c>
      <c r="B36060">
        <v>0.92530000000000001</v>
      </c>
      <c r="C36060">
        <v>0.61032986</v>
      </c>
      <c r="D36060">
        <v>0.51800000000000002</v>
      </c>
      <c r="E36060">
        <v>-5.37737</v>
      </c>
      <c r="F36060">
        <v>3.2399999999999998E-2</v>
      </c>
      <c r="G36060" t="s">
        <v>26323</v>
      </c>
      <c r="H36060" t="s">
        <v>26324</v>
      </c>
    </row>
    <row r="36061" spans="1:8" x14ac:dyDescent="0.2">
      <c r="A36061" t="s">
        <v>71204</v>
      </c>
      <c r="B36061">
        <v>0.92530000000000001</v>
      </c>
      <c r="C36061">
        <v>0.61033596000000001</v>
      </c>
      <c r="D36061">
        <v>-0.51800000000000002</v>
      </c>
      <c r="E36061">
        <v>-5.37737</v>
      </c>
      <c r="F36061">
        <v>-4.4499999999999998E-2</v>
      </c>
      <c r="G36061" t="s">
        <v>16</v>
      </c>
      <c r="H36061" t="s">
        <v>16</v>
      </c>
    </row>
    <row r="36062" spans="1:8" x14ac:dyDescent="0.2">
      <c r="A36062" t="s">
        <v>71205</v>
      </c>
      <c r="B36062">
        <v>0.92530000000000001</v>
      </c>
      <c r="C36062">
        <v>0.61034632</v>
      </c>
      <c r="D36062">
        <v>-0.51800000000000002</v>
      </c>
      <c r="E36062">
        <v>-5.3773799999999996</v>
      </c>
      <c r="F36062">
        <v>-4.58E-2</v>
      </c>
      <c r="G36062" t="s">
        <v>71206</v>
      </c>
      <c r="H36062" t="s">
        <v>71207</v>
      </c>
    </row>
    <row r="36063" spans="1:8" x14ac:dyDescent="0.2">
      <c r="A36063" t="s">
        <v>71208</v>
      </c>
      <c r="B36063">
        <v>0.92530000000000001</v>
      </c>
      <c r="C36063">
        <v>0.61036610999999996</v>
      </c>
      <c r="D36063">
        <v>-0.51800000000000002</v>
      </c>
      <c r="E36063">
        <v>-5.3773900000000001</v>
      </c>
      <c r="F36063">
        <v>-4.19E-2</v>
      </c>
      <c r="G36063" t="s">
        <v>36422</v>
      </c>
      <c r="H36063" t="s">
        <v>36423</v>
      </c>
    </row>
    <row r="36064" spans="1:8" x14ac:dyDescent="0.2">
      <c r="A36064" t="s">
        <v>71209</v>
      </c>
      <c r="B36064">
        <v>0.92530000000000001</v>
      </c>
      <c r="C36064">
        <v>0.61036959999999996</v>
      </c>
      <c r="D36064">
        <v>-0.51800000000000002</v>
      </c>
      <c r="E36064">
        <v>-5.3773999999999997</v>
      </c>
      <c r="F36064">
        <v>-4.82E-2</v>
      </c>
      <c r="G36064" t="s">
        <v>54505</v>
      </c>
      <c r="H36064" t="s">
        <v>54506</v>
      </c>
    </row>
    <row r="36065" spans="1:8" x14ac:dyDescent="0.2">
      <c r="A36065" t="s">
        <v>71210</v>
      </c>
      <c r="B36065">
        <v>0.92530000000000001</v>
      </c>
      <c r="C36065">
        <v>0.61037138000000002</v>
      </c>
      <c r="D36065">
        <v>0.51800000000000002</v>
      </c>
      <c r="E36065">
        <v>-5.3773999999999997</v>
      </c>
      <c r="F36065">
        <v>4.2500000000000003E-2</v>
      </c>
      <c r="G36065" t="s">
        <v>16</v>
      </c>
      <c r="H36065" t="s">
        <v>16</v>
      </c>
    </row>
    <row r="36066" spans="1:8" x14ac:dyDescent="0.2">
      <c r="A36066" t="s">
        <v>71211</v>
      </c>
      <c r="B36066">
        <v>0.92530000000000001</v>
      </c>
      <c r="C36066">
        <v>0.61045707999999999</v>
      </c>
      <c r="D36066">
        <v>-0.51800000000000002</v>
      </c>
      <c r="E36066">
        <v>-5.3774499999999996</v>
      </c>
      <c r="F36066">
        <v>-0.10100000000000001</v>
      </c>
      <c r="G36066" t="s">
        <v>71212</v>
      </c>
      <c r="H36066" t="s">
        <v>71213</v>
      </c>
    </row>
    <row r="36067" spans="1:8" x14ac:dyDescent="0.2">
      <c r="A36067" t="s">
        <v>71214</v>
      </c>
      <c r="B36067">
        <v>0.92530000000000001</v>
      </c>
      <c r="C36067">
        <v>0.61046367999999995</v>
      </c>
      <c r="D36067">
        <v>0.51800000000000002</v>
      </c>
      <c r="E36067">
        <v>-5.3774600000000001</v>
      </c>
      <c r="F36067">
        <v>4.8899999999999999E-2</v>
      </c>
      <c r="G36067" t="s">
        <v>16</v>
      </c>
      <c r="H36067" t="s">
        <v>16</v>
      </c>
    </row>
    <row r="36068" spans="1:8" x14ac:dyDescent="0.2">
      <c r="A36068" t="s">
        <v>71215</v>
      </c>
      <c r="B36068">
        <v>0.92530000000000001</v>
      </c>
      <c r="C36068">
        <v>0.61047890000000005</v>
      </c>
      <c r="D36068">
        <v>0.51700000000000002</v>
      </c>
      <c r="E36068">
        <v>-5.3774699999999998</v>
      </c>
      <c r="F36068">
        <v>4.5100000000000001E-2</v>
      </c>
      <c r="G36068" t="s">
        <v>71216</v>
      </c>
      <c r="H36068" t="s">
        <v>71217</v>
      </c>
    </row>
    <row r="36069" spans="1:8" x14ac:dyDescent="0.2">
      <c r="A36069" t="s">
        <v>71218</v>
      </c>
      <c r="B36069">
        <v>0.92530000000000001</v>
      </c>
      <c r="C36069">
        <v>0.61048131999999999</v>
      </c>
      <c r="D36069">
        <v>-0.51700000000000002</v>
      </c>
      <c r="E36069">
        <v>-5.3774699999999998</v>
      </c>
      <c r="F36069">
        <v>-4.9700000000000001E-2</v>
      </c>
      <c r="G36069" t="s">
        <v>60611</v>
      </c>
      <c r="H36069" t="s">
        <v>60612</v>
      </c>
    </row>
    <row r="36070" spans="1:8" x14ac:dyDescent="0.2">
      <c r="A36070" t="s">
        <v>71219</v>
      </c>
      <c r="B36070">
        <v>0.92530000000000001</v>
      </c>
      <c r="C36070">
        <v>0.61051831999999995</v>
      </c>
      <c r="D36070">
        <v>-0.51700000000000002</v>
      </c>
      <c r="E36070">
        <v>-5.3774899999999999</v>
      </c>
      <c r="F36070">
        <v>-4.1000000000000002E-2</v>
      </c>
      <c r="G36070" t="s">
        <v>17751</v>
      </c>
      <c r="H36070" t="s">
        <v>17752</v>
      </c>
    </row>
    <row r="36071" spans="1:8" x14ac:dyDescent="0.2">
      <c r="A36071" t="s">
        <v>71220</v>
      </c>
      <c r="B36071">
        <v>0.92530000000000001</v>
      </c>
      <c r="C36071">
        <v>0.61054445000000002</v>
      </c>
      <c r="D36071">
        <v>0.51700000000000002</v>
      </c>
      <c r="E36071">
        <v>-5.37751</v>
      </c>
      <c r="F36071">
        <v>3.4700000000000002E-2</v>
      </c>
      <c r="G36071" t="s">
        <v>16</v>
      </c>
      <c r="H36071" t="s">
        <v>16</v>
      </c>
    </row>
    <row r="36072" spans="1:8" x14ac:dyDescent="0.2">
      <c r="A36072" t="s">
        <v>71221</v>
      </c>
      <c r="B36072">
        <v>0.92530000000000001</v>
      </c>
      <c r="C36072">
        <v>0.61054830000000004</v>
      </c>
      <c r="D36072">
        <v>0.51700000000000002</v>
      </c>
      <c r="E36072">
        <v>-5.37751</v>
      </c>
      <c r="F36072">
        <v>2.81E-2</v>
      </c>
      <c r="G36072" t="s">
        <v>41706</v>
      </c>
      <c r="H36072" t="s">
        <v>41707</v>
      </c>
    </row>
    <row r="36073" spans="1:8" x14ac:dyDescent="0.2">
      <c r="A36073" t="s">
        <v>71222</v>
      </c>
      <c r="B36073">
        <v>0.92530000000000001</v>
      </c>
      <c r="C36073">
        <v>0.61057412</v>
      </c>
      <c r="D36073">
        <v>0.51700000000000002</v>
      </c>
      <c r="E36073">
        <v>-5.3775300000000001</v>
      </c>
      <c r="F36073">
        <v>4.8000000000000001E-2</v>
      </c>
      <c r="G36073" t="s">
        <v>59925</v>
      </c>
      <c r="H36073" t="s">
        <v>59926</v>
      </c>
    </row>
    <row r="36074" spans="1:8" x14ac:dyDescent="0.2">
      <c r="A36074" t="s">
        <v>71223</v>
      </c>
      <c r="B36074">
        <v>0.92530000000000001</v>
      </c>
      <c r="C36074">
        <v>0.61057914999999996</v>
      </c>
      <c r="D36074">
        <v>-0.51700000000000002</v>
      </c>
      <c r="E36074">
        <v>-5.3775300000000001</v>
      </c>
      <c r="F36074">
        <v>-3.7199999999999997E-2</v>
      </c>
      <c r="G36074" t="s">
        <v>71224</v>
      </c>
      <c r="H36074" t="s">
        <v>71225</v>
      </c>
    </row>
    <row r="36075" spans="1:8" x14ac:dyDescent="0.2">
      <c r="A36075" t="s">
        <v>71226</v>
      </c>
      <c r="B36075">
        <v>0.92530000000000001</v>
      </c>
      <c r="C36075">
        <v>0.61058067999999999</v>
      </c>
      <c r="D36075">
        <v>-0.51700000000000002</v>
      </c>
      <c r="E36075">
        <v>-5.3775300000000001</v>
      </c>
      <c r="F36075">
        <v>-4.07E-2</v>
      </c>
      <c r="G36075" t="s">
        <v>71227</v>
      </c>
      <c r="H36075" t="s">
        <v>71228</v>
      </c>
    </row>
    <row r="36076" spans="1:8" x14ac:dyDescent="0.2">
      <c r="A36076" t="s">
        <v>71229</v>
      </c>
      <c r="B36076">
        <v>0.92530000000000001</v>
      </c>
      <c r="C36076">
        <v>0.61059311999999999</v>
      </c>
      <c r="D36076">
        <v>-0.51700000000000002</v>
      </c>
      <c r="E36076">
        <v>-5.3775399999999998</v>
      </c>
      <c r="F36076">
        <v>-5.8999999999999997E-2</v>
      </c>
      <c r="G36076" t="s">
        <v>71230</v>
      </c>
      <c r="H36076" t="s">
        <v>71231</v>
      </c>
    </row>
    <row r="36077" spans="1:8" x14ac:dyDescent="0.2">
      <c r="A36077" t="s">
        <v>71232</v>
      </c>
      <c r="B36077">
        <v>0.92530000000000001</v>
      </c>
      <c r="C36077">
        <v>0.61059326000000003</v>
      </c>
      <c r="D36077">
        <v>-0.51700000000000002</v>
      </c>
      <c r="E36077">
        <v>-5.3775399999999998</v>
      </c>
      <c r="F36077">
        <v>-0.13700000000000001</v>
      </c>
      <c r="G36077" t="s">
        <v>32174</v>
      </c>
      <c r="H36077" t="s">
        <v>32175</v>
      </c>
    </row>
    <row r="36078" spans="1:8" x14ac:dyDescent="0.2">
      <c r="A36078" t="s">
        <v>71233</v>
      </c>
      <c r="B36078">
        <v>0.92530000000000001</v>
      </c>
      <c r="C36078">
        <v>0.61059965000000005</v>
      </c>
      <c r="D36078">
        <v>0.51700000000000002</v>
      </c>
      <c r="E36078">
        <v>-5.3775500000000003</v>
      </c>
      <c r="F36078">
        <v>3.3599999999999998E-2</v>
      </c>
      <c r="G36078" t="s">
        <v>71234</v>
      </c>
      <c r="H36078" t="s">
        <v>71235</v>
      </c>
    </row>
    <row r="36079" spans="1:8" x14ac:dyDescent="0.2">
      <c r="A36079" t="s">
        <v>71236</v>
      </c>
      <c r="B36079">
        <v>0.92530000000000001</v>
      </c>
      <c r="C36079">
        <v>0.61062671999999996</v>
      </c>
      <c r="D36079">
        <v>-0.51700000000000002</v>
      </c>
      <c r="E36079">
        <v>-5.3775599999999999</v>
      </c>
      <c r="F36079">
        <v>-3.85E-2</v>
      </c>
      <c r="G36079" t="s">
        <v>71237</v>
      </c>
      <c r="H36079" t="s">
        <v>71238</v>
      </c>
    </row>
    <row r="36080" spans="1:8" x14ac:dyDescent="0.2">
      <c r="A36080" t="s">
        <v>71239</v>
      </c>
      <c r="B36080">
        <v>0.92530000000000001</v>
      </c>
      <c r="C36080">
        <v>0.61062760000000005</v>
      </c>
      <c r="D36080">
        <v>-0.51700000000000002</v>
      </c>
      <c r="E36080">
        <v>-5.3775599999999999</v>
      </c>
      <c r="F36080">
        <v>-6.4399999999999999E-2</v>
      </c>
      <c r="G36080" t="s">
        <v>41969</v>
      </c>
      <c r="H36080" t="s">
        <v>41970</v>
      </c>
    </row>
    <row r="36081" spans="1:8" x14ac:dyDescent="0.2">
      <c r="A36081" t="s">
        <v>71240</v>
      </c>
      <c r="B36081">
        <v>0.92530000000000001</v>
      </c>
      <c r="C36081">
        <v>0.61063688000000005</v>
      </c>
      <c r="D36081">
        <v>-0.51700000000000002</v>
      </c>
      <c r="E36081">
        <v>-5.3775700000000004</v>
      </c>
      <c r="F36081">
        <v>-8.4400000000000003E-2</v>
      </c>
      <c r="G36081" t="s">
        <v>16</v>
      </c>
      <c r="H36081" t="s">
        <v>16</v>
      </c>
    </row>
    <row r="36082" spans="1:8" x14ac:dyDescent="0.2">
      <c r="A36082" t="s">
        <v>71241</v>
      </c>
      <c r="B36082">
        <v>0.9254</v>
      </c>
      <c r="C36082">
        <v>0.61065588000000004</v>
      </c>
      <c r="D36082">
        <v>0.51700000000000002</v>
      </c>
      <c r="E36082">
        <v>-5.37758</v>
      </c>
      <c r="F36082">
        <v>4.2900000000000001E-2</v>
      </c>
      <c r="G36082" t="s">
        <v>16</v>
      </c>
      <c r="H36082" t="s">
        <v>16</v>
      </c>
    </row>
    <row r="36083" spans="1:8" x14ac:dyDescent="0.2">
      <c r="A36083" t="s">
        <v>71242</v>
      </c>
      <c r="B36083">
        <v>0.9254</v>
      </c>
      <c r="C36083">
        <v>0.6107167</v>
      </c>
      <c r="D36083">
        <v>-0.51700000000000002</v>
      </c>
      <c r="E36083">
        <v>-5.3776200000000003</v>
      </c>
      <c r="F36083">
        <v>-0.10199999999999999</v>
      </c>
      <c r="G36083" t="s">
        <v>16</v>
      </c>
      <c r="H36083" t="s">
        <v>16</v>
      </c>
    </row>
    <row r="36084" spans="1:8" x14ac:dyDescent="0.2">
      <c r="A36084" t="s">
        <v>71243</v>
      </c>
      <c r="B36084">
        <v>0.92549999999999999</v>
      </c>
      <c r="C36084">
        <v>0.61079439000000002</v>
      </c>
      <c r="D36084">
        <v>0.51700000000000002</v>
      </c>
      <c r="E36084">
        <v>-5.3776700000000002</v>
      </c>
      <c r="F36084">
        <v>7.3099999999999998E-2</v>
      </c>
      <c r="G36084" t="s">
        <v>16</v>
      </c>
      <c r="H36084" t="s">
        <v>16</v>
      </c>
    </row>
    <row r="36085" spans="1:8" x14ac:dyDescent="0.2">
      <c r="A36085" t="s">
        <v>71244</v>
      </c>
      <c r="B36085">
        <v>0.92549999999999999</v>
      </c>
      <c r="C36085">
        <v>0.61079775999999997</v>
      </c>
      <c r="D36085">
        <v>0.51700000000000002</v>
      </c>
      <c r="E36085">
        <v>-5.3776700000000002</v>
      </c>
      <c r="F36085">
        <v>4.36E-2</v>
      </c>
      <c r="G36085" t="s">
        <v>27840</v>
      </c>
      <c r="H36085" t="s">
        <v>27841</v>
      </c>
    </row>
    <row r="36086" spans="1:8" x14ac:dyDescent="0.2">
      <c r="A36086" t="s">
        <v>71245</v>
      </c>
      <c r="B36086">
        <v>0.92559999999999998</v>
      </c>
      <c r="C36086">
        <v>0.61086876000000001</v>
      </c>
      <c r="D36086">
        <v>-0.51700000000000002</v>
      </c>
      <c r="E36086">
        <v>-5.3777200000000001</v>
      </c>
      <c r="F36086">
        <v>-6.9800000000000001E-2</v>
      </c>
      <c r="G36086" t="s">
        <v>37450</v>
      </c>
      <c r="H36086" t="s">
        <v>37451</v>
      </c>
    </row>
    <row r="36087" spans="1:8" x14ac:dyDescent="0.2">
      <c r="A36087" t="s">
        <v>71246</v>
      </c>
      <c r="B36087">
        <v>0.92559999999999998</v>
      </c>
      <c r="C36087">
        <v>0.61090542999999997</v>
      </c>
      <c r="D36087">
        <v>0.51700000000000002</v>
      </c>
      <c r="E36087">
        <v>-5.3777400000000002</v>
      </c>
      <c r="F36087">
        <v>5.2200000000000003E-2</v>
      </c>
      <c r="G36087" t="s">
        <v>3346</v>
      </c>
      <c r="H36087" t="s">
        <v>3347</v>
      </c>
    </row>
    <row r="36088" spans="1:8" x14ac:dyDescent="0.2">
      <c r="A36088" t="s">
        <v>71247</v>
      </c>
      <c r="B36088">
        <v>0.92559999999999998</v>
      </c>
      <c r="C36088">
        <v>0.61091251999999996</v>
      </c>
      <c r="D36088">
        <v>-0.51700000000000002</v>
      </c>
      <c r="E36088">
        <v>-5.3777499999999998</v>
      </c>
      <c r="F36088">
        <v>-4.3299999999999998E-2</v>
      </c>
      <c r="G36088" t="s">
        <v>21939</v>
      </c>
      <c r="H36088" t="s">
        <v>21940</v>
      </c>
    </row>
    <row r="36089" spans="1:8" x14ac:dyDescent="0.2">
      <c r="A36089" t="s">
        <v>71248</v>
      </c>
      <c r="B36089">
        <v>0.92559999999999998</v>
      </c>
      <c r="C36089">
        <v>0.61093191999999996</v>
      </c>
      <c r="D36089">
        <v>0.51700000000000002</v>
      </c>
      <c r="E36089">
        <v>-5.3777600000000003</v>
      </c>
      <c r="F36089">
        <v>4.6600000000000003E-2</v>
      </c>
      <c r="G36089" t="s">
        <v>35130</v>
      </c>
      <c r="H36089" t="s">
        <v>35131</v>
      </c>
    </row>
    <row r="36090" spans="1:8" x14ac:dyDescent="0.2">
      <c r="A36090" t="s">
        <v>71249</v>
      </c>
      <c r="B36090">
        <v>0.92559999999999998</v>
      </c>
      <c r="C36090">
        <v>0.61094897999999997</v>
      </c>
      <c r="D36090">
        <v>0.51700000000000002</v>
      </c>
      <c r="E36090">
        <v>-5.3777699999999999</v>
      </c>
      <c r="F36090">
        <v>3.7499999999999999E-2</v>
      </c>
      <c r="G36090" t="s">
        <v>16</v>
      </c>
      <c r="H36090" t="s">
        <v>16</v>
      </c>
    </row>
    <row r="36091" spans="1:8" x14ac:dyDescent="0.2">
      <c r="A36091" t="s">
        <v>71250</v>
      </c>
      <c r="B36091">
        <v>0.92559999999999998</v>
      </c>
      <c r="C36091">
        <v>0.61095531000000003</v>
      </c>
      <c r="D36091">
        <v>-0.51700000000000002</v>
      </c>
      <c r="E36091">
        <v>-5.3777799999999996</v>
      </c>
      <c r="F36091">
        <v>-5.5500000000000001E-2</v>
      </c>
      <c r="G36091" t="s">
        <v>14943</v>
      </c>
      <c r="H36091" t="s">
        <v>14944</v>
      </c>
    </row>
    <row r="36092" spans="1:8" x14ac:dyDescent="0.2">
      <c r="A36092" t="s">
        <v>71251</v>
      </c>
      <c r="B36092">
        <v>0.92559999999999998</v>
      </c>
      <c r="C36092">
        <v>0.61099943999999995</v>
      </c>
      <c r="D36092">
        <v>-0.51700000000000002</v>
      </c>
      <c r="E36092">
        <v>-5.3778100000000002</v>
      </c>
      <c r="F36092">
        <v>-3.7400000000000003E-2</v>
      </c>
      <c r="G36092" t="s">
        <v>71252</v>
      </c>
      <c r="H36092" t="s">
        <v>71253</v>
      </c>
    </row>
    <row r="36093" spans="1:8" x14ac:dyDescent="0.2">
      <c r="A36093" t="s">
        <v>71254</v>
      </c>
      <c r="B36093">
        <v>0.92559999999999998</v>
      </c>
      <c r="C36093">
        <v>0.61103744000000004</v>
      </c>
      <c r="D36093">
        <v>-0.51700000000000002</v>
      </c>
      <c r="E36093">
        <v>-5.3778300000000003</v>
      </c>
      <c r="F36093">
        <v>-3.6200000000000003E-2</v>
      </c>
      <c r="G36093" t="s">
        <v>71255</v>
      </c>
      <c r="H36093" t="s">
        <v>71256</v>
      </c>
    </row>
    <row r="36094" spans="1:8" x14ac:dyDescent="0.2">
      <c r="A36094" t="s">
        <v>71257</v>
      </c>
      <c r="B36094">
        <v>0.92559999999999998</v>
      </c>
      <c r="C36094">
        <v>0.61106309999999997</v>
      </c>
      <c r="D36094">
        <v>0.51700000000000002</v>
      </c>
      <c r="E36094">
        <v>-5.3778499999999996</v>
      </c>
      <c r="F36094">
        <v>4.3799999999999999E-2</v>
      </c>
      <c r="G36094" t="s">
        <v>16</v>
      </c>
      <c r="H36094" t="s">
        <v>16</v>
      </c>
    </row>
    <row r="36095" spans="1:8" x14ac:dyDescent="0.2">
      <c r="A36095" t="s">
        <v>71258</v>
      </c>
      <c r="B36095">
        <v>0.92559999999999998</v>
      </c>
      <c r="C36095">
        <v>0.61107637999999997</v>
      </c>
      <c r="D36095">
        <v>-0.51700000000000002</v>
      </c>
      <c r="E36095">
        <v>-5.3778600000000001</v>
      </c>
      <c r="F36095">
        <v>-3.44E-2</v>
      </c>
      <c r="G36095" t="s">
        <v>16</v>
      </c>
      <c r="H36095" t="s">
        <v>16</v>
      </c>
    </row>
    <row r="36096" spans="1:8" x14ac:dyDescent="0.2">
      <c r="A36096" t="s">
        <v>71259</v>
      </c>
      <c r="B36096">
        <v>0.92559999999999998</v>
      </c>
      <c r="C36096">
        <v>0.61109778999999997</v>
      </c>
      <c r="D36096">
        <v>0.51700000000000002</v>
      </c>
      <c r="E36096">
        <v>-5.3778699999999997</v>
      </c>
      <c r="F36096">
        <v>3.44E-2</v>
      </c>
      <c r="G36096" t="s">
        <v>71260</v>
      </c>
      <c r="H36096" t="s">
        <v>71261</v>
      </c>
    </row>
    <row r="36097" spans="1:8" x14ac:dyDescent="0.2">
      <c r="A36097" t="s">
        <v>71262</v>
      </c>
      <c r="B36097">
        <v>0.92559999999999998</v>
      </c>
      <c r="C36097">
        <v>0.61110995999999995</v>
      </c>
      <c r="D36097">
        <v>-0.51700000000000002</v>
      </c>
      <c r="E36097">
        <v>-5.3778800000000002</v>
      </c>
      <c r="F36097">
        <v>-5.1900000000000002E-2</v>
      </c>
      <c r="G36097" t="s">
        <v>71263</v>
      </c>
      <c r="H36097" t="s">
        <v>71264</v>
      </c>
    </row>
    <row r="36098" spans="1:8" x14ac:dyDescent="0.2">
      <c r="A36098" t="s">
        <v>71265</v>
      </c>
      <c r="B36098">
        <v>0.92559999999999998</v>
      </c>
      <c r="C36098">
        <v>0.61111170999999997</v>
      </c>
      <c r="D36098">
        <v>0.51700000000000002</v>
      </c>
      <c r="E36098">
        <v>-5.3778800000000002</v>
      </c>
      <c r="F36098">
        <v>4.3499999999999997E-2</v>
      </c>
      <c r="G36098" t="s">
        <v>71266</v>
      </c>
      <c r="H36098" t="s">
        <v>71267</v>
      </c>
    </row>
    <row r="36099" spans="1:8" x14ac:dyDescent="0.2">
      <c r="A36099" t="s">
        <v>71268</v>
      </c>
      <c r="B36099">
        <v>0.92559999999999998</v>
      </c>
      <c r="C36099">
        <v>0.61113355999999996</v>
      </c>
      <c r="D36099">
        <v>-0.51700000000000002</v>
      </c>
      <c r="E36099">
        <v>-5.3778899999999998</v>
      </c>
      <c r="F36099">
        <v>-0.104</v>
      </c>
      <c r="G36099" t="s">
        <v>71269</v>
      </c>
      <c r="H36099" t="s">
        <v>71270</v>
      </c>
    </row>
    <row r="36100" spans="1:8" x14ac:dyDescent="0.2">
      <c r="A36100" t="s">
        <v>71271</v>
      </c>
      <c r="B36100">
        <v>0.92569999999999997</v>
      </c>
      <c r="C36100">
        <v>0.61116919000000003</v>
      </c>
      <c r="D36100">
        <v>0.51600000000000001</v>
      </c>
      <c r="E36100">
        <v>-5.3779199999999996</v>
      </c>
      <c r="F36100">
        <v>7.5300000000000006E-2</v>
      </c>
      <c r="G36100" t="s">
        <v>10530</v>
      </c>
      <c r="H36100" t="s">
        <v>10531</v>
      </c>
    </row>
    <row r="36101" spans="1:8" x14ac:dyDescent="0.2">
      <c r="A36101" t="s">
        <v>71272</v>
      </c>
      <c r="B36101">
        <v>0.92569999999999997</v>
      </c>
      <c r="C36101">
        <v>0.61117710000000003</v>
      </c>
      <c r="D36101">
        <v>-0.51600000000000001</v>
      </c>
      <c r="E36101">
        <v>-5.3779199999999996</v>
      </c>
      <c r="F36101">
        <v>-3.0099999999999998E-2</v>
      </c>
      <c r="G36101" t="s">
        <v>71273</v>
      </c>
      <c r="H36101" t="s">
        <v>71274</v>
      </c>
    </row>
    <row r="36102" spans="1:8" x14ac:dyDescent="0.2">
      <c r="A36102" t="s">
        <v>71275</v>
      </c>
      <c r="B36102">
        <v>0.92569999999999997</v>
      </c>
      <c r="C36102">
        <v>0.61120273000000003</v>
      </c>
      <c r="D36102">
        <v>0.51600000000000001</v>
      </c>
      <c r="E36102">
        <v>-5.3779399999999997</v>
      </c>
      <c r="F36102">
        <v>3.5000000000000003E-2</v>
      </c>
      <c r="G36102" t="s">
        <v>16</v>
      </c>
      <c r="H36102" t="s">
        <v>16</v>
      </c>
    </row>
    <row r="36103" spans="1:8" x14ac:dyDescent="0.2">
      <c r="A36103" t="s">
        <v>71276</v>
      </c>
      <c r="B36103">
        <v>0.92569999999999997</v>
      </c>
      <c r="C36103">
        <v>0.61128731000000003</v>
      </c>
      <c r="D36103">
        <v>0.51600000000000001</v>
      </c>
      <c r="E36103">
        <v>-5.3779899999999996</v>
      </c>
      <c r="F36103">
        <v>4.2999999999999997E-2</v>
      </c>
      <c r="G36103" t="s">
        <v>71277</v>
      </c>
      <c r="H36103" t="s">
        <v>71278</v>
      </c>
    </row>
    <row r="36104" spans="1:8" x14ac:dyDescent="0.2">
      <c r="A36104" t="s">
        <v>71279</v>
      </c>
      <c r="B36104">
        <v>0.92569999999999997</v>
      </c>
      <c r="C36104">
        <v>0.61128952000000003</v>
      </c>
      <c r="D36104">
        <v>-0.51600000000000001</v>
      </c>
      <c r="E36104">
        <v>-5.3779899999999996</v>
      </c>
      <c r="F36104">
        <v>-5.28E-2</v>
      </c>
      <c r="G36104" t="s">
        <v>71280</v>
      </c>
      <c r="H36104" t="s">
        <v>71281</v>
      </c>
    </row>
    <row r="36105" spans="1:8" x14ac:dyDescent="0.2">
      <c r="A36105" t="s">
        <v>71282</v>
      </c>
      <c r="B36105">
        <v>0.92579999999999996</v>
      </c>
      <c r="C36105">
        <v>0.61134319999999998</v>
      </c>
      <c r="D36105">
        <v>0.51600000000000001</v>
      </c>
      <c r="E36105">
        <v>-5.3780299999999999</v>
      </c>
      <c r="F36105">
        <v>4.6899999999999997E-2</v>
      </c>
      <c r="G36105" t="s">
        <v>37758</v>
      </c>
      <c r="H36105" t="s">
        <v>37759</v>
      </c>
    </row>
    <row r="36106" spans="1:8" x14ac:dyDescent="0.2">
      <c r="A36106" t="s">
        <v>71283</v>
      </c>
      <c r="B36106">
        <v>0.92579999999999996</v>
      </c>
      <c r="C36106">
        <v>0.61135775000000003</v>
      </c>
      <c r="D36106">
        <v>0.51600000000000001</v>
      </c>
      <c r="E36106">
        <v>-5.3780400000000004</v>
      </c>
      <c r="F36106">
        <v>3.9800000000000002E-2</v>
      </c>
      <c r="G36106" t="s">
        <v>71284</v>
      </c>
      <c r="H36106" t="s">
        <v>71285</v>
      </c>
    </row>
    <row r="36107" spans="1:8" x14ac:dyDescent="0.2">
      <c r="A36107" t="s">
        <v>71286</v>
      </c>
      <c r="B36107">
        <v>0.92579999999999996</v>
      </c>
      <c r="C36107">
        <v>0.61139938999999999</v>
      </c>
      <c r="D36107">
        <v>0.51600000000000001</v>
      </c>
      <c r="E36107">
        <v>-5.3780700000000001</v>
      </c>
      <c r="F36107">
        <v>3.8399999999999997E-2</v>
      </c>
      <c r="G36107" t="s">
        <v>827</v>
      </c>
      <c r="H36107" t="s">
        <v>828</v>
      </c>
    </row>
    <row r="36108" spans="1:8" x14ac:dyDescent="0.2">
      <c r="A36108" t="s">
        <v>71287</v>
      </c>
      <c r="B36108">
        <v>0.92579999999999996</v>
      </c>
      <c r="C36108">
        <v>0.61140896</v>
      </c>
      <c r="D36108">
        <v>-0.51600000000000001</v>
      </c>
      <c r="E36108">
        <v>-5.3780700000000001</v>
      </c>
      <c r="F36108">
        <v>-3.1699999999999999E-2</v>
      </c>
      <c r="G36108" t="s">
        <v>71288</v>
      </c>
      <c r="H36108" t="s">
        <v>71289</v>
      </c>
    </row>
    <row r="36109" spans="1:8" x14ac:dyDescent="0.2">
      <c r="A36109" t="s">
        <v>71290</v>
      </c>
      <c r="B36109">
        <v>0.92579999999999996</v>
      </c>
      <c r="C36109">
        <v>0.61143449999999999</v>
      </c>
      <c r="D36109">
        <v>0.51600000000000001</v>
      </c>
      <c r="E36109">
        <v>-5.3780900000000003</v>
      </c>
      <c r="F36109">
        <v>6.3500000000000001E-2</v>
      </c>
      <c r="G36109" t="s">
        <v>71291</v>
      </c>
      <c r="H36109" t="s">
        <v>71292</v>
      </c>
    </row>
    <row r="36110" spans="1:8" x14ac:dyDescent="0.2">
      <c r="A36110" t="s">
        <v>71293</v>
      </c>
      <c r="B36110">
        <v>0.92579999999999996</v>
      </c>
      <c r="C36110">
        <v>0.61145148999999999</v>
      </c>
      <c r="D36110">
        <v>-0.51600000000000001</v>
      </c>
      <c r="E36110">
        <v>-5.3780999999999999</v>
      </c>
      <c r="F36110">
        <v>-3.4799999999999998E-2</v>
      </c>
      <c r="G36110" t="s">
        <v>67215</v>
      </c>
      <c r="H36110" t="s">
        <v>67216</v>
      </c>
    </row>
    <row r="36111" spans="1:8" x14ac:dyDescent="0.2">
      <c r="A36111" t="s">
        <v>71294</v>
      </c>
      <c r="B36111">
        <v>0.92579999999999996</v>
      </c>
      <c r="C36111">
        <v>0.61145189</v>
      </c>
      <c r="D36111">
        <v>-0.51600000000000001</v>
      </c>
      <c r="E36111">
        <v>-5.3780999999999999</v>
      </c>
      <c r="F36111">
        <v>-4.0800000000000003E-2</v>
      </c>
      <c r="G36111" t="s">
        <v>30225</v>
      </c>
      <c r="H36111" t="s">
        <v>30226</v>
      </c>
    </row>
    <row r="36112" spans="1:8" x14ac:dyDescent="0.2">
      <c r="A36112" t="s">
        <v>71295</v>
      </c>
      <c r="B36112">
        <v>0.92579999999999996</v>
      </c>
      <c r="C36112">
        <v>0.61145262</v>
      </c>
      <c r="D36112">
        <v>-0.51600000000000001</v>
      </c>
      <c r="E36112">
        <v>-5.3780999999999999</v>
      </c>
      <c r="F36112">
        <v>-2.7400000000000001E-2</v>
      </c>
      <c r="G36112" t="s">
        <v>14589</v>
      </c>
      <c r="H36112" t="s">
        <v>14590</v>
      </c>
    </row>
    <row r="36113" spans="1:8" x14ac:dyDescent="0.2">
      <c r="A36113" t="s">
        <v>71296</v>
      </c>
      <c r="B36113">
        <v>0.92579999999999996</v>
      </c>
      <c r="C36113">
        <v>0.61146887999999999</v>
      </c>
      <c r="D36113">
        <v>-0.51600000000000001</v>
      </c>
      <c r="E36113">
        <v>-5.3781100000000004</v>
      </c>
      <c r="F36113">
        <v>-2.9700000000000001E-2</v>
      </c>
      <c r="G36113" t="s">
        <v>63535</v>
      </c>
      <c r="H36113" t="s">
        <v>63536</v>
      </c>
    </row>
    <row r="36114" spans="1:8" x14ac:dyDescent="0.2">
      <c r="A36114" t="s">
        <v>71297</v>
      </c>
      <c r="B36114">
        <v>0.92579999999999996</v>
      </c>
      <c r="C36114">
        <v>0.61147145999999997</v>
      </c>
      <c r="D36114">
        <v>0.51600000000000001</v>
      </c>
      <c r="E36114">
        <v>-5.3781100000000004</v>
      </c>
      <c r="F36114">
        <v>5.1400000000000001E-2</v>
      </c>
      <c r="G36114" t="s">
        <v>71298</v>
      </c>
      <c r="H36114" t="s">
        <v>71299</v>
      </c>
    </row>
    <row r="36115" spans="1:8" x14ac:dyDescent="0.2">
      <c r="A36115" t="s">
        <v>71300</v>
      </c>
      <c r="B36115">
        <v>0.92579999999999996</v>
      </c>
      <c r="C36115">
        <v>0.61151659999999997</v>
      </c>
      <c r="D36115">
        <v>0.51600000000000001</v>
      </c>
      <c r="E36115">
        <v>-5.3781400000000001</v>
      </c>
      <c r="F36115">
        <v>4.5900000000000003E-2</v>
      </c>
      <c r="G36115" t="s">
        <v>14327</v>
      </c>
      <c r="H36115" t="s">
        <v>14328</v>
      </c>
    </row>
    <row r="36116" spans="1:8" x14ac:dyDescent="0.2">
      <c r="A36116" t="s">
        <v>71301</v>
      </c>
      <c r="B36116">
        <v>0.92579999999999996</v>
      </c>
      <c r="C36116">
        <v>0.61152077000000005</v>
      </c>
      <c r="D36116">
        <v>-0.51600000000000001</v>
      </c>
      <c r="E36116">
        <v>-5.3781400000000001</v>
      </c>
      <c r="F36116">
        <v>-5.3600000000000002E-2</v>
      </c>
      <c r="G36116" t="s">
        <v>66582</v>
      </c>
      <c r="H36116" t="s">
        <v>66583</v>
      </c>
    </row>
    <row r="36117" spans="1:8" x14ac:dyDescent="0.2">
      <c r="A36117" t="s">
        <v>71302</v>
      </c>
      <c r="B36117">
        <v>0.92579999999999996</v>
      </c>
      <c r="C36117">
        <v>0.61152397000000003</v>
      </c>
      <c r="D36117">
        <v>0.51600000000000001</v>
      </c>
      <c r="E36117">
        <v>-5.3781499999999998</v>
      </c>
      <c r="F36117">
        <v>4.4600000000000001E-2</v>
      </c>
      <c r="G36117" t="s">
        <v>71303</v>
      </c>
      <c r="H36117" t="s">
        <v>71304</v>
      </c>
    </row>
    <row r="36118" spans="1:8" x14ac:dyDescent="0.2">
      <c r="A36118" t="s">
        <v>71305</v>
      </c>
      <c r="B36118">
        <v>0.92579999999999996</v>
      </c>
      <c r="C36118">
        <v>0.61156986999999996</v>
      </c>
      <c r="D36118">
        <v>0.51600000000000001</v>
      </c>
      <c r="E36118">
        <v>-5.3781800000000004</v>
      </c>
      <c r="F36118">
        <v>5.3199999999999997E-2</v>
      </c>
      <c r="G36118" t="s">
        <v>24002</v>
      </c>
      <c r="H36118" t="s">
        <v>24003</v>
      </c>
    </row>
    <row r="36119" spans="1:8" x14ac:dyDescent="0.2">
      <c r="A36119" t="s">
        <v>71306</v>
      </c>
      <c r="B36119">
        <v>0.92579999999999996</v>
      </c>
      <c r="C36119">
        <v>0.61158937999999996</v>
      </c>
      <c r="D36119">
        <v>-0.51600000000000001</v>
      </c>
      <c r="E36119">
        <v>-5.37819</v>
      </c>
      <c r="F36119">
        <v>-3.32E-2</v>
      </c>
      <c r="G36119" t="s">
        <v>71307</v>
      </c>
      <c r="H36119" t="s">
        <v>71308</v>
      </c>
    </row>
    <row r="36120" spans="1:8" x14ac:dyDescent="0.2">
      <c r="A36120" t="s">
        <v>71309</v>
      </c>
      <c r="B36120">
        <v>0.92579999999999996</v>
      </c>
      <c r="C36120">
        <v>0.61162910000000004</v>
      </c>
      <c r="D36120">
        <v>0.51600000000000001</v>
      </c>
      <c r="E36120">
        <v>-5.3782100000000002</v>
      </c>
      <c r="F36120">
        <v>2.9100000000000001E-2</v>
      </c>
      <c r="G36120" t="s">
        <v>60093</v>
      </c>
      <c r="H36120" t="s">
        <v>60094</v>
      </c>
    </row>
    <row r="36121" spans="1:8" x14ac:dyDescent="0.2">
      <c r="A36121" t="s">
        <v>71310</v>
      </c>
      <c r="B36121">
        <v>0.92579999999999996</v>
      </c>
      <c r="C36121">
        <v>0.61164414</v>
      </c>
      <c r="D36121">
        <v>0.51600000000000001</v>
      </c>
      <c r="E36121">
        <v>-5.3782199999999998</v>
      </c>
      <c r="F36121">
        <v>3.78E-2</v>
      </c>
      <c r="G36121" t="s">
        <v>16</v>
      </c>
      <c r="H36121" t="s">
        <v>16</v>
      </c>
    </row>
    <row r="36122" spans="1:8" x14ac:dyDescent="0.2">
      <c r="A36122" t="s">
        <v>71311</v>
      </c>
      <c r="B36122">
        <v>0.92579999999999996</v>
      </c>
      <c r="C36122">
        <v>0.61168202999999999</v>
      </c>
      <c r="D36122">
        <v>0.51600000000000001</v>
      </c>
      <c r="E36122">
        <v>-5.3782500000000004</v>
      </c>
      <c r="F36122">
        <v>3.5900000000000001E-2</v>
      </c>
      <c r="G36122" t="s">
        <v>71312</v>
      </c>
      <c r="H36122" t="s">
        <v>71313</v>
      </c>
    </row>
    <row r="36123" spans="1:8" x14ac:dyDescent="0.2">
      <c r="A36123" t="s">
        <v>71314</v>
      </c>
      <c r="B36123">
        <v>0.92579999999999996</v>
      </c>
      <c r="C36123">
        <v>0.61169231999999996</v>
      </c>
      <c r="D36123">
        <v>-0.51600000000000001</v>
      </c>
      <c r="E36123">
        <v>-5.37826</v>
      </c>
      <c r="F36123">
        <v>-3.5000000000000003E-2</v>
      </c>
      <c r="G36123" t="s">
        <v>1608</v>
      </c>
      <c r="H36123" t="s">
        <v>1609</v>
      </c>
    </row>
    <row r="36124" spans="1:8" x14ac:dyDescent="0.2">
      <c r="A36124" t="s">
        <v>71315</v>
      </c>
      <c r="B36124">
        <v>0.92579999999999996</v>
      </c>
      <c r="C36124">
        <v>0.61170904999999998</v>
      </c>
      <c r="D36124">
        <v>-0.51600000000000001</v>
      </c>
      <c r="E36124">
        <v>-5.3782699999999997</v>
      </c>
      <c r="F36124">
        <v>-3.7600000000000001E-2</v>
      </c>
      <c r="G36124" t="s">
        <v>71316</v>
      </c>
      <c r="H36124" t="s">
        <v>71317</v>
      </c>
    </row>
    <row r="36125" spans="1:8" x14ac:dyDescent="0.2">
      <c r="A36125" t="s">
        <v>71318</v>
      </c>
      <c r="B36125">
        <v>0.92579999999999996</v>
      </c>
      <c r="C36125">
        <v>0.61174909</v>
      </c>
      <c r="D36125">
        <v>-0.51600000000000001</v>
      </c>
      <c r="E36125">
        <v>-5.3782899999999998</v>
      </c>
      <c r="F36125">
        <v>-3.3000000000000002E-2</v>
      </c>
      <c r="G36125" t="s">
        <v>71319</v>
      </c>
      <c r="H36125" t="s">
        <v>71320</v>
      </c>
    </row>
    <row r="36126" spans="1:8" x14ac:dyDescent="0.2">
      <c r="A36126" t="s">
        <v>71321</v>
      </c>
      <c r="B36126">
        <v>0.92579999999999996</v>
      </c>
      <c r="C36126">
        <v>0.61176518000000002</v>
      </c>
      <c r="D36126">
        <v>-0.51600000000000001</v>
      </c>
      <c r="E36126">
        <v>-5.3783000000000003</v>
      </c>
      <c r="F36126">
        <v>-3.9600000000000003E-2</v>
      </c>
      <c r="G36126" t="s">
        <v>50894</v>
      </c>
      <c r="H36126" t="s">
        <v>50895</v>
      </c>
    </row>
    <row r="36127" spans="1:8" x14ac:dyDescent="0.2">
      <c r="A36127" t="s">
        <v>71322</v>
      </c>
      <c r="B36127">
        <v>0.92579999999999996</v>
      </c>
      <c r="C36127">
        <v>0.61177786999999995</v>
      </c>
      <c r="D36127">
        <v>-0.51600000000000001</v>
      </c>
      <c r="E36127">
        <v>-5.3783099999999999</v>
      </c>
      <c r="F36127">
        <v>-7.3899999999999993E-2</v>
      </c>
      <c r="G36127" t="s">
        <v>71323</v>
      </c>
      <c r="H36127" t="s">
        <v>71324</v>
      </c>
    </row>
    <row r="36128" spans="1:8" x14ac:dyDescent="0.2">
      <c r="A36128" t="s">
        <v>71325</v>
      </c>
      <c r="B36128">
        <v>0.92579999999999996</v>
      </c>
      <c r="C36128">
        <v>0.61182082999999998</v>
      </c>
      <c r="D36128">
        <v>0.51600000000000001</v>
      </c>
      <c r="E36128">
        <v>-5.3783399999999997</v>
      </c>
      <c r="F36128">
        <v>3.2000000000000001E-2</v>
      </c>
      <c r="G36128" t="s">
        <v>71326</v>
      </c>
      <c r="H36128" t="s">
        <v>71327</v>
      </c>
    </row>
    <row r="36129" spans="1:8" x14ac:dyDescent="0.2">
      <c r="A36129" t="s">
        <v>71328</v>
      </c>
      <c r="B36129">
        <v>0.92579999999999996</v>
      </c>
      <c r="C36129">
        <v>0.61182844000000003</v>
      </c>
      <c r="D36129">
        <v>0.51600000000000001</v>
      </c>
      <c r="E36129">
        <v>-5.3783399999999997</v>
      </c>
      <c r="F36129">
        <v>3.7100000000000001E-2</v>
      </c>
      <c r="G36129" t="s">
        <v>71329</v>
      </c>
      <c r="H36129" t="s">
        <v>71330</v>
      </c>
    </row>
    <row r="36130" spans="1:8" x14ac:dyDescent="0.2">
      <c r="A36130" t="s">
        <v>71331</v>
      </c>
      <c r="B36130">
        <v>0.92579999999999996</v>
      </c>
      <c r="C36130">
        <v>0.61183034999999997</v>
      </c>
      <c r="D36130">
        <v>-0.51600000000000001</v>
      </c>
      <c r="E36130">
        <v>-5.3783500000000002</v>
      </c>
      <c r="F36130">
        <v>-3.5000000000000003E-2</v>
      </c>
      <c r="G36130" t="s">
        <v>16</v>
      </c>
      <c r="H36130" t="s">
        <v>16</v>
      </c>
    </row>
    <row r="36131" spans="1:8" x14ac:dyDescent="0.2">
      <c r="A36131" t="s">
        <v>71332</v>
      </c>
      <c r="B36131">
        <v>0.92579999999999996</v>
      </c>
      <c r="C36131">
        <v>0.61188169999999997</v>
      </c>
      <c r="D36131">
        <v>-0.51500000000000001</v>
      </c>
      <c r="E36131">
        <v>-5.3783799999999999</v>
      </c>
      <c r="F36131">
        <v>-3.7999999999999999E-2</v>
      </c>
      <c r="G36131" t="s">
        <v>30625</v>
      </c>
      <c r="H36131" t="s">
        <v>30626</v>
      </c>
    </row>
    <row r="36132" spans="1:8" x14ac:dyDescent="0.2">
      <c r="A36132" t="s">
        <v>71333</v>
      </c>
      <c r="B36132">
        <v>0.92579999999999996</v>
      </c>
      <c r="C36132">
        <v>0.61188726000000004</v>
      </c>
      <c r="D36132">
        <v>0.51500000000000001</v>
      </c>
      <c r="E36132">
        <v>-5.3783799999999999</v>
      </c>
      <c r="F36132">
        <v>4.36E-2</v>
      </c>
      <c r="G36132" t="s">
        <v>25024</v>
      </c>
      <c r="H36132" t="s">
        <v>25025</v>
      </c>
    </row>
    <row r="36133" spans="1:8" x14ac:dyDescent="0.2">
      <c r="A36133" t="s">
        <v>71334</v>
      </c>
      <c r="B36133">
        <v>0.92579999999999996</v>
      </c>
      <c r="C36133">
        <v>0.61188834999999997</v>
      </c>
      <c r="D36133">
        <v>0.51500000000000001</v>
      </c>
      <c r="E36133">
        <v>-5.3783799999999999</v>
      </c>
      <c r="F36133">
        <v>5.5E-2</v>
      </c>
      <c r="G36133" t="s">
        <v>16</v>
      </c>
      <c r="H36133" t="s">
        <v>16</v>
      </c>
    </row>
    <row r="36134" spans="1:8" x14ac:dyDescent="0.2">
      <c r="A36134" t="s">
        <v>71335</v>
      </c>
      <c r="B36134">
        <v>0.92579999999999996</v>
      </c>
      <c r="C36134">
        <v>0.61188876999999997</v>
      </c>
      <c r="D36134">
        <v>-0.51500000000000001</v>
      </c>
      <c r="E36134">
        <v>-5.3783799999999999</v>
      </c>
      <c r="F36134">
        <v>-3.6799999999999999E-2</v>
      </c>
      <c r="G36134" t="s">
        <v>30460</v>
      </c>
      <c r="H36134" t="s">
        <v>30461</v>
      </c>
    </row>
    <row r="36135" spans="1:8" x14ac:dyDescent="0.2">
      <c r="A36135" t="s">
        <v>71336</v>
      </c>
      <c r="B36135">
        <v>0.92579999999999996</v>
      </c>
      <c r="C36135">
        <v>0.61189243999999998</v>
      </c>
      <c r="D36135">
        <v>0.51500000000000001</v>
      </c>
      <c r="E36135">
        <v>-5.3783899999999996</v>
      </c>
      <c r="F36135">
        <v>9.2600000000000002E-2</v>
      </c>
      <c r="G36135" t="s">
        <v>71337</v>
      </c>
      <c r="H36135" t="s">
        <v>71338</v>
      </c>
    </row>
    <row r="36136" spans="1:8" x14ac:dyDescent="0.2">
      <c r="A36136" t="s">
        <v>71339</v>
      </c>
      <c r="B36136">
        <v>0.92579999999999996</v>
      </c>
      <c r="C36136">
        <v>0.61194598</v>
      </c>
      <c r="D36136">
        <v>0.51500000000000001</v>
      </c>
      <c r="E36136">
        <v>-5.3784200000000002</v>
      </c>
      <c r="F36136">
        <v>6.4799999999999996E-2</v>
      </c>
      <c r="G36136" t="s">
        <v>38178</v>
      </c>
      <c r="H36136" t="s">
        <v>38179</v>
      </c>
    </row>
    <row r="36137" spans="1:8" x14ac:dyDescent="0.2">
      <c r="A36137" t="s">
        <v>71340</v>
      </c>
      <c r="B36137">
        <v>0.92579999999999996</v>
      </c>
      <c r="C36137">
        <v>0.61197374999999998</v>
      </c>
      <c r="D36137">
        <v>0.51500000000000001</v>
      </c>
      <c r="E36137">
        <v>-5.3784400000000003</v>
      </c>
      <c r="F36137">
        <v>3.6299999999999999E-2</v>
      </c>
      <c r="G36137" t="s">
        <v>49911</v>
      </c>
      <c r="H36137" t="s">
        <v>49912</v>
      </c>
    </row>
    <row r="36138" spans="1:8" x14ac:dyDescent="0.2">
      <c r="A36138" t="s">
        <v>71341</v>
      </c>
      <c r="B36138">
        <v>0.92579999999999996</v>
      </c>
      <c r="C36138">
        <v>0.61197416000000004</v>
      </c>
      <c r="D36138">
        <v>0.51500000000000001</v>
      </c>
      <c r="E36138">
        <v>-5.3784400000000003</v>
      </c>
      <c r="F36138">
        <v>6.7400000000000002E-2</v>
      </c>
      <c r="G36138" t="s">
        <v>60433</v>
      </c>
      <c r="H36138" t="s">
        <v>60434</v>
      </c>
    </row>
    <row r="36139" spans="1:8" x14ac:dyDescent="0.2">
      <c r="A36139" t="s">
        <v>71342</v>
      </c>
      <c r="B36139">
        <v>0.92579999999999996</v>
      </c>
      <c r="C36139">
        <v>0.61197842999999996</v>
      </c>
      <c r="D36139">
        <v>-0.51500000000000001</v>
      </c>
      <c r="E36139">
        <v>-5.3784400000000003</v>
      </c>
      <c r="F36139">
        <v>-0.03</v>
      </c>
      <c r="G36139" t="s">
        <v>71343</v>
      </c>
      <c r="H36139" t="s">
        <v>71344</v>
      </c>
    </row>
    <row r="36140" spans="1:8" x14ac:dyDescent="0.2">
      <c r="A36140" t="s">
        <v>71345</v>
      </c>
      <c r="B36140">
        <v>0.92579999999999996</v>
      </c>
      <c r="C36140">
        <v>0.61205498999999997</v>
      </c>
      <c r="D36140">
        <v>0.51500000000000001</v>
      </c>
      <c r="E36140">
        <v>-5.3784900000000002</v>
      </c>
      <c r="F36140">
        <v>3.7999999999999999E-2</v>
      </c>
      <c r="G36140" t="s">
        <v>16</v>
      </c>
      <c r="H36140" t="s">
        <v>16</v>
      </c>
    </row>
    <row r="36141" spans="1:8" x14ac:dyDescent="0.2">
      <c r="A36141" t="s">
        <v>71346</v>
      </c>
      <c r="B36141">
        <v>0.92579999999999996</v>
      </c>
      <c r="C36141">
        <v>0.61205591999999998</v>
      </c>
      <c r="D36141">
        <v>0.51500000000000001</v>
      </c>
      <c r="E36141">
        <v>-5.3784900000000002</v>
      </c>
      <c r="F36141">
        <v>3.32E-2</v>
      </c>
      <c r="G36141" t="s">
        <v>16</v>
      </c>
      <c r="H36141" t="s">
        <v>16</v>
      </c>
    </row>
    <row r="36142" spans="1:8" x14ac:dyDescent="0.2">
      <c r="A36142" t="s">
        <v>71347</v>
      </c>
      <c r="B36142">
        <v>0.92579999999999996</v>
      </c>
      <c r="C36142">
        <v>0.61206912999999996</v>
      </c>
      <c r="D36142">
        <v>-0.51500000000000001</v>
      </c>
      <c r="E36142">
        <v>-5.3784999999999998</v>
      </c>
      <c r="F36142">
        <v>-4.2900000000000001E-2</v>
      </c>
      <c r="G36142" t="s">
        <v>71348</v>
      </c>
      <c r="H36142" t="s">
        <v>71349</v>
      </c>
    </row>
    <row r="36143" spans="1:8" x14ac:dyDescent="0.2">
      <c r="A36143" t="s">
        <v>71350</v>
      </c>
      <c r="B36143">
        <v>0.92579999999999996</v>
      </c>
      <c r="C36143">
        <v>0.61209011999999996</v>
      </c>
      <c r="D36143">
        <v>-0.51500000000000001</v>
      </c>
      <c r="E36143">
        <v>-5.3785100000000003</v>
      </c>
      <c r="F36143">
        <v>-3.7400000000000003E-2</v>
      </c>
      <c r="G36143" t="s">
        <v>67407</v>
      </c>
      <c r="H36143" t="s">
        <v>67408</v>
      </c>
    </row>
    <row r="36144" spans="1:8" x14ac:dyDescent="0.2">
      <c r="A36144" t="s">
        <v>71351</v>
      </c>
      <c r="B36144">
        <v>0.92579999999999996</v>
      </c>
      <c r="C36144">
        <v>0.61209451000000004</v>
      </c>
      <c r="D36144">
        <v>0.51500000000000001</v>
      </c>
      <c r="E36144">
        <v>-5.37852</v>
      </c>
      <c r="F36144">
        <v>4.0800000000000003E-2</v>
      </c>
      <c r="G36144" t="s">
        <v>71352</v>
      </c>
      <c r="H36144" t="s">
        <v>71353</v>
      </c>
    </row>
    <row r="36145" spans="1:8" x14ac:dyDescent="0.2">
      <c r="A36145" t="s">
        <v>71354</v>
      </c>
      <c r="B36145">
        <v>0.92579999999999996</v>
      </c>
      <c r="C36145">
        <v>0.61209533999999999</v>
      </c>
      <c r="D36145">
        <v>0.51500000000000001</v>
      </c>
      <c r="E36145">
        <v>-5.37852</v>
      </c>
      <c r="F36145">
        <v>3.2800000000000003E-2</v>
      </c>
      <c r="G36145" t="s">
        <v>22345</v>
      </c>
      <c r="H36145" t="s">
        <v>22346</v>
      </c>
    </row>
    <row r="36146" spans="1:8" x14ac:dyDescent="0.2">
      <c r="A36146" t="s">
        <v>71355</v>
      </c>
      <c r="B36146">
        <v>0.92579999999999996</v>
      </c>
      <c r="C36146">
        <v>0.61211775000000002</v>
      </c>
      <c r="D36146">
        <v>0.51500000000000001</v>
      </c>
      <c r="E36146">
        <v>-5.3785299999999996</v>
      </c>
      <c r="F36146">
        <v>3.7400000000000003E-2</v>
      </c>
      <c r="G36146" t="s">
        <v>47520</v>
      </c>
      <c r="H36146" t="s">
        <v>47521</v>
      </c>
    </row>
    <row r="36147" spans="1:8" x14ac:dyDescent="0.2">
      <c r="A36147" t="s">
        <v>71356</v>
      </c>
      <c r="B36147">
        <v>0.92579999999999996</v>
      </c>
      <c r="C36147">
        <v>0.61214341000000005</v>
      </c>
      <c r="D36147">
        <v>0.51500000000000001</v>
      </c>
      <c r="E36147">
        <v>-5.3785499999999997</v>
      </c>
      <c r="F36147">
        <v>3.2599999999999997E-2</v>
      </c>
      <c r="G36147" t="s">
        <v>15278</v>
      </c>
      <c r="H36147" t="s">
        <v>15279</v>
      </c>
    </row>
    <row r="36148" spans="1:8" x14ac:dyDescent="0.2">
      <c r="A36148" t="s">
        <v>71357</v>
      </c>
      <c r="B36148">
        <v>0.92579999999999996</v>
      </c>
      <c r="C36148">
        <v>0.61215185999999999</v>
      </c>
      <c r="D36148">
        <v>-0.51500000000000001</v>
      </c>
      <c r="E36148">
        <v>-5.3785499999999997</v>
      </c>
      <c r="F36148">
        <v>-6.54E-2</v>
      </c>
      <c r="G36148" t="s">
        <v>6967</v>
      </c>
      <c r="H36148" t="s">
        <v>6968</v>
      </c>
    </row>
    <row r="36149" spans="1:8" x14ac:dyDescent="0.2">
      <c r="A36149" t="s">
        <v>71358</v>
      </c>
      <c r="B36149">
        <v>0.92579999999999996</v>
      </c>
      <c r="C36149">
        <v>0.61216075999999997</v>
      </c>
      <c r="D36149">
        <v>0.51500000000000001</v>
      </c>
      <c r="E36149">
        <v>-5.3785600000000002</v>
      </c>
      <c r="F36149">
        <v>4.9700000000000001E-2</v>
      </c>
      <c r="G36149" t="s">
        <v>16</v>
      </c>
      <c r="H36149" t="s">
        <v>16</v>
      </c>
    </row>
    <row r="36150" spans="1:8" x14ac:dyDescent="0.2">
      <c r="A36150" t="s">
        <v>71359</v>
      </c>
      <c r="B36150">
        <v>0.92579999999999996</v>
      </c>
      <c r="C36150">
        <v>0.61217842</v>
      </c>
      <c r="D36150">
        <v>-0.51500000000000001</v>
      </c>
      <c r="E36150">
        <v>-5.3785699999999999</v>
      </c>
      <c r="F36150">
        <v>-0.05</v>
      </c>
      <c r="G36150" t="s">
        <v>66337</v>
      </c>
      <c r="H36150" t="s">
        <v>66338</v>
      </c>
    </row>
    <row r="36151" spans="1:8" x14ac:dyDescent="0.2">
      <c r="A36151" t="s">
        <v>71360</v>
      </c>
      <c r="B36151">
        <v>0.92579999999999996</v>
      </c>
      <c r="C36151">
        <v>0.61220496000000002</v>
      </c>
      <c r="D36151">
        <v>0.51500000000000001</v>
      </c>
      <c r="E36151">
        <v>-5.37859</v>
      </c>
      <c r="F36151">
        <v>3.0700000000000002E-2</v>
      </c>
      <c r="G36151" t="s">
        <v>16</v>
      </c>
      <c r="H36151" t="s">
        <v>16</v>
      </c>
    </row>
    <row r="36152" spans="1:8" x14ac:dyDescent="0.2">
      <c r="A36152" t="s">
        <v>71361</v>
      </c>
      <c r="B36152">
        <v>0.92579999999999996</v>
      </c>
      <c r="C36152">
        <v>0.61221274999999997</v>
      </c>
      <c r="D36152">
        <v>0.51500000000000001</v>
      </c>
      <c r="E36152">
        <v>-5.37859</v>
      </c>
      <c r="F36152">
        <v>4.2900000000000001E-2</v>
      </c>
      <c r="G36152" t="s">
        <v>60053</v>
      </c>
      <c r="H36152" t="s">
        <v>60054</v>
      </c>
    </row>
    <row r="36153" spans="1:8" x14ac:dyDescent="0.2">
      <c r="A36153" t="s">
        <v>71362</v>
      </c>
      <c r="B36153">
        <v>0.92579999999999996</v>
      </c>
      <c r="C36153">
        <v>0.61223201999999999</v>
      </c>
      <c r="D36153">
        <v>0.51500000000000001</v>
      </c>
      <c r="E36153">
        <v>-5.3786100000000001</v>
      </c>
      <c r="F36153">
        <v>4.4999999999999998E-2</v>
      </c>
      <c r="G36153" t="s">
        <v>32759</v>
      </c>
      <c r="H36153" t="s">
        <v>32760</v>
      </c>
    </row>
    <row r="36154" spans="1:8" x14ac:dyDescent="0.2">
      <c r="A36154" t="s">
        <v>71363</v>
      </c>
      <c r="B36154">
        <v>0.92579999999999996</v>
      </c>
      <c r="C36154">
        <v>0.61224144999999996</v>
      </c>
      <c r="D36154">
        <v>-0.51500000000000001</v>
      </c>
      <c r="E36154">
        <v>-5.3786100000000001</v>
      </c>
      <c r="F36154">
        <v>-0.06</v>
      </c>
      <c r="G36154" t="s">
        <v>54983</v>
      </c>
      <c r="H36154" t="s">
        <v>54984</v>
      </c>
    </row>
    <row r="36155" spans="1:8" x14ac:dyDescent="0.2">
      <c r="A36155" t="s">
        <v>71364</v>
      </c>
      <c r="B36155">
        <v>0.92579999999999996</v>
      </c>
      <c r="C36155">
        <v>0.61225819000000004</v>
      </c>
      <c r="D36155">
        <v>-0.51500000000000001</v>
      </c>
      <c r="E36155">
        <v>-5.3786199999999997</v>
      </c>
      <c r="F36155">
        <v>-9.35E-2</v>
      </c>
      <c r="G36155" t="s">
        <v>9322</v>
      </c>
      <c r="H36155" t="s">
        <v>9323</v>
      </c>
    </row>
    <row r="36156" spans="1:8" x14ac:dyDescent="0.2">
      <c r="A36156" t="s">
        <v>71365</v>
      </c>
      <c r="B36156">
        <v>0.92579999999999996</v>
      </c>
      <c r="C36156">
        <v>0.61227750999999997</v>
      </c>
      <c r="D36156">
        <v>0.51500000000000001</v>
      </c>
      <c r="E36156">
        <v>-5.3786300000000002</v>
      </c>
      <c r="F36156">
        <v>4.6300000000000001E-2</v>
      </c>
      <c r="G36156" t="s">
        <v>10577</v>
      </c>
      <c r="H36156" t="s">
        <v>10578</v>
      </c>
    </row>
    <row r="36157" spans="1:8" x14ac:dyDescent="0.2">
      <c r="A36157" t="s">
        <v>71366</v>
      </c>
      <c r="B36157">
        <v>0.92579999999999996</v>
      </c>
      <c r="C36157">
        <v>0.61228068999999996</v>
      </c>
      <c r="D36157">
        <v>0.51500000000000001</v>
      </c>
      <c r="E36157">
        <v>-5.3786399999999999</v>
      </c>
      <c r="F36157">
        <v>3.9300000000000002E-2</v>
      </c>
      <c r="G36157" t="s">
        <v>56038</v>
      </c>
      <c r="H36157" t="s">
        <v>56039</v>
      </c>
    </row>
    <row r="36158" spans="1:8" x14ac:dyDescent="0.2">
      <c r="A36158" t="s">
        <v>71367</v>
      </c>
      <c r="B36158">
        <v>0.92579999999999996</v>
      </c>
      <c r="C36158">
        <v>0.61228351999999997</v>
      </c>
      <c r="D36158">
        <v>-0.51500000000000001</v>
      </c>
      <c r="E36158">
        <v>-5.3786399999999999</v>
      </c>
      <c r="F36158">
        <v>-0.04</v>
      </c>
      <c r="G36158" t="s">
        <v>51065</v>
      </c>
      <c r="H36158" t="s">
        <v>51066</v>
      </c>
    </row>
    <row r="36159" spans="1:8" x14ac:dyDescent="0.2">
      <c r="A36159" t="s">
        <v>71368</v>
      </c>
      <c r="B36159">
        <v>0.92579999999999996</v>
      </c>
      <c r="C36159">
        <v>0.61229484000000001</v>
      </c>
      <c r="D36159">
        <v>0.51500000000000001</v>
      </c>
      <c r="E36159">
        <v>-5.3786500000000004</v>
      </c>
      <c r="F36159">
        <v>5.1700000000000003E-2</v>
      </c>
      <c r="G36159" t="s">
        <v>11207</v>
      </c>
      <c r="H36159" t="s">
        <v>11208</v>
      </c>
    </row>
    <row r="36160" spans="1:8" x14ac:dyDescent="0.2">
      <c r="A36160" t="s">
        <v>71369</v>
      </c>
      <c r="B36160">
        <v>0.92579999999999996</v>
      </c>
      <c r="C36160">
        <v>0.61230238000000003</v>
      </c>
      <c r="D36160">
        <v>0.51500000000000001</v>
      </c>
      <c r="E36160">
        <v>-5.3786500000000004</v>
      </c>
      <c r="F36160">
        <v>5.5300000000000002E-2</v>
      </c>
      <c r="G36160" t="s">
        <v>16</v>
      </c>
      <c r="H36160" t="s">
        <v>16</v>
      </c>
    </row>
    <row r="36161" spans="1:8" x14ac:dyDescent="0.2">
      <c r="A36161" t="s">
        <v>71370</v>
      </c>
      <c r="B36161">
        <v>0.92579999999999996</v>
      </c>
      <c r="C36161">
        <v>0.61230755000000003</v>
      </c>
      <c r="D36161">
        <v>-0.51500000000000001</v>
      </c>
      <c r="E36161">
        <v>-5.3786500000000004</v>
      </c>
      <c r="F36161">
        <v>-2.93E-2</v>
      </c>
      <c r="G36161" t="s">
        <v>5888</v>
      </c>
      <c r="H36161" t="s">
        <v>5889</v>
      </c>
    </row>
    <row r="36162" spans="1:8" x14ac:dyDescent="0.2">
      <c r="A36162" t="s">
        <v>71371</v>
      </c>
      <c r="B36162">
        <v>0.92579999999999996</v>
      </c>
      <c r="C36162">
        <v>0.61231964000000005</v>
      </c>
      <c r="D36162">
        <v>0.51500000000000001</v>
      </c>
      <c r="E36162">
        <v>-5.37866</v>
      </c>
      <c r="F36162">
        <v>4.2099999999999999E-2</v>
      </c>
      <c r="G36162" t="s">
        <v>6142</v>
      </c>
      <c r="H36162" t="s">
        <v>6143</v>
      </c>
    </row>
    <row r="36163" spans="1:8" x14ac:dyDescent="0.2">
      <c r="A36163" t="s">
        <v>71372</v>
      </c>
      <c r="B36163">
        <v>0.92579999999999996</v>
      </c>
      <c r="C36163">
        <v>0.61235550999999999</v>
      </c>
      <c r="D36163">
        <v>0.51500000000000001</v>
      </c>
      <c r="E36163">
        <v>-5.3786899999999997</v>
      </c>
      <c r="F36163">
        <v>4.6800000000000001E-2</v>
      </c>
      <c r="G36163" t="s">
        <v>71373</v>
      </c>
      <c r="H36163" t="s">
        <v>71374</v>
      </c>
    </row>
    <row r="36164" spans="1:8" x14ac:dyDescent="0.2">
      <c r="A36164" t="s">
        <v>71375</v>
      </c>
      <c r="B36164">
        <v>0.92579999999999996</v>
      </c>
      <c r="C36164">
        <v>0.61236175999999998</v>
      </c>
      <c r="D36164">
        <v>0.51500000000000001</v>
      </c>
      <c r="E36164">
        <v>-5.3786899999999997</v>
      </c>
      <c r="F36164">
        <v>3.6299999999999999E-2</v>
      </c>
      <c r="G36164" t="s">
        <v>42571</v>
      </c>
      <c r="H36164" t="s">
        <v>42572</v>
      </c>
    </row>
    <row r="36165" spans="1:8" x14ac:dyDescent="0.2">
      <c r="A36165" t="s">
        <v>71376</v>
      </c>
      <c r="B36165">
        <v>0.92579999999999996</v>
      </c>
      <c r="C36165">
        <v>0.61240099999999997</v>
      </c>
      <c r="D36165">
        <v>0.51500000000000001</v>
      </c>
      <c r="E36165">
        <v>-5.3787099999999999</v>
      </c>
      <c r="F36165">
        <v>5.91E-2</v>
      </c>
      <c r="G36165" t="s">
        <v>45268</v>
      </c>
      <c r="H36165" t="s">
        <v>45269</v>
      </c>
    </row>
    <row r="36166" spans="1:8" x14ac:dyDescent="0.2">
      <c r="A36166" t="s">
        <v>71377</v>
      </c>
      <c r="B36166">
        <v>0.92579999999999996</v>
      </c>
      <c r="C36166">
        <v>0.61241420999999996</v>
      </c>
      <c r="D36166">
        <v>0.51500000000000001</v>
      </c>
      <c r="E36166">
        <v>-5.3787200000000004</v>
      </c>
      <c r="F36166">
        <v>2.5700000000000001E-2</v>
      </c>
      <c r="G36166" t="s">
        <v>71378</v>
      </c>
      <c r="H36166" t="s">
        <v>71379</v>
      </c>
    </row>
    <row r="36167" spans="1:8" x14ac:dyDescent="0.2">
      <c r="A36167" t="s">
        <v>71380</v>
      </c>
      <c r="B36167">
        <v>0.92579999999999996</v>
      </c>
      <c r="C36167">
        <v>0.61241471999999997</v>
      </c>
      <c r="D36167">
        <v>-0.51500000000000001</v>
      </c>
      <c r="E36167">
        <v>-5.3787200000000004</v>
      </c>
      <c r="F36167">
        <v>-3.1899999999999998E-2</v>
      </c>
      <c r="G36167" t="s">
        <v>71381</v>
      </c>
      <c r="H36167" t="s">
        <v>71382</v>
      </c>
    </row>
    <row r="36168" spans="1:8" x14ac:dyDescent="0.2">
      <c r="A36168" t="s">
        <v>71383</v>
      </c>
      <c r="B36168">
        <v>0.92579999999999996</v>
      </c>
      <c r="C36168">
        <v>0.61241900000000005</v>
      </c>
      <c r="D36168">
        <v>0.51500000000000001</v>
      </c>
      <c r="E36168">
        <v>-5.37873</v>
      </c>
      <c r="F36168">
        <v>4.1599999999999998E-2</v>
      </c>
      <c r="G36168" t="s">
        <v>38451</v>
      </c>
      <c r="H36168" t="s">
        <v>38452</v>
      </c>
    </row>
    <row r="36169" spans="1:8" x14ac:dyDescent="0.2">
      <c r="A36169" t="s">
        <v>71384</v>
      </c>
      <c r="B36169">
        <v>0.92579999999999996</v>
      </c>
      <c r="C36169">
        <v>0.61242836</v>
      </c>
      <c r="D36169">
        <v>-0.51500000000000001</v>
      </c>
      <c r="E36169">
        <v>-5.37873</v>
      </c>
      <c r="F36169">
        <v>-3.6200000000000003E-2</v>
      </c>
      <c r="G36169" t="s">
        <v>26851</v>
      </c>
      <c r="H36169" t="s">
        <v>26852</v>
      </c>
    </row>
    <row r="36170" spans="1:8" x14ac:dyDescent="0.2">
      <c r="A36170" t="s">
        <v>71385</v>
      </c>
      <c r="B36170">
        <v>0.92579999999999996</v>
      </c>
      <c r="C36170">
        <v>0.61246634</v>
      </c>
      <c r="D36170">
        <v>-0.51500000000000001</v>
      </c>
      <c r="E36170">
        <v>-5.3787599999999998</v>
      </c>
      <c r="F36170">
        <v>-5.8000000000000003E-2</v>
      </c>
      <c r="G36170" t="s">
        <v>11062</v>
      </c>
      <c r="H36170" t="s">
        <v>11063</v>
      </c>
    </row>
    <row r="36171" spans="1:8" x14ac:dyDescent="0.2">
      <c r="A36171" t="s">
        <v>71386</v>
      </c>
      <c r="B36171">
        <v>0.92589999999999995</v>
      </c>
      <c r="C36171">
        <v>0.61252076</v>
      </c>
      <c r="D36171">
        <v>-0.51500000000000001</v>
      </c>
      <c r="E36171">
        <v>-5.3787900000000004</v>
      </c>
      <c r="F36171">
        <v>-3.8800000000000001E-2</v>
      </c>
      <c r="G36171" t="s">
        <v>16</v>
      </c>
      <c r="H36171" t="s">
        <v>16</v>
      </c>
    </row>
    <row r="36172" spans="1:8" x14ac:dyDescent="0.2">
      <c r="A36172" t="s">
        <v>71387</v>
      </c>
      <c r="B36172">
        <v>0.92589999999999995</v>
      </c>
      <c r="C36172">
        <v>0.61255090000000001</v>
      </c>
      <c r="D36172">
        <v>0.51400000000000001</v>
      </c>
      <c r="E36172">
        <v>-5.3788099999999996</v>
      </c>
      <c r="F36172">
        <v>0.05</v>
      </c>
      <c r="G36172" t="s">
        <v>12089</v>
      </c>
      <c r="H36172" t="s">
        <v>12090</v>
      </c>
    </row>
    <row r="36173" spans="1:8" x14ac:dyDescent="0.2">
      <c r="A36173" t="s">
        <v>71388</v>
      </c>
      <c r="B36173">
        <v>0.92589999999999995</v>
      </c>
      <c r="C36173">
        <v>0.61256805999999997</v>
      </c>
      <c r="D36173">
        <v>0.51400000000000001</v>
      </c>
      <c r="E36173">
        <v>-5.3788200000000002</v>
      </c>
      <c r="F36173">
        <v>4.5199999999999997E-2</v>
      </c>
      <c r="G36173" t="s">
        <v>16</v>
      </c>
      <c r="H36173" t="s">
        <v>16</v>
      </c>
    </row>
    <row r="36174" spans="1:8" x14ac:dyDescent="0.2">
      <c r="A36174" t="s">
        <v>71389</v>
      </c>
      <c r="B36174">
        <v>0.92589999999999995</v>
      </c>
      <c r="C36174">
        <v>0.61256864</v>
      </c>
      <c r="D36174">
        <v>0.51400000000000001</v>
      </c>
      <c r="E36174">
        <v>-5.3788200000000002</v>
      </c>
      <c r="F36174">
        <v>4.2500000000000003E-2</v>
      </c>
      <c r="G36174" t="s">
        <v>71390</v>
      </c>
      <c r="H36174" t="s">
        <v>71391</v>
      </c>
    </row>
    <row r="36175" spans="1:8" x14ac:dyDescent="0.2">
      <c r="A36175" t="s">
        <v>71392</v>
      </c>
      <c r="B36175">
        <v>0.92589999999999995</v>
      </c>
      <c r="C36175">
        <v>0.61258124000000003</v>
      </c>
      <c r="D36175">
        <v>-0.51400000000000001</v>
      </c>
      <c r="E36175">
        <v>-5.3788299999999998</v>
      </c>
      <c r="F36175">
        <v>-3.73E-2</v>
      </c>
      <c r="G36175" t="s">
        <v>28047</v>
      </c>
      <c r="H36175" t="s">
        <v>28048</v>
      </c>
    </row>
    <row r="36176" spans="1:8" x14ac:dyDescent="0.2">
      <c r="A36176" t="s">
        <v>71393</v>
      </c>
      <c r="B36176">
        <v>0.92589999999999995</v>
      </c>
      <c r="C36176">
        <v>0.61262254000000005</v>
      </c>
      <c r="D36176">
        <v>-0.51400000000000001</v>
      </c>
      <c r="E36176">
        <v>-5.3788600000000004</v>
      </c>
      <c r="F36176">
        <v>-5.1700000000000003E-2</v>
      </c>
      <c r="G36176" t="s">
        <v>21253</v>
      </c>
      <c r="H36176" t="s">
        <v>21254</v>
      </c>
    </row>
    <row r="36177" spans="1:8" x14ac:dyDescent="0.2">
      <c r="A36177" t="s">
        <v>71394</v>
      </c>
      <c r="B36177">
        <v>0.92589999999999995</v>
      </c>
      <c r="C36177">
        <v>0.61263853999999995</v>
      </c>
      <c r="D36177">
        <v>0.51400000000000001</v>
      </c>
      <c r="E36177">
        <v>-5.37887</v>
      </c>
      <c r="F36177">
        <v>4.2000000000000003E-2</v>
      </c>
      <c r="G36177" t="s">
        <v>71395</v>
      </c>
      <c r="H36177" t="s">
        <v>71396</v>
      </c>
    </row>
    <row r="36178" spans="1:8" x14ac:dyDescent="0.2">
      <c r="A36178" t="s">
        <v>71397</v>
      </c>
      <c r="B36178">
        <v>0.92589999999999995</v>
      </c>
      <c r="C36178">
        <v>0.61266672</v>
      </c>
      <c r="D36178">
        <v>0.51400000000000001</v>
      </c>
      <c r="E36178">
        <v>-5.3788900000000002</v>
      </c>
      <c r="F36178">
        <v>3.3599999999999998E-2</v>
      </c>
      <c r="G36178" t="s">
        <v>16</v>
      </c>
      <c r="H36178" t="s">
        <v>16</v>
      </c>
    </row>
    <row r="36179" spans="1:8" x14ac:dyDescent="0.2">
      <c r="A36179" t="s">
        <v>71398</v>
      </c>
      <c r="B36179">
        <v>0.92589999999999995</v>
      </c>
      <c r="C36179">
        <v>0.61267223000000004</v>
      </c>
      <c r="D36179">
        <v>-0.51400000000000001</v>
      </c>
      <c r="E36179">
        <v>-5.3788900000000002</v>
      </c>
      <c r="F36179">
        <v>-4.41E-2</v>
      </c>
      <c r="G36179" t="s">
        <v>16</v>
      </c>
      <c r="H36179" t="s">
        <v>16</v>
      </c>
    </row>
    <row r="36180" spans="1:8" x14ac:dyDescent="0.2">
      <c r="A36180" t="s">
        <v>71399</v>
      </c>
      <c r="B36180">
        <v>0.92589999999999995</v>
      </c>
      <c r="C36180">
        <v>0.61267329000000004</v>
      </c>
      <c r="D36180">
        <v>-0.51400000000000001</v>
      </c>
      <c r="E36180">
        <v>-5.3788900000000002</v>
      </c>
      <c r="F36180">
        <v>-3.3700000000000001E-2</v>
      </c>
      <c r="G36180" t="s">
        <v>45770</v>
      </c>
      <c r="H36180" t="s">
        <v>45771</v>
      </c>
    </row>
    <row r="36181" spans="1:8" x14ac:dyDescent="0.2">
      <c r="A36181" t="s">
        <v>71400</v>
      </c>
      <c r="B36181">
        <v>0.92589999999999995</v>
      </c>
      <c r="C36181">
        <v>0.61271187999999999</v>
      </c>
      <c r="D36181">
        <v>-0.51400000000000001</v>
      </c>
      <c r="E36181">
        <v>-5.3789199999999999</v>
      </c>
      <c r="F36181">
        <v>-3.4000000000000002E-2</v>
      </c>
      <c r="G36181" t="s">
        <v>16</v>
      </c>
      <c r="H36181" t="s">
        <v>16</v>
      </c>
    </row>
    <row r="36182" spans="1:8" x14ac:dyDescent="0.2">
      <c r="A36182" t="s">
        <v>71401</v>
      </c>
      <c r="B36182">
        <v>0.92600000000000005</v>
      </c>
      <c r="C36182">
        <v>0.61277066999999996</v>
      </c>
      <c r="D36182">
        <v>-0.51400000000000001</v>
      </c>
      <c r="E36182">
        <v>-5.3789499999999997</v>
      </c>
      <c r="F36182">
        <v>-4.02E-2</v>
      </c>
      <c r="G36182" t="s">
        <v>11886</v>
      </c>
      <c r="H36182" t="s">
        <v>11887</v>
      </c>
    </row>
    <row r="36183" spans="1:8" x14ac:dyDescent="0.2">
      <c r="A36183" t="s">
        <v>71402</v>
      </c>
      <c r="B36183">
        <v>0.92600000000000005</v>
      </c>
      <c r="C36183">
        <v>0.61277378999999998</v>
      </c>
      <c r="D36183">
        <v>-0.51400000000000001</v>
      </c>
      <c r="E36183">
        <v>-5.3789600000000002</v>
      </c>
      <c r="F36183">
        <v>-3.6600000000000001E-2</v>
      </c>
      <c r="G36183" t="s">
        <v>71403</v>
      </c>
      <c r="H36183" t="s">
        <v>71404</v>
      </c>
    </row>
    <row r="36184" spans="1:8" x14ac:dyDescent="0.2">
      <c r="A36184" t="s">
        <v>71405</v>
      </c>
      <c r="B36184">
        <v>0.92600000000000005</v>
      </c>
      <c r="C36184">
        <v>0.61279282000000002</v>
      </c>
      <c r="D36184">
        <v>-0.51400000000000001</v>
      </c>
      <c r="E36184">
        <v>-5.3789699999999998</v>
      </c>
      <c r="F36184">
        <v>-3.5900000000000001E-2</v>
      </c>
      <c r="G36184" t="s">
        <v>71406</v>
      </c>
      <c r="H36184" t="s">
        <v>71407</v>
      </c>
    </row>
    <row r="36185" spans="1:8" x14ac:dyDescent="0.2">
      <c r="A36185" t="s">
        <v>71408</v>
      </c>
      <c r="B36185">
        <v>0.92600000000000005</v>
      </c>
      <c r="C36185">
        <v>0.61280195999999998</v>
      </c>
      <c r="D36185">
        <v>0.51400000000000001</v>
      </c>
      <c r="E36185">
        <v>-5.3789699999999998</v>
      </c>
      <c r="F36185">
        <v>5.67E-2</v>
      </c>
      <c r="G36185" t="s">
        <v>71409</v>
      </c>
      <c r="H36185" t="s">
        <v>71410</v>
      </c>
    </row>
    <row r="36186" spans="1:8" x14ac:dyDescent="0.2">
      <c r="A36186" t="s">
        <v>71411</v>
      </c>
      <c r="B36186">
        <v>0.92600000000000005</v>
      </c>
      <c r="C36186">
        <v>0.61282840000000005</v>
      </c>
      <c r="D36186">
        <v>-0.51400000000000001</v>
      </c>
      <c r="E36186">
        <v>-5.3789899999999999</v>
      </c>
      <c r="F36186">
        <v>-2.8400000000000002E-2</v>
      </c>
      <c r="G36186" t="s">
        <v>60245</v>
      </c>
      <c r="H36186" t="s">
        <v>60246</v>
      </c>
    </row>
    <row r="36187" spans="1:8" x14ac:dyDescent="0.2">
      <c r="A36187" t="s">
        <v>71412</v>
      </c>
      <c r="B36187">
        <v>0.92600000000000005</v>
      </c>
      <c r="C36187">
        <v>0.61284474</v>
      </c>
      <c r="D36187">
        <v>0.51400000000000001</v>
      </c>
      <c r="E36187">
        <v>-5.3789999999999996</v>
      </c>
      <c r="F36187">
        <v>4.6399999999999997E-2</v>
      </c>
      <c r="G36187" t="s">
        <v>71413</v>
      </c>
      <c r="H36187" t="s">
        <v>71414</v>
      </c>
    </row>
    <row r="36188" spans="1:8" x14ac:dyDescent="0.2">
      <c r="A36188" t="s">
        <v>71415</v>
      </c>
      <c r="B36188">
        <v>0.92600000000000005</v>
      </c>
      <c r="C36188">
        <v>0.61285780000000001</v>
      </c>
      <c r="D36188">
        <v>0.51400000000000001</v>
      </c>
      <c r="E36188">
        <v>-5.3790100000000001</v>
      </c>
      <c r="F36188">
        <v>4.5699999999999998E-2</v>
      </c>
      <c r="G36188" t="s">
        <v>71416</v>
      </c>
      <c r="H36188" t="s">
        <v>71417</v>
      </c>
    </row>
    <row r="36189" spans="1:8" x14ac:dyDescent="0.2">
      <c r="A36189" t="s">
        <v>71418</v>
      </c>
      <c r="B36189">
        <v>0.92600000000000005</v>
      </c>
      <c r="C36189">
        <v>0.61289238999999995</v>
      </c>
      <c r="D36189">
        <v>-0.51400000000000001</v>
      </c>
      <c r="E36189">
        <v>-5.3790300000000002</v>
      </c>
      <c r="F36189">
        <v>-5.7700000000000001E-2</v>
      </c>
      <c r="G36189" t="s">
        <v>12563</v>
      </c>
      <c r="H36189" t="s">
        <v>12564</v>
      </c>
    </row>
    <row r="36190" spans="1:8" x14ac:dyDescent="0.2">
      <c r="A36190" t="s">
        <v>71419</v>
      </c>
      <c r="B36190">
        <v>0.92610000000000003</v>
      </c>
      <c r="C36190">
        <v>0.61295772999999998</v>
      </c>
      <c r="D36190">
        <v>-0.51400000000000001</v>
      </c>
      <c r="E36190">
        <v>-5.3790699999999996</v>
      </c>
      <c r="F36190">
        <v>-3.5499999999999997E-2</v>
      </c>
      <c r="G36190" t="s">
        <v>71420</v>
      </c>
      <c r="H36190" t="s">
        <v>71421</v>
      </c>
    </row>
    <row r="36191" spans="1:8" x14ac:dyDescent="0.2">
      <c r="A36191" t="s">
        <v>71422</v>
      </c>
      <c r="B36191">
        <v>0.92610000000000003</v>
      </c>
      <c r="C36191">
        <v>0.61305564000000001</v>
      </c>
      <c r="D36191">
        <v>-0.51400000000000001</v>
      </c>
      <c r="E36191">
        <v>-5.3791399999999996</v>
      </c>
      <c r="F36191">
        <v>-4.6100000000000002E-2</v>
      </c>
      <c r="G36191" t="s">
        <v>16</v>
      </c>
      <c r="H36191" t="s">
        <v>16</v>
      </c>
    </row>
    <row r="36192" spans="1:8" x14ac:dyDescent="0.2">
      <c r="A36192" t="s">
        <v>71423</v>
      </c>
      <c r="B36192">
        <v>0.92610000000000003</v>
      </c>
      <c r="C36192">
        <v>0.61307328000000005</v>
      </c>
      <c r="D36192">
        <v>0.51400000000000001</v>
      </c>
      <c r="E36192">
        <v>-5.3791500000000001</v>
      </c>
      <c r="F36192">
        <v>3.39E-2</v>
      </c>
      <c r="G36192" t="s">
        <v>71424</v>
      </c>
      <c r="H36192" t="s">
        <v>71425</v>
      </c>
    </row>
    <row r="36193" spans="1:8" x14ac:dyDescent="0.2">
      <c r="A36193" t="s">
        <v>71426</v>
      </c>
      <c r="B36193">
        <v>0.92610000000000003</v>
      </c>
      <c r="C36193">
        <v>0.61308233999999995</v>
      </c>
      <c r="D36193">
        <v>0.51400000000000001</v>
      </c>
      <c r="E36193">
        <v>-5.3791500000000001</v>
      </c>
      <c r="F36193">
        <v>3.4500000000000003E-2</v>
      </c>
      <c r="G36193" t="s">
        <v>2562</v>
      </c>
      <c r="H36193" t="s">
        <v>2563</v>
      </c>
    </row>
    <row r="36194" spans="1:8" x14ac:dyDescent="0.2">
      <c r="A36194" t="s">
        <v>71427</v>
      </c>
      <c r="B36194">
        <v>0.92610000000000003</v>
      </c>
      <c r="C36194">
        <v>0.61309354999999999</v>
      </c>
      <c r="D36194">
        <v>-0.51400000000000001</v>
      </c>
      <c r="E36194">
        <v>-5.3791599999999997</v>
      </c>
      <c r="F36194">
        <v>-4.65E-2</v>
      </c>
      <c r="G36194" t="s">
        <v>71428</v>
      </c>
      <c r="H36194" t="s">
        <v>71429</v>
      </c>
    </row>
    <row r="36195" spans="1:8" x14ac:dyDescent="0.2">
      <c r="A36195" t="s">
        <v>71430</v>
      </c>
      <c r="B36195">
        <v>0.92610000000000003</v>
      </c>
      <c r="C36195">
        <v>0.61310465999999997</v>
      </c>
      <c r="D36195">
        <v>0.51400000000000001</v>
      </c>
      <c r="E36195">
        <v>-5.3791700000000002</v>
      </c>
      <c r="F36195">
        <v>4.36E-2</v>
      </c>
      <c r="G36195" t="s">
        <v>71431</v>
      </c>
      <c r="H36195" t="s">
        <v>71432</v>
      </c>
    </row>
    <row r="36196" spans="1:8" x14ac:dyDescent="0.2">
      <c r="A36196" t="s">
        <v>71433</v>
      </c>
      <c r="B36196">
        <v>0.92610000000000003</v>
      </c>
      <c r="C36196">
        <v>0.61310843000000004</v>
      </c>
      <c r="D36196">
        <v>-0.51400000000000001</v>
      </c>
      <c r="E36196">
        <v>-5.3791700000000002</v>
      </c>
      <c r="F36196">
        <v>-2.6800000000000001E-2</v>
      </c>
      <c r="G36196" t="s">
        <v>65730</v>
      </c>
      <c r="H36196" t="s">
        <v>65731</v>
      </c>
    </row>
    <row r="36197" spans="1:8" x14ac:dyDescent="0.2">
      <c r="A36197" t="s">
        <v>71434</v>
      </c>
      <c r="B36197">
        <v>0.92610000000000003</v>
      </c>
      <c r="C36197">
        <v>0.61313764999999998</v>
      </c>
      <c r="D36197">
        <v>0.51400000000000001</v>
      </c>
      <c r="E36197">
        <v>-5.3791900000000004</v>
      </c>
      <c r="F36197">
        <v>6.3500000000000001E-2</v>
      </c>
      <c r="G36197" t="s">
        <v>21038</v>
      </c>
      <c r="H36197" t="s">
        <v>21039</v>
      </c>
    </row>
    <row r="36198" spans="1:8" x14ac:dyDescent="0.2">
      <c r="A36198" t="s">
        <v>71435</v>
      </c>
      <c r="B36198">
        <v>0.92610000000000003</v>
      </c>
      <c r="C36198">
        <v>0.61314013999999994</v>
      </c>
      <c r="D36198">
        <v>0.51400000000000001</v>
      </c>
      <c r="E36198">
        <v>-5.3791900000000004</v>
      </c>
      <c r="F36198">
        <v>3.2399999999999998E-2</v>
      </c>
      <c r="G36198" t="s">
        <v>16</v>
      </c>
      <c r="H36198" t="s">
        <v>16</v>
      </c>
    </row>
    <row r="36199" spans="1:8" x14ac:dyDescent="0.2">
      <c r="A36199" t="s">
        <v>71436</v>
      </c>
      <c r="B36199">
        <v>0.92610000000000003</v>
      </c>
      <c r="C36199">
        <v>0.61316492</v>
      </c>
      <c r="D36199">
        <v>-0.51400000000000001</v>
      </c>
      <c r="E36199">
        <v>-5.3792099999999996</v>
      </c>
      <c r="F36199">
        <v>-5.0700000000000002E-2</v>
      </c>
      <c r="G36199" t="s">
        <v>71437</v>
      </c>
      <c r="H36199" t="s">
        <v>71438</v>
      </c>
    </row>
    <row r="36200" spans="1:8" x14ac:dyDescent="0.2">
      <c r="A36200" t="s">
        <v>71439</v>
      </c>
      <c r="B36200">
        <v>0.92610000000000003</v>
      </c>
      <c r="C36200">
        <v>0.61317805999999997</v>
      </c>
      <c r="D36200">
        <v>0.51400000000000001</v>
      </c>
      <c r="E36200">
        <v>-5.3792200000000001</v>
      </c>
      <c r="F36200">
        <v>3.9600000000000003E-2</v>
      </c>
      <c r="G36200" t="s">
        <v>71440</v>
      </c>
      <c r="H36200" t="s">
        <v>71441</v>
      </c>
    </row>
    <row r="36201" spans="1:8" x14ac:dyDescent="0.2">
      <c r="A36201" t="s">
        <v>71442</v>
      </c>
      <c r="B36201">
        <v>0.92610000000000003</v>
      </c>
      <c r="C36201">
        <v>0.61319082000000003</v>
      </c>
      <c r="D36201">
        <v>-0.51400000000000001</v>
      </c>
      <c r="E36201">
        <v>-5.3792200000000001</v>
      </c>
      <c r="F36201">
        <v>-5.9499999999999997E-2</v>
      </c>
      <c r="G36201" t="s">
        <v>5605</v>
      </c>
      <c r="H36201" t="s">
        <v>5606</v>
      </c>
    </row>
    <row r="36202" spans="1:8" x14ac:dyDescent="0.2">
      <c r="A36202" t="s">
        <v>71443</v>
      </c>
      <c r="B36202">
        <v>0.92610000000000003</v>
      </c>
      <c r="C36202">
        <v>0.61320028000000004</v>
      </c>
      <c r="D36202">
        <v>0.51400000000000001</v>
      </c>
      <c r="E36202">
        <v>-5.3792299999999997</v>
      </c>
      <c r="F36202">
        <v>5.3199999999999997E-2</v>
      </c>
      <c r="G36202" t="s">
        <v>71444</v>
      </c>
      <c r="H36202" t="s">
        <v>71445</v>
      </c>
    </row>
    <row r="36203" spans="1:8" x14ac:dyDescent="0.2">
      <c r="A36203" t="s">
        <v>71446</v>
      </c>
      <c r="B36203">
        <v>0.92610000000000003</v>
      </c>
      <c r="C36203">
        <v>0.61323601000000005</v>
      </c>
      <c r="D36203">
        <v>0.51300000000000001</v>
      </c>
      <c r="E36203">
        <v>-5.3792499999999999</v>
      </c>
      <c r="F36203">
        <v>5.4300000000000001E-2</v>
      </c>
      <c r="G36203" t="s">
        <v>71447</v>
      </c>
      <c r="H36203" t="s">
        <v>71448</v>
      </c>
    </row>
    <row r="36204" spans="1:8" x14ac:dyDescent="0.2">
      <c r="A36204" t="s">
        <v>71449</v>
      </c>
      <c r="B36204">
        <v>0.92610000000000003</v>
      </c>
      <c r="C36204">
        <v>0.61324506999999995</v>
      </c>
      <c r="D36204">
        <v>0.51300000000000001</v>
      </c>
      <c r="E36204">
        <v>-5.3792600000000004</v>
      </c>
      <c r="F36204">
        <v>4.2900000000000001E-2</v>
      </c>
      <c r="G36204" t="s">
        <v>26143</v>
      </c>
      <c r="H36204" t="s">
        <v>26144</v>
      </c>
    </row>
    <row r="36205" spans="1:8" x14ac:dyDescent="0.2">
      <c r="A36205" t="s">
        <v>71450</v>
      </c>
      <c r="B36205">
        <v>0.92610000000000003</v>
      </c>
      <c r="C36205">
        <v>0.61328631</v>
      </c>
      <c r="D36205">
        <v>-0.51300000000000001</v>
      </c>
      <c r="E36205">
        <v>-5.3792900000000001</v>
      </c>
      <c r="F36205">
        <v>-3.3500000000000002E-2</v>
      </c>
      <c r="G36205" t="s">
        <v>16</v>
      </c>
      <c r="H36205" t="s">
        <v>16</v>
      </c>
    </row>
    <row r="36206" spans="1:8" x14ac:dyDescent="0.2">
      <c r="A36206" t="s">
        <v>71451</v>
      </c>
      <c r="B36206">
        <v>0.92610000000000003</v>
      </c>
      <c r="C36206">
        <v>0.61329160999999999</v>
      </c>
      <c r="D36206">
        <v>0.51300000000000001</v>
      </c>
      <c r="E36206">
        <v>-5.3792900000000001</v>
      </c>
      <c r="F36206">
        <v>4.3900000000000002E-2</v>
      </c>
      <c r="G36206" t="s">
        <v>16</v>
      </c>
      <c r="H36206" t="s">
        <v>16</v>
      </c>
    </row>
    <row r="36207" spans="1:8" x14ac:dyDescent="0.2">
      <c r="A36207" t="s">
        <v>71452</v>
      </c>
      <c r="B36207">
        <v>0.92610000000000003</v>
      </c>
      <c r="C36207">
        <v>0.61330308</v>
      </c>
      <c r="D36207">
        <v>-0.51300000000000001</v>
      </c>
      <c r="E36207">
        <v>-5.3792999999999997</v>
      </c>
      <c r="F36207">
        <v>-3.09E-2</v>
      </c>
      <c r="G36207" t="s">
        <v>16969</v>
      </c>
      <c r="H36207" t="s">
        <v>16970</v>
      </c>
    </row>
    <row r="36208" spans="1:8" x14ac:dyDescent="0.2">
      <c r="A36208" t="s">
        <v>71453</v>
      </c>
      <c r="B36208">
        <v>0.92610000000000003</v>
      </c>
      <c r="C36208">
        <v>0.61332531000000001</v>
      </c>
      <c r="D36208">
        <v>-0.51300000000000001</v>
      </c>
      <c r="E36208">
        <v>-5.3793100000000003</v>
      </c>
      <c r="F36208">
        <v>-4.8099999999999997E-2</v>
      </c>
      <c r="G36208" t="s">
        <v>63730</v>
      </c>
      <c r="H36208" t="s">
        <v>63731</v>
      </c>
    </row>
    <row r="36209" spans="1:8" x14ac:dyDescent="0.2">
      <c r="A36209" t="s">
        <v>71454</v>
      </c>
      <c r="B36209">
        <v>0.92610000000000003</v>
      </c>
      <c r="C36209">
        <v>0.61335322000000003</v>
      </c>
      <c r="D36209">
        <v>-0.51300000000000001</v>
      </c>
      <c r="E36209">
        <v>-5.3793300000000004</v>
      </c>
      <c r="F36209">
        <v>-3.2399999999999998E-2</v>
      </c>
      <c r="G36209" t="s">
        <v>71455</v>
      </c>
      <c r="H36209" t="s">
        <v>71456</v>
      </c>
    </row>
    <row r="36210" spans="1:8" x14ac:dyDescent="0.2">
      <c r="A36210" t="s">
        <v>71457</v>
      </c>
      <c r="B36210">
        <v>0.92610000000000003</v>
      </c>
      <c r="C36210">
        <v>0.61335340000000005</v>
      </c>
      <c r="D36210">
        <v>-0.51300000000000001</v>
      </c>
      <c r="E36210">
        <v>-5.3793300000000004</v>
      </c>
      <c r="F36210">
        <v>-8.4199999999999997E-2</v>
      </c>
      <c r="G36210" t="s">
        <v>16</v>
      </c>
      <c r="H36210" t="s">
        <v>16</v>
      </c>
    </row>
    <row r="36211" spans="1:8" x14ac:dyDescent="0.2">
      <c r="A36211" t="s">
        <v>71458</v>
      </c>
      <c r="B36211">
        <v>0.92610000000000003</v>
      </c>
      <c r="C36211">
        <v>0.6134096</v>
      </c>
      <c r="D36211">
        <v>0.51300000000000001</v>
      </c>
      <c r="E36211">
        <v>-5.3793699999999998</v>
      </c>
      <c r="F36211">
        <v>3.6700000000000003E-2</v>
      </c>
      <c r="G36211" t="s">
        <v>16</v>
      </c>
      <c r="H36211" t="s">
        <v>16</v>
      </c>
    </row>
    <row r="36212" spans="1:8" x14ac:dyDescent="0.2">
      <c r="A36212" t="s">
        <v>71459</v>
      </c>
      <c r="B36212">
        <v>0.92610000000000003</v>
      </c>
      <c r="C36212">
        <v>0.61342089</v>
      </c>
      <c r="D36212">
        <v>0.51300000000000001</v>
      </c>
      <c r="E36212">
        <v>-5.3793699999999998</v>
      </c>
      <c r="F36212">
        <v>4.9200000000000001E-2</v>
      </c>
      <c r="G36212" t="s">
        <v>16586</v>
      </c>
      <c r="H36212" t="s">
        <v>16587</v>
      </c>
    </row>
    <row r="36213" spans="1:8" x14ac:dyDescent="0.2">
      <c r="A36213" t="s">
        <v>71460</v>
      </c>
      <c r="B36213">
        <v>0.92610000000000003</v>
      </c>
      <c r="C36213">
        <v>0.61342662999999997</v>
      </c>
      <c r="D36213">
        <v>-0.51300000000000001</v>
      </c>
      <c r="E36213">
        <v>-5.3793800000000003</v>
      </c>
      <c r="F36213">
        <v>-5.1999999999999998E-2</v>
      </c>
      <c r="G36213" t="s">
        <v>11823</v>
      </c>
      <c r="H36213" t="s">
        <v>11824</v>
      </c>
    </row>
    <row r="36214" spans="1:8" x14ac:dyDescent="0.2">
      <c r="A36214" t="s">
        <v>71461</v>
      </c>
      <c r="B36214">
        <v>0.92610000000000003</v>
      </c>
      <c r="C36214">
        <v>0.61345316999999999</v>
      </c>
      <c r="D36214">
        <v>0.51300000000000001</v>
      </c>
      <c r="E36214">
        <v>-5.3793899999999999</v>
      </c>
      <c r="F36214">
        <v>3.4500000000000003E-2</v>
      </c>
      <c r="G36214" t="s">
        <v>16</v>
      </c>
      <c r="H36214" t="s">
        <v>16</v>
      </c>
    </row>
    <row r="36215" spans="1:8" x14ac:dyDescent="0.2">
      <c r="A36215" t="s">
        <v>71462</v>
      </c>
      <c r="B36215">
        <v>0.92610000000000003</v>
      </c>
      <c r="C36215">
        <v>0.61346087999999999</v>
      </c>
      <c r="D36215">
        <v>-0.51300000000000001</v>
      </c>
      <c r="E36215">
        <v>-5.3794000000000004</v>
      </c>
      <c r="F36215">
        <v>-4.4299999999999999E-2</v>
      </c>
      <c r="G36215" t="s">
        <v>71463</v>
      </c>
      <c r="H36215" t="s">
        <v>71464</v>
      </c>
    </row>
    <row r="36216" spans="1:8" x14ac:dyDescent="0.2">
      <c r="A36216" t="s">
        <v>71465</v>
      </c>
      <c r="B36216">
        <v>0.92610000000000003</v>
      </c>
      <c r="C36216">
        <v>0.61347375999999998</v>
      </c>
      <c r="D36216">
        <v>0.51300000000000001</v>
      </c>
      <c r="E36216">
        <v>-5.37941</v>
      </c>
      <c r="F36216">
        <v>3.7999999999999999E-2</v>
      </c>
      <c r="G36216" t="s">
        <v>25562</v>
      </c>
      <c r="H36216" t="s">
        <v>25563</v>
      </c>
    </row>
    <row r="36217" spans="1:8" x14ac:dyDescent="0.2">
      <c r="A36217" t="s">
        <v>71466</v>
      </c>
      <c r="B36217">
        <v>0.92610000000000003</v>
      </c>
      <c r="C36217">
        <v>0.61348972000000002</v>
      </c>
      <c r="D36217">
        <v>0.51300000000000001</v>
      </c>
      <c r="E36217">
        <v>-5.3794199999999996</v>
      </c>
      <c r="F36217">
        <v>4.7300000000000002E-2</v>
      </c>
      <c r="G36217" t="s">
        <v>16</v>
      </c>
      <c r="H36217" t="s">
        <v>16</v>
      </c>
    </row>
    <row r="36218" spans="1:8" x14ac:dyDescent="0.2">
      <c r="A36218" t="s">
        <v>71467</v>
      </c>
      <c r="B36218">
        <v>0.92610000000000003</v>
      </c>
      <c r="C36218">
        <v>0.61349388999999999</v>
      </c>
      <c r="D36218">
        <v>0.51300000000000001</v>
      </c>
      <c r="E36218">
        <v>-5.3794199999999996</v>
      </c>
      <c r="F36218">
        <v>3.6900000000000002E-2</v>
      </c>
      <c r="G36218" t="s">
        <v>33146</v>
      </c>
      <c r="H36218" t="s">
        <v>33147</v>
      </c>
    </row>
    <row r="36219" spans="1:8" x14ac:dyDescent="0.2">
      <c r="A36219" t="s">
        <v>71468</v>
      </c>
      <c r="B36219">
        <v>0.92610000000000003</v>
      </c>
      <c r="C36219">
        <v>0.61352028999999997</v>
      </c>
      <c r="D36219">
        <v>-0.51300000000000001</v>
      </c>
      <c r="E36219">
        <v>-5.3794399999999998</v>
      </c>
      <c r="F36219">
        <v>-3.95E-2</v>
      </c>
      <c r="G36219" t="s">
        <v>16</v>
      </c>
      <c r="H36219" t="s">
        <v>16</v>
      </c>
    </row>
    <row r="36220" spans="1:8" x14ac:dyDescent="0.2">
      <c r="A36220" t="s">
        <v>71469</v>
      </c>
      <c r="B36220">
        <v>0.92610000000000003</v>
      </c>
      <c r="C36220">
        <v>0.61353027999999998</v>
      </c>
      <c r="D36220">
        <v>0.51300000000000001</v>
      </c>
      <c r="E36220">
        <v>-5.3794399999999998</v>
      </c>
      <c r="F36220">
        <v>5.11E-2</v>
      </c>
      <c r="G36220" t="s">
        <v>16</v>
      </c>
      <c r="H36220" t="s">
        <v>16</v>
      </c>
    </row>
    <row r="36221" spans="1:8" x14ac:dyDescent="0.2">
      <c r="A36221" t="s">
        <v>71470</v>
      </c>
      <c r="B36221">
        <v>0.92610000000000003</v>
      </c>
      <c r="C36221">
        <v>0.61355059999999995</v>
      </c>
      <c r="D36221">
        <v>0.51300000000000001</v>
      </c>
      <c r="E36221">
        <v>-5.3794599999999999</v>
      </c>
      <c r="F36221">
        <v>4.1599999999999998E-2</v>
      </c>
      <c r="G36221" t="s">
        <v>16</v>
      </c>
      <c r="H36221" t="s">
        <v>16</v>
      </c>
    </row>
    <row r="36222" spans="1:8" x14ac:dyDescent="0.2">
      <c r="A36222" t="s">
        <v>71471</v>
      </c>
      <c r="B36222">
        <v>0.92610000000000003</v>
      </c>
      <c r="C36222">
        <v>0.61355062999999999</v>
      </c>
      <c r="D36222">
        <v>-0.51300000000000001</v>
      </c>
      <c r="E36222">
        <v>-5.3794599999999999</v>
      </c>
      <c r="F36222">
        <v>-4.5499999999999999E-2</v>
      </c>
      <c r="G36222" t="s">
        <v>234</v>
      </c>
      <c r="H36222" t="s">
        <v>234</v>
      </c>
    </row>
    <row r="36223" spans="1:8" x14ac:dyDescent="0.2">
      <c r="A36223" t="s">
        <v>71472</v>
      </c>
      <c r="B36223">
        <v>0.92620000000000002</v>
      </c>
      <c r="C36223">
        <v>0.61360203000000002</v>
      </c>
      <c r="D36223">
        <v>0.51300000000000001</v>
      </c>
      <c r="E36223">
        <v>-5.3794899999999997</v>
      </c>
      <c r="F36223">
        <v>0.157</v>
      </c>
      <c r="G36223" t="s">
        <v>16</v>
      </c>
      <c r="H36223" t="s">
        <v>16</v>
      </c>
    </row>
    <row r="36224" spans="1:8" x14ac:dyDescent="0.2">
      <c r="A36224" t="s">
        <v>71473</v>
      </c>
      <c r="B36224">
        <v>0.92620000000000002</v>
      </c>
      <c r="C36224">
        <v>0.61363177999999996</v>
      </c>
      <c r="D36224">
        <v>-0.51300000000000001</v>
      </c>
      <c r="E36224">
        <v>-5.3795099999999998</v>
      </c>
      <c r="F36224">
        <v>-3.6299999999999999E-2</v>
      </c>
      <c r="G36224" t="s">
        <v>71474</v>
      </c>
      <c r="H36224" t="s">
        <v>71475</v>
      </c>
    </row>
    <row r="36225" spans="1:8" x14ac:dyDescent="0.2">
      <c r="A36225" t="s">
        <v>71476</v>
      </c>
      <c r="B36225">
        <v>0.92620000000000002</v>
      </c>
      <c r="C36225">
        <v>0.61371737000000004</v>
      </c>
      <c r="D36225">
        <v>0.51300000000000001</v>
      </c>
      <c r="E36225">
        <v>-5.3795599999999997</v>
      </c>
      <c r="F36225">
        <v>3.6700000000000003E-2</v>
      </c>
      <c r="G36225" t="s">
        <v>71477</v>
      </c>
      <c r="H36225" t="s">
        <v>71478</v>
      </c>
    </row>
    <row r="36226" spans="1:8" x14ac:dyDescent="0.2">
      <c r="A36226" t="s">
        <v>71479</v>
      </c>
      <c r="B36226">
        <v>0.92620000000000002</v>
      </c>
      <c r="C36226">
        <v>0.61372062000000005</v>
      </c>
      <c r="D36226">
        <v>0.51300000000000001</v>
      </c>
      <c r="E36226">
        <v>-5.3795700000000002</v>
      </c>
      <c r="F36226">
        <v>4.65E-2</v>
      </c>
      <c r="G36226" t="s">
        <v>71480</v>
      </c>
      <c r="H36226" t="s">
        <v>71481</v>
      </c>
    </row>
    <row r="36227" spans="1:8" x14ac:dyDescent="0.2">
      <c r="A36227" t="s">
        <v>71482</v>
      </c>
      <c r="B36227">
        <v>0.92620000000000002</v>
      </c>
      <c r="C36227">
        <v>0.61373232</v>
      </c>
      <c r="D36227">
        <v>-0.51300000000000001</v>
      </c>
      <c r="E36227">
        <v>-5.3795700000000002</v>
      </c>
      <c r="F36227">
        <v>-3.5900000000000001E-2</v>
      </c>
      <c r="G36227" t="s">
        <v>55044</v>
      </c>
      <c r="H36227" t="s">
        <v>55045</v>
      </c>
    </row>
    <row r="36228" spans="1:8" x14ac:dyDescent="0.2">
      <c r="A36228" t="s">
        <v>71483</v>
      </c>
      <c r="B36228">
        <v>0.92620000000000002</v>
      </c>
      <c r="C36228">
        <v>0.61373739000000005</v>
      </c>
      <c r="D36228">
        <v>0.51300000000000001</v>
      </c>
      <c r="E36228">
        <v>-5.3795799999999998</v>
      </c>
      <c r="F36228">
        <v>5.0500000000000003E-2</v>
      </c>
      <c r="G36228" t="s">
        <v>71484</v>
      </c>
      <c r="H36228" t="s">
        <v>71485</v>
      </c>
    </row>
    <row r="36229" spans="1:8" x14ac:dyDescent="0.2">
      <c r="A36229" t="s">
        <v>71486</v>
      </c>
      <c r="B36229">
        <v>0.92620000000000002</v>
      </c>
      <c r="C36229">
        <v>0.61374874000000001</v>
      </c>
      <c r="D36229">
        <v>0.51300000000000001</v>
      </c>
      <c r="E36229">
        <v>-5.3795799999999998</v>
      </c>
      <c r="F36229">
        <v>3.8300000000000001E-2</v>
      </c>
      <c r="G36229" t="s">
        <v>41032</v>
      </c>
      <c r="H36229" t="s">
        <v>41033</v>
      </c>
    </row>
    <row r="36230" spans="1:8" x14ac:dyDescent="0.2">
      <c r="A36230" t="s">
        <v>71487</v>
      </c>
      <c r="B36230">
        <v>0.92620000000000002</v>
      </c>
      <c r="C36230">
        <v>0.61374929</v>
      </c>
      <c r="D36230">
        <v>-0.51300000000000001</v>
      </c>
      <c r="E36230">
        <v>-5.3795799999999998</v>
      </c>
      <c r="F36230">
        <v>-3.0200000000000001E-2</v>
      </c>
      <c r="G36230" t="s">
        <v>16</v>
      </c>
      <c r="H36230" t="s">
        <v>16</v>
      </c>
    </row>
    <row r="36231" spans="1:8" x14ac:dyDescent="0.2">
      <c r="A36231" t="s">
        <v>71488</v>
      </c>
      <c r="B36231">
        <v>0.92620000000000002</v>
      </c>
      <c r="C36231">
        <v>0.61377223999999997</v>
      </c>
      <c r="D36231">
        <v>0.51300000000000001</v>
      </c>
      <c r="E36231">
        <v>-5.3795999999999999</v>
      </c>
      <c r="F36231">
        <v>5.57E-2</v>
      </c>
      <c r="G36231" t="s">
        <v>71489</v>
      </c>
      <c r="H36231" t="s">
        <v>71490</v>
      </c>
    </row>
    <row r="36232" spans="1:8" x14ac:dyDescent="0.2">
      <c r="A36232" t="s">
        <v>71491</v>
      </c>
      <c r="B36232">
        <v>0.92620000000000002</v>
      </c>
      <c r="C36232">
        <v>0.61377508999999997</v>
      </c>
      <c r="D36232">
        <v>0.51300000000000001</v>
      </c>
      <c r="E36232">
        <v>-5.3795999999999999</v>
      </c>
      <c r="F36232">
        <v>3.7499999999999999E-2</v>
      </c>
      <c r="G36232" t="s">
        <v>16</v>
      </c>
      <c r="H36232" t="s">
        <v>16</v>
      </c>
    </row>
    <row r="36233" spans="1:8" x14ac:dyDescent="0.2">
      <c r="A36233" t="s">
        <v>71492</v>
      </c>
      <c r="B36233">
        <v>0.92620000000000002</v>
      </c>
      <c r="C36233">
        <v>0.61381156999999997</v>
      </c>
      <c r="D36233">
        <v>-0.51300000000000001</v>
      </c>
      <c r="E36233">
        <v>-5.3796200000000001</v>
      </c>
      <c r="F36233">
        <v>-4.3900000000000002E-2</v>
      </c>
      <c r="G36233" t="s">
        <v>71493</v>
      </c>
      <c r="H36233" t="s">
        <v>71494</v>
      </c>
    </row>
    <row r="36234" spans="1:8" x14ac:dyDescent="0.2">
      <c r="A36234" t="s">
        <v>71495</v>
      </c>
      <c r="B36234">
        <v>0.92620000000000002</v>
      </c>
      <c r="C36234">
        <v>0.61382256000000002</v>
      </c>
      <c r="D36234">
        <v>0.51300000000000001</v>
      </c>
      <c r="E36234">
        <v>-5.3796299999999997</v>
      </c>
      <c r="F36234">
        <v>3.9800000000000002E-2</v>
      </c>
      <c r="G36234" t="s">
        <v>16</v>
      </c>
      <c r="H36234" t="s">
        <v>16</v>
      </c>
    </row>
    <row r="36235" spans="1:8" x14ac:dyDescent="0.2">
      <c r="A36235" t="s">
        <v>71496</v>
      </c>
      <c r="B36235">
        <v>0.92620000000000002</v>
      </c>
      <c r="C36235">
        <v>0.61383080000000001</v>
      </c>
      <c r="D36235">
        <v>0.51300000000000001</v>
      </c>
      <c r="E36235">
        <v>-5.3796400000000002</v>
      </c>
      <c r="F36235">
        <v>5.6500000000000002E-2</v>
      </c>
      <c r="G36235" t="s">
        <v>71497</v>
      </c>
      <c r="H36235" t="s">
        <v>71498</v>
      </c>
    </row>
    <row r="36236" spans="1:8" x14ac:dyDescent="0.2">
      <c r="A36236" t="s">
        <v>71499</v>
      </c>
      <c r="B36236">
        <v>0.92620000000000002</v>
      </c>
      <c r="C36236">
        <v>0.61383737999999999</v>
      </c>
      <c r="D36236">
        <v>0.51300000000000001</v>
      </c>
      <c r="E36236">
        <v>-5.3796400000000002</v>
      </c>
      <c r="F36236">
        <v>4.7399999999999998E-2</v>
      </c>
      <c r="G36236" t="s">
        <v>71500</v>
      </c>
      <c r="H36236" t="s">
        <v>71501</v>
      </c>
    </row>
    <row r="36237" spans="1:8" x14ac:dyDescent="0.2">
      <c r="A36237" t="s">
        <v>71502</v>
      </c>
      <c r="B36237">
        <v>0.92620000000000002</v>
      </c>
      <c r="C36237">
        <v>0.61385807000000003</v>
      </c>
      <c r="D36237">
        <v>0.51300000000000001</v>
      </c>
      <c r="E36237">
        <v>-5.3796499999999998</v>
      </c>
      <c r="F36237">
        <v>3.6499999999999998E-2</v>
      </c>
      <c r="G36237" t="s">
        <v>53298</v>
      </c>
      <c r="H36237" t="s">
        <v>53299</v>
      </c>
    </row>
    <row r="36238" spans="1:8" x14ac:dyDescent="0.2">
      <c r="A36238" t="s">
        <v>71503</v>
      </c>
      <c r="B36238">
        <v>0.92620000000000002</v>
      </c>
      <c r="C36238">
        <v>0.61387259999999999</v>
      </c>
      <c r="D36238">
        <v>0.51300000000000001</v>
      </c>
      <c r="E36238">
        <v>-5.3796600000000003</v>
      </c>
      <c r="F36238">
        <v>4.3900000000000002E-2</v>
      </c>
      <c r="G36238" t="s">
        <v>71504</v>
      </c>
      <c r="H36238" t="s">
        <v>71505</v>
      </c>
    </row>
    <row r="36239" spans="1:8" x14ac:dyDescent="0.2">
      <c r="A36239" t="s">
        <v>71506</v>
      </c>
      <c r="B36239">
        <v>0.92620000000000002</v>
      </c>
      <c r="C36239">
        <v>0.61388591000000003</v>
      </c>
      <c r="D36239">
        <v>-0.51300000000000001</v>
      </c>
      <c r="E36239">
        <v>-5.37967</v>
      </c>
      <c r="F36239">
        <v>-5.67E-2</v>
      </c>
      <c r="G36239" t="s">
        <v>39106</v>
      </c>
      <c r="H36239" t="s">
        <v>39107</v>
      </c>
    </row>
    <row r="36240" spans="1:8" x14ac:dyDescent="0.2">
      <c r="A36240" t="s">
        <v>71507</v>
      </c>
      <c r="B36240">
        <v>0.92620000000000002</v>
      </c>
      <c r="C36240">
        <v>0.61389510000000003</v>
      </c>
      <c r="D36240">
        <v>0.51300000000000001</v>
      </c>
      <c r="E36240">
        <v>-5.3796799999999996</v>
      </c>
      <c r="F36240">
        <v>2.69E-2</v>
      </c>
      <c r="G36240" t="s">
        <v>71508</v>
      </c>
      <c r="H36240" t="s">
        <v>71509</v>
      </c>
    </row>
    <row r="36241" spans="1:8" x14ac:dyDescent="0.2">
      <c r="A36241" t="s">
        <v>71510</v>
      </c>
      <c r="B36241">
        <v>0.92630000000000001</v>
      </c>
      <c r="C36241">
        <v>0.61397683000000003</v>
      </c>
      <c r="D36241">
        <v>0.51200000000000001</v>
      </c>
      <c r="E36241">
        <v>-5.3797300000000003</v>
      </c>
      <c r="F36241">
        <v>0.04</v>
      </c>
      <c r="G36241" t="s">
        <v>71511</v>
      </c>
      <c r="H36241" t="s">
        <v>71512</v>
      </c>
    </row>
    <row r="36242" spans="1:8" x14ac:dyDescent="0.2">
      <c r="A36242" t="s">
        <v>71513</v>
      </c>
      <c r="B36242">
        <v>0.92630000000000001</v>
      </c>
      <c r="C36242">
        <v>0.61398710000000001</v>
      </c>
      <c r="D36242">
        <v>-0.51200000000000001</v>
      </c>
      <c r="E36242">
        <v>-5.37974</v>
      </c>
      <c r="F36242">
        <v>-3.9E-2</v>
      </c>
      <c r="G36242" t="s">
        <v>8977</v>
      </c>
      <c r="H36242" t="s">
        <v>8978</v>
      </c>
    </row>
    <row r="36243" spans="1:8" x14ac:dyDescent="0.2">
      <c r="A36243" t="s">
        <v>71514</v>
      </c>
      <c r="B36243">
        <v>0.92630000000000001</v>
      </c>
      <c r="C36243">
        <v>0.61406625999999997</v>
      </c>
      <c r="D36243">
        <v>0.51200000000000001</v>
      </c>
      <c r="E36243">
        <v>-5.3797899999999998</v>
      </c>
      <c r="F36243">
        <v>4.4499999999999998E-2</v>
      </c>
      <c r="G36243" t="s">
        <v>71515</v>
      </c>
      <c r="H36243" t="s">
        <v>71516</v>
      </c>
    </row>
    <row r="36244" spans="1:8" x14ac:dyDescent="0.2">
      <c r="A36244" t="s">
        <v>71517</v>
      </c>
      <c r="B36244">
        <v>0.92630000000000001</v>
      </c>
      <c r="C36244">
        <v>0.61409263999999997</v>
      </c>
      <c r="D36244">
        <v>0.51200000000000001</v>
      </c>
      <c r="E36244">
        <v>-5.37981</v>
      </c>
      <c r="F36244">
        <v>3.9E-2</v>
      </c>
      <c r="G36244" t="s">
        <v>48091</v>
      </c>
      <c r="H36244" t="s">
        <v>48092</v>
      </c>
    </row>
    <row r="36245" spans="1:8" x14ac:dyDescent="0.2">
      <c r="A36245" t="s">
        <v>71518</v>
      </c>
      <c r="B36245">
        <v>0.92630000000000001</v>
      </c>
      <c r="C36245">
        <v>0.61411384999999996</v>
      </c>
      <c r="D36245">
        <v>-0.51200000000000001</v>
      </c>
      <c r="E36245">
        <v>-5.3798199999999996</v>
      </c>
      <c r="F36245">
        <v>-4.5600000000000002E-2</v>
      </c>
      <c r="G36245" t="s">
        <v>18584</v>
      </c>
      <c r="H36245" t="s">
        <v>18585</v>
      </c>
    </row>
    <row r="36246" spans="1:8" x14ac:dyDescent="0.2">
      <c r="A36246" t="s">
        <v>71519</v>
      </c>
      <c r="B36246">
        <v>0.92630000000000001</v>
      </c>
      <c r="C36246">
        <v>0.61412285</v>
      </c>
      <c r="D36246">
        <v>0.51200000000000001</v>
      </c>
      <c r="E36246">
        <v>-5.3798300000000001</v>
      </c>
      <c r="F36246">
        <v>4.9799999999999997E-2</v>
      </c>
      <c r="G36246" t="s">
        <v>46415</v>
      </c>
      <c r="H36246" t="s">
        <v>46416</v>
      </c>
    </row>
    <row r="36247" spans="1:8" x14ac:dyDescent="0.2">
      <c r="A36247" t="s">
        <v>71520</v>
      </c>
      <c r="B36247">
        <v>0.92630000000000001</v>
      </c>
      <c r="C36247">
        <v>0.61416764000000001</v>
      </c>
      <c r="D36247">
        <v>0.51200000000000001</v>
      </c>
      <c r="E36247">
        <v>-5.3798500000000002</v>
      </c>
      <c r="F36247">
        <v>3.5999999999999997E-2</v>
      </c>
      <c r="G36247" t="s">
        <v>23519</v>
      </c>
      <c r="H36247" t="s">
        <v>23520</v>
      </c>
    </row>
    <row r="36248" spans="1:8" x14ac:dyDescent="0.2">
      <c r="A36248" t="s">
        <v>71521</v>
      </c>
      <c r="B36248">
        <v>0.92630000000000001</v>
      </c>
      <c r="C36248">
        <v>0.61426714000000004</v>
      </c>
      <c r="D36248">
        <v>0.51200000000000001</v>
      </c>
      <c r="E36248">
        <v>-5.3799200000000003</v>
      </c>
      <c r="F36248">
        <v>4.4699999999999997E-2</v>
      </c>
      <c r="G36248" t="s">
        <v>29499</v>
      </c>
      <c r="H36248" t="s">
        <v>29500</v>
      </c>
    </row>
    <row r="36249" spans="1:8" x14ac:dyDescent="0.2">
      <c r="A36249" t="s">
        <v>71522</v>
      </c>
      <c r="B36249">
        <v>0.92630000000000001</v>
      </c>
      <c r="C36249">
        <v>0.61429217999999997</v>
      </c>
      <c r="D36249">
        <v>-0.51200000000000001</v>
      </c>
      <c r="E36249">
        <v>-5.3799299999999999</v>
      </c>
      <c r="F36249">
        <v>-4.9599999999999998E-2</v>
      </c>
      <c r="G36249" t="s">
        <v>71523</v>
      </c>
      <c r="H36249" t="s">
        <v>71524</v>
      </c>
    </row>
    <row r="36250" spans="1:8" x14ac:dyDescent="0.2">
      <c r="A36250" t="s">
        <v>71525</v>
      </c>
      <c r="B36250">
        <v>0.92630000000000001</v>
      </c>
      <c r="C36250">
        <v>0.61431015</v>
      </c>
      <c r="D36250">
        <v>0.51200000000000001</v>
      </c>
      <c r="E36250">
        <v>-5.37995</v>
      </c>
      <c r="F36250">
        <v>3.3399999999999999E-2</v>
      </c>
      <c r="G36250" t="s">
        <v>46908</v>
      </c>
      <c r="H36250" t="s">
        <v>46909</v>
      </c>
    </row>
    <row r="36251" spans="1:8" x14ac:dyDescent="0.2">
      <c r="A36251" t="s">
        <v>71526</v>
      </c>
      <c r="B36251">
        <v>0.92630000000000001</v>
      </c>
      <c r="C36251">
        <v>0.61432562999999996</v>
      </c>
      <c r="D36251">
        <v>0.51200000000000001</v>
      </c>
      <c r="E36251">
        <v>-5.3799599999999996</v>
      </c>
      <c r="F36251">
        <v>0.20899999999999999</v>
      </c>
      <c r="G36251" t="s">
        <v>613</v>
      </c>
      <c r="H36251" t="s">
        <v>614</v>
      </c>
    </row>
    <row r="36252" spans="1:8" x14ac:dyDescent="0.2">
      <c r="A36252" t="s">
        <v>71527</v>
      </c>
      <c r="B36252">
        <v>0.92630000000000001</v>
      </c>
      <c r="C36252">
        <v>0.61434138999999999</v>
      </c>
      <c r="D36252">
        <v>-0.51200000000000001</v>
      </c>
      <c r="E36252">
        <v>-5.3799700000000001</v>
      </c>
      <c r="F36252">
        <v>-5.3400000000000003E-2</v>
      </c>
      <c r="G36252" t="s">
        <v>36102</v>
      </c>
      <c r="H36252" t="s">
        <v>36103</v>
      </c>
    </row>
    <row r="36253" spans="1:8" x14ac:dyDescent="0.2">
      <c r="A36253" t="s">
        <v>71528</v>
      </c>
      <c r="B36253">
        <v>0.92630000000000001</v>
      </c>
      <c r="C36253">
        <v>0.61434637000000003</v>
      </c>
      <c r="D36253">
        <v>0.51200000000000001</v>
      </c>
      <c r="E36253">
        <v>-5.3799700000000001</v>
      </c>
      <c r="F36253">
        <v>4.1099999999999998E-2</v>
      </c>
      <c r="G36253" t="s">
        <v>57760</v>
      </c>
      <c r="H36253" t="s">
        <v>57761</v>
      </c>
    </row>
    <row r="36254" spans="1:8" x14ac:dyDescent="0.2">
      <c r="A36254" t="s">
        <v>71529</v>
      </c>
      <c r="B36254">
        <v>0.92630000000000001</v>
      </c>
      <c r="C36254">
        <v>0.61435947999999996</v>
      </c>
      <c r="D36254">
        <v>-0.51200000000000001</v>
      </c>
      <c r="E36254">
        <v>-5.3799799999999998</v>
      </c>
      <c r="F36254">
        <v>-4.3099999999999999E-2</v>
      </c>
      <c r="G36254" t="s">
        <v>71530</v>
      </c>
      <c r="H36254" t="s">
        <v>71531</v>
      </c>
    </row>
    <row r="36255" spans="1:8" x14ac:dyDescent="0.2">
      <c r="A36255" t="s">
        <v>71532</v>
      </c>
      <c r="B36255">
        <v>0.92630000000000001</v>
      </c>
      <c r="C36255">
        <v>0.61436084000000002</v>
      </c>
      <c r="D36255">
        <v>0.51200000000000001</v>
      </c>
      <c r="E36255">
        <v>-5.3799799999999998</v>
      </c>
      <c r="F36255">
        <v>3.9899999999999998E-2</v>
      </c>
      <c r="G36255" t="s">
        <v>16445</v>
      </c>
      <c r="H36255" t="s">
        <v>16446</v>
      </c>
    </row>
    <row r="36256" spans="1:8" x14ac:dyDescent="0.2">
      <c r="A36256" t="s">
        <v>71533</v>
      </c>
      <c r="B36256">
        <v>0.92630000000000001</v>
      </c>
      <c r="C36256">
        <v>0.61436440999999997</v>
      </c>
      <c r="D36256">
        <v>-0.51200000000000001</v>
      </c>
      <c r="E36256">
        <v>-5.3799799999999998</v>
      </c>
      <c r="F36256">
        <v>-4.1200000000000001E-2</v>
      </c>
      <c r="G36256" t="s">
        <v>71534</v>
      </c>
      <c r="H36256" t="s">
        <v>71535</v>
      </c>
    </row>
    <row r="36257" spans="1:8" x14ac:dyDescent="0.2">
      <c r="A36257" t="s">
        <v>71536</v>
      </c>
      <c r="B36257">
        <v>0.92630000000000001</v>
      </c>
      <c r="C36257">
        <v>0.61436979000000003</v>
      </c>
      <c r="D36257">
        <v>-0.51200000000000001</v>
      </c>
      <c r="E36257">
        <v>-5.3799799999999998</v>
      </c>
      <c r="F36257">
        <v>-4.3999999999999997E-2</v>
      </c>
      <c r="G36257" t="s">
        <v>849</v>
      </c>
      <c r="H36257" t="s">
        <v>850</v>
      </c>
    </row>
    <row r="36258" spans="1:8" x14ac:dyDescent="0.2">
      <c r="A36258" t="s">
        <v>71537</v>
      </c>
      <c r="B36258">
        <v>0.92630000000000001</v>
      </c>
      <c r="C36258">
        <v>0.61437333999999999</v>
      </c>
      <c r="D36258">
        <v>0.51200000000000001</v>
      </c>
      <c r="E36258">
        <v>-5.3799900000000003</v>
      </c>
      <c r="F36258">
        <v>4.9399999999999999E-2</v>
      </c>
      <c r="G36258" t="s">
        <v>35776</v>
      </c>
      <c r="H36258" t="s">
        <v>35777</v>
      </c>
    </row>
    <row r="36259" spans="1:8" x14ac:dyDescent="0.2">
      <c r="A36259" t="s">
        <v>71538</v>
      </c>
      <c r="B36259">
        <v>0.92630000000000001</v>
      </c>
      <c r="C36259">
        <v>0.61438296999999997</v>
      </c>
      <c r="D36259">
        <v>0.51200000000000001</v>
      </c>
      <c r="E36259">
        <v>-5.3799900000000003</v>
      </c>
      <c r="F36259">
        <v>8.2299999999999998E-2</v>
      </c>
      <c r="G36259" t="s">
        <v>18098</v>
      </c>
      <c r="H36259" t="s">
        <v>18099</v>
      </c>
    </row>
    <row r="36260" spans="1:8" x14ac:dyDescent="0.2">
      <c r="A36260" t="s">
        <v>71539</v>
      </c>
      <c r="B36260">
        <v>0.92630000000000001</v>
      </c>
      <c r="C36260">
        <v>0.61438778999999999</v>
      </c>
      <c r="D36260">
        <v>0.51200000000000001</v>
      </c>
      <c r="E36260">
        <v>-5.38</v>
      </c>
      <c r="F36260">
        <v>3.0499999999999999E-2</v>
      </c>
      <c r="G36260" t="s">
        <v>13512</v>
      </c>
      <c r="H36260" t="s">
        <v>13513</v>
      </c>
    </row>
    <row r="36261" spans="1:8" x14ac:dyDescent="0.2">
      <c r="A36261" t="s">
        <v>71540</v>
      </c>
      <c r="B36261">
        <v>0.92630000000000001</v>
      </c>
      <c r="C36261">
        <v>0.61439171000000004</v>
      </c>
      <c r="D36261">
        <v>0.51200000000000001</v>
      </c>
      <c r="E36261">
        <v>-5.38</v>
      </c>
      <c r="F36261">
        <v>3.5400000000000001E-2</v>
      </c>
      <c r="G36261" t="s">
        <v>18233</v>
      </c>
      <c r="H36261" t="s">
        <v>18234</v>
      </c>
    </row>
    <row r="36262" spans="1:8" x14ac:dyDescent="0.2">
      <c r="A36262" t="s">
        <v>71541</v>
      </c>
      <c r="B36262">
        <v>0.92630000000000001</v>
      </c>
      <c r="C36262">
        <v>0.61442772999999995</v>
      </c>
      <c r="D36262">
        <v>0.51200000000000001</v>
      </c>
      <c r="E36262">
        <v>-5.38002</v>
      </c>
      <c r="F36262">
        <v>3.4299999999999997E-2</v>
      </c>
      <c r="G36262" t="s">
        <v>16</v>
      </c>
      <c r="H36262" t="s">
        <v>16</v>
      </c>
    </row>
    <row r="36263" spans="1:8" x14ac:dyDescent="0.2">
      <c r="A36263" t="s">
        <v>71542</v>
      </c>
      <c r="B36263">
        <v>0.92630000000000001</v>
      </c>
      <c r="C36263">
        <v>0.61442938000000002</v>
      </c>
      <c r="D36263">
        <v>-0.51200000000000001</v>
      </c>
      <c r="E36263">
        <v>-5.38002</v>
      </c>
      <c r="F36263">
        <v>-4.8000000000000001E-2</v>
      </c>
      <c r="G36263" t="s">
        <v>11226</v>
      </c>
      <c r="H36263" t="s">
        <v>11227</v>
      </c>
    </row>
    <row r="36264" spans="1:8" x14ac:dyDescent="0.2">
      <c r="A36264" t="s">
        <v>71543</v>
      </c>
      <c r="B36264">
        <v>0.92630000000000001</v>
      </c>
      <c r="C36264">
        <v>0.61446568999999995</v>
      </c>
      <c r="D36264">
        <v>-0.51200000000000001</v>
      </c>
      <c r="E36264">
        <v>-5.3800499999999998</v>
      </c>
      <c r="F36264">
        <v>-4.7600000000000003E-2</v>
      </c>
      <c r="G36264" t="s">
        <v>45873</v>
      </c>
      <c r="H36264" t="s">
        <v>45874</v>
      </c>
    </row>
    <row r="36265" spans="1:8" x14ac:dyDescent="0.2">
      <c r="A36265" t="s">
        <v>71544</v>
      </c>
      <c r="B36265">
        <v>0.92630000000000001</v>
      </c>
      <c r="C36265">
        <v>0.61447622000000002</v>
      </c>
      <c r="D36265">
        <v>-0.51200000000000001</v>
      </c>
      <c r="E36265">
        <v>-5.3800499999999998</v>
      </c>
      <c r="F36265">
        <v>-4.9200000000000001E-2</v>
      </c>
      <c r="G36265" t="s">
        <v>70740</v>
      </c>
      <c r="H36265" t="s">
        <v>70741</v>
      </c>
    </row>
    <row r="36266" spans="1:8" x14ac:dyDescent="0.2">
      <c r="A36266" t="s">
        <v>71545</v>
      </c>
      <c r="B36266">
        <v>0.92630000000000001</v>
      </c>
      <c r="C36266">
        <v>0.61450117999999998</v>
      </c>
      <c r="D36266">
        <v>0.51200000000000001</v>
      </c>
      <c r="E36266">
        <v>-5.3800699999999999</v>
      </c>
      <c r="F36266">
        <v>4.0399999999999998E-2</v>
      </c>
      <c r="G36266" t="s">
        <v>16</v>
      </c>
      <c r="H36266" t="s">
        <v>16</v>
      </c>
    </row>
    <row r="36267" spans="1:8" x14ac:dyDescent="0.2">
      <c r="A36267" t="s">
        <v>71546</v>
      </c>
      <c r="B36267">
        <v>0.92630000000000001</v>
      </c>
      <c r="C36267">
        <v>0.61450802000000004</v>
      </c>
      <c r="D36267">
        <v>-0.51200000000000001</v>
      </c>
      <c r="E36267">
        <v>-5.3800699999999999</v>
      </c>
      <c r="F36267">
        <v>-3.7499999999999999E-2</v>
      </c>
      <c r="G36267" t="s">
        <v>68955</v>
      </c>
      <c r="H36267" t="s">
        <v>68956</v>
      </c>
    </row>
    <row r="36268" spans="1:8" x14ac:dyDescent="0.2">
      <c r="A36268" t="s">
        <v>71547</v>
      </c>
      <c r="B36268">
        <v>0.92630000000000001</v>
      </c>
      <c r="C36268">
        <v>0.61451275000000005</v>
      </c>
      <c r="D36268">
        <v>0.51200000000000001</v>
      </c>
      <c r="E36268">
        <v>-5.3800800000000004</v>
      </c>
      <c r="F36268">
        <v>3.85E-2</v>
      </c>
      <c r="G36268" t="s">
        <v>71548</v>
      </c>
      <c r="H36268" t="s">
        <v>71549</v>
      </c>
    </row>
    <row r="36269" spans="1:8" x14ac:dyDescent="0.2">
      <c r="A36269" t="s">
        <v>71550</v>
      </c>
      <c r="B36269">
        <v>0.92630000000000001</v>
      </c>
      <c r="C36269">
        <v>0.6145157</v>
      </c>
      <c r="D36269">
        <v>0.51200000000000001</v>
      </c>
      <c r="E36269">
        <v>-5.3800800000000004</v>
      </c>
      <c r="F36269">
        <v>4.1099999999999998E-2</v>
      </c>
      <c r="G36269" t="s">
        <v>71551</v>
      </c>
      <c r="H36269" t="s">
        <v>71552</v>
      </c>
    </row>
    <row r="36270" spans="1:8" x14ac:dyDescent="0.2">
      <c r="A36270" t="s">
        <v>71553</v>
      </c>
      <c r="B36270">
        <v>0.92630000000000001</v>
      </c>
      <c r="C36270">
        <v>0.61452348000000001</v>
      </c>
      <c r="D36270">
        <v>-0.51200000000000001</v>
      </c>
      <c r="E36270">
        <v>-5.3800800000000004</v>
      </c>
      <c r="F36270">
        <v>-3.3799999999999997E-2</v>
      </c>
      <c r="G36270" t="s">
        <v>59611</v>
      </c>
      <c r="H36270" t="s">
        <v>59612</v>
      </c>
    </row>
    <row r="36271" spans="1:8" x14ac:dyDescent="0.2">
      <c r="A36271" t="s">
        <v>71554</v>
      </c>
      <c r="B36271">
        <v>0.92630000000000001</v>
      </c>
      <c r="C36271">
        <v>0.61455468999999996</v>
      </c>
      <c r="D36271">
        <v>-0.51200000000000001</v>
      </c>
      <c r="E36271">
        <v>-5.3800999999999997</v>
      </c>
      <c r="F36271">
        <v>-2.8400000000000002E-2</v>
      </c>
      <c r="G36271" t="s">
        <v>71555</v>
      </c>
      <c r="H36271" t="s">
        <v>71556</v>
      </c>
    </row>
    <row r="36272" spans="1:8" x14ac:dyDescent="0.2">
      <c r="A36272" t="s">
        <v>71557</v>
      </c>
      <c r="B36272">
        <v>0.92630000000000001</v>
      </c>
      <c r="C36272">
        <v>0.61456155000000001</v>
      </c>
      <c r="D36272">
        <v>-0.51200000000000001</v>
      </c>
      <c r="E36272">
        <v>-5.3801100000000002</v>
      </c>
      <c r="F36272">
        <v>-2.9600000000000001E-2</v>
      </c>
      <c r="G36272" t="s">
        <v>36182</v>
      </c>
      <c r="H36272" t="s">
        <v>36183</v>
      </c>
    </row>
    <row r="36273" spans="1:8" x14ac:dyDescent="0.2">
      <c r="A36273" t="s">
        <v>71558</v>
      </c>
      <c r="B36273">
        <v>0.92630000000000001</v>
      </c>
      <c r="C36273">
        <v>0.61457066999999999</v>
      </c>
      <c r="D36273">
        <v>0.51200000000000001</v>
      </c>
      <c r="E36273">
        <v>-5.3801100000000002</v>
      </c>
      <c r="F36273">
        <v>4.3200000000000002E-2</v>
      </c>
      <c r="G36273" t="s">
        <v>71559</v>
      </c>
      <c r="H36273" t="s">
        <v>71560</v>
      </c>
    </row>
    <row r="36274" spans="1:8" x14ac:dyDescent="0.2">
      <c r="A36274" t="s">
        <v>71561</v>
      </c>
      <c r="B36274">
        <v>0.92630000000000001</v>
      </c>
      <c r="C36274">
        <v>0.61458992000000001</v>
      </c>
      <c r="D36274">
        <v>0.51200000000000001</v>
      </c>
      <c r="E36274">
        <v>-5.3801300000000003</v>
      </c>
      <c r="F36274">
        <v>3.44E-2</v>
      </c>
      <c r="G36274" t="s">
        <v>35102</v>
      </c>
      <c r="H36274" t="s">
        <v>35103</v>
      </c>
    </row>
    <row r="36275" spans="1:8" x14ac:dyDescent="0.2">
      <c r="A36275" t="s">
        <v>71562</v>
      </c>
      <c r="B36275">
        <v>0.92630000000000001</v>
      </c>
      <c r="C36275">
        <v>0.61459832999999997</v>
      </c>
      <c r="D36275">
        <v>-0.51100000000000001</v>
      </c>
      <c r="E36275">
        <v>-5.3801300000000003</v>
      </c>
      <c r="F36275">
        <v>-2.75E-2</v>
      </c>
      <c r="G36275" t="s">
        <v>45373</v>
      </c>
      <c r="H36275" t="s">
        <v>45374</v>
      </c>
    </row>
    <row r="36276" spans="1:8" x14ac:dyDescent="0.2">
      <c r="A36276" t="s">
        <v>71563</v>
      </c>
      <c r="B36276">
        <v>0.92630000000000001</v>
      </c>
      <c r="C36276">
        <v>0.61461043000000004</v>
      </c>
      <c r="D36276">
        <v>0.51100000000000001</v>
      </c>
      <c r="E36276">
        <v>-5.3801399999999999</v>
      </c>
      <c r="F36276">
        <v>4.6100000000000002E-2</v>
      </c>
      <c r="G36276" t="s">
        <v>7150</v>
      </c>
      <c r="H36276" t="s">
        <v>7151</v>
      </c>
    </row>
    <row r="36277" spans="1:8" x14ac:dyDescent="0.2">
      <c r="A36277" t="s">
        <v>71564</v>
      </c>
      <c r="B36277">
        <v>0.92630000000000001</v>
      </c>
      <c r="C36277">
        <v>0.61462784999999998</v>
      </c>
      <c r="D36277">
        <v>0.51100000000000001</v>
      </c>
      <c r="E36277">
        <v>-5.3801500000000004</v>
      </c>
      <c r="F36277">
        <v>4.2000000000000003E-2</v>
      </c>
      <c r="G36277" t="s">
        <v>16</v>
      </c>
      <c r="H36277" t="s">
        <v>16</v>
      </c>
    </row>
    <row r="36278" spans="1:8" x14ac:dyDescent="0.2">
      <c r="A36278" t="s">
        <v>71565</v>
      </c>
      <c r="B36278">
        <v>0.92630000000000001</v>
      </c>
      <c r="C36278">
        <v>0.61463723999999997</v>
      </c>
      <c r="D36278">
        <v>0.51100000000000001</v>
      </c>
      <c r="E36278">
        <v>-5.3801600000000001</v>
      </c>
      <c r="F36278">
        <v>3.5900000000000001E-2</v>
      </c>
      <c r="G36278" t="s">
        <v>3466</v>
      </c>
      <c r="H36278" t="s">
        <v>3467</v>
      </c>
    </row>
    <row r="36279" spans="1:8" x14ac:dyDescent="0.2">
      <c r="A36279" t="s">
        <v>71566</v>
      </c>
      <c r="B36279">
        <v>0.92630000000000001</v>
      </c>
      <c r="C36279">
        <v>0.61464984</v>
      </c>
      <c r="D36279">
        <v>0.51100000000000001</v>
      </c>
      <c r="E36279">
        <v>-5.3801600000000001</v>
      </c>
      <c r="F36279">
        <v>3.5999999999999997E-2</v>
      </c>
      <c r="G36279" t="s">
        <v>15637</v>
      </c>
      <c r="H36279" t="s">
        <v>15638</v>
      </c>
    </row>
    <row r="36280" spans="1:8" x14ac:dyDescent="0.2">
      <c r="A36280" t="s">
        <v>71567</v>
      </c>
      <c r="B36280">
        <v>0.92630000000000001</v>
      </c>
      <c r="C36280">
        <v>0.61465239000000005</v>
      </c>
      <c r="D36280">
        <v>0.51100000000000001</v>
      </c>
      <c r="E36280">
        <v>-5.3801699999999997</v>
      </c>
      <c r="F36280">
        <v>4.41E-2</v>
      </c>
      <c r="G36280" t="s">
        <v>16</v>
      </c>
      <c r="H36280" t="s">
        <v>16</v>
      </c>
    </row>
    <row r="36281" spans="1:8" x14ac:dyDescent="0.2">
      <c r="A36281" t="s">
        <v>71568</v>
      </c>
      <c r="B36281">
        <v>0.9264</v>
      </c>
      <c r="C36281">
        <v>0.61470504000000004</v>
      </c>
      <c r="D36281">
        <v>0.51100000000000001</v>
      </c>
      <c r="E36281">
        <v>-5.3802000000000003</v>
      </c>
      <c r="F36281">
        <v>3.6499999999999998E-2</v>
      </c>
      <c r="G36281" t="s">
        <v>71569</v>
      </c>
      <c r="H36281" t="s">
        <v>71570</v>
      </c>
    </row>
    <row r="36282" spans="1:8" x14ac:dyDescent="0.2">
      <c r="A36282" t="s">
        <v>71571</v>
      </c>
      <c r="B36282">
        <v>0.9264</v>
      </c>
      <c r="C36282">
        <v>0.61472249000000001</v>
      </c>
      <c r="D36282">
        <v>-0.51100000000000001</v>
      </c>
      <c r="E36282">
        <v>-5.3802099999999999</v>
      </c>
      <c r="F36282">
        <v>-3.2500000000000001E-2</v>
      </c>
      <c r="G36282" t="s">
        <v>71572</v>
      </c>
      <c r="H36282" t="s">
        <v>71573</v>
      </c>
    </row>
    <row r="36283" spans="1:8" x14ac:dyDescent="0.2">
      <c r="A36283" t="s">
        <v>71574</v>
      </c>
      <c r="B36283">
        <v>0.9264</v>
      </c>
      <c r="C36283">
        <v>0.61473345000000001</v>
      </c>
      <c r="D36283">
        <v>0.51100000000000001</v>
      </c>
      <c r="E36283">
        <v>-5.3802199999999996</v>
      </c>
      <c r="F36283">
        <v>6.0100000000000001E-2</v>
      </c>
      <c r="G36283" t="s">
        <v>47935</v>
      </c>
      <c r="H36283" t="s">
        <v>47936</v>
      </c>
    </row>
    <row r="36284" spans="1:8" x14ac:dyDescent="0.2">
      <c r="A36284" t="s">
        <v>71575</v>
      </c>
      <c r="B36284">
        <v>0.92659999999999998</v>
      </c>
      <c r="C36284">
        <v>0.61490073999999995</v>
      </c>
      <c r="D36284">
        <v>0.51100000000000001</v>
      </c>
      <c r="E36284">
        <v>-5.3803200000000002</v>
      </c>
      <c r="F36284">
        <v>6.1400000000000003E-2</v>
      </c>
      <c r="G36284" t="s">
        <v>62230</v>
      </c>
      <c r="H36284" t="s">
        <v>62231</v>
      </c>
    </row>
    <row r="36285" spans="1:8" x14ac:dyDescent="0.2">
      <c r="A36285" t="s">
        <v>71576</v>
      </c>
      <c r="B36285">
        <v>0.92659999999999998</v>
      </c>
      <c r="C36285">
        <v>0.61490855</v>
      </c>
      <c r="D36285">
        <v>0.51100000000000001</v>
      </c>
      <c r="E36285">
        <v>-5.3803299999999998</v>
      </c>
      <c r="F36285">
        <v>5.7500000000000002E-2</v>
      </c>
      <c r="G36285" t="s">
        <v>19493</v>
      </c>
      <c r="H36285" t="s">
        <v>19494</v>
      </c>
    </row>
    <row r="36286" spans="1:8" x14ac:dyDescent="0.2">
      <c r="A36286" t="s">
        <v>71577</v>
      </c>
      <c r="B36286">
        <v>0.92659999999999998</v>
      </c>
      <c r="C36286">
        <v>0.61498445000000002</v>
      </c>
      <c r="D36286">
        <v>-0.51100000000000001</v>
      </c>
      <c r="E36286">
        <v>-5.3803799999999997</v>
      </c>
      <c r="F36286">
        <v>-3.5000000000000003E-2</v>
      </c>
      <c r="G36286" t="s">
        <v>71578</v>
      </c>
      <c r="H36286" t="s">
        <v>71579</v>
      </c>
    </row>
    <row r="36287" spans="1:8" x14ac:dyDescent="0.2">
      <c r="A36287" t="s">
        <v>71580</v>
      </c>
      <c r="B36287">
        <v>0.92659999999999998</v>
      </c>
      <c r="C36287">
        <v>0.61499886999999998</v>
      </c>
      <c r="D36287">
        <v>-0.51100000000000001</v>
      </c>
      <c r="E36287">
        <v>-5.3803900000000002</v>
      </c>
      <c r="F36287">
        <v>-8.5300000000000001E-2</v>
      </c>
      <c r="G36287" t="s">
        <v>71581</v>
      </c>
      <c r="H36287" t="s">
        <v>71582</v>
      </c>
    </row>
    <row r="36288" spans="1:8" x14ac:dyDescent="0.2">
      <c r="A36288" t="s">
        <v>71583</v>
      </c>
      <c r="B36288">
        <v>0.92659999999999998</v>
      </c>
      <c r="C36288">
        <v>0.61501896</v>
      </c>
      <c r="D36288">
        <v>-0.51100000000000001</v>
      </c>
      <c r="E36288">
        <v>-5.3803999999999998</v>
      </c>
      <c r="F36288">
        <v>-3.15E-2</v>
      </c>
      <c r="G36288" t="s">
        <v>16</v>
      </c>
      <c r="H36288" t="s">
        <v>16</v>
      </c>
    </row>
    <row r="36289" spans="1:8" x14ac:dyDescent="0.2">
      <c r="A36289" t="s">
        <v>71584</v>
      </c>
      <c r="B36289">
        <v>0.92659999999999998</v>
      </c>
      <c r="C36289">
        <v>0.61502257000000005</v>
      </c>
      <c r="D36289">
        <v>0.51100000000000001</v>
      </c>
      <c r="E36289">
        <v>-5.3803999999999998</v>
      </c>
      <c r="F36289">
        <v>4.3900000000000002E-2</v>
      </c>
      <c r="G36289" t="s">
        <v>29984</v>
      </c>
      <c r="H36289" t="s">
        <v>29985</v>
      </c>
    </row>
    <row r="36290" spans="1:8" x14ac:dyDescent="0.2">
      <c r="A36290" t="s">
        <v>71585</v>
      </c>
      <c r="B36290">
        <v>0.92659999999999998</v>
      </c>
      <c r="C36290">
        <v>0.61503563999999999</v>
      </c>
      <c r="D36290">
        <v>0.51100000000000001</v>
      </c>
      <c r="E36290">
        <v>-5.3804100000000004</v>
      </c>
      <c r="F36290">
        <v>6.3E-2</v>
      </c>
      <c r="G36290" t="s">
        <v>17471</v>
      </c>
      <c r="H36290" t="s">
        <v>17472</v>
      </c>
    </row>
    <row r="36291" spans="1:8" x14ac:dyDescent="0.2">
      <c r="A36291" t="s">
        <v>71586</v>
      </c>
      <c r="B36291">
        <v>0.92659999999999998</v>
      </c>
      <c r="C36291">
        <v>0.61504188000000004</v>
      </c>
      <c r="D36291">
        <v>0.51100000000000001</v>
      </c>
      <c r="E36291">
        <v>-5.38042</v>
      </c>
      <c r="F36291">
        <v>3.3700000000000001E-2</v>
      </c>
      <c r="G36291" t="s">
        <v>71587</v>
      </c>
      <c r="H36291" t="s">
        <v>71588</v>
      </c>
    </row>
    <row r="36292" spans="1:8" x14ac:dyDescent="0.2">
      <c r="A36292" t="s">
        <v>71589</v>
      </c>
      <c r="B36292">
        <v>0.92659999999999998</v>
      </c>
      <c r="C36292">
        <v>0.61506886999999999</v>
      </c>
      <c r="D36292">
        <v>-0.51100000000000001</v>
      </c>
      <c r="E36292">
        <v>-5.3804299999999996</v>
      </c>
      <c r="F36292">
        <v>-4.0500000000000001E-2</v>
      </c>
      <c r="G36292" t="s">
        <v>71590</v>
      </c>
      <c r="H36292" t="s">
        <v>71591</v>
      </c>
    </row>
    <row r="36293" spans="1:8" x14ac:dyDescent="0.2">
      <c r="A36293" t="s">
        <v>71592</v>
      </c>
      <c r="B36293">
        <v>0.92659999999999998</v>
      </c>
      <c r="C36293">
        <v>0.61507632000000001</v>
      </c>
      <c r="D36293">
        <v>-0.51100000000000001</v>
      </c>
      <c r="E36293">
        <v>-5.3804400000000001</v>
      </c>
      <c r="F36293">
        <v>-5.9400000000000001E-2</v>
      </c>
      <c r="G36293" t="s">
        <v>71593</v>
      </c>
      <c r="H36293" t="s">
        <v>71594</v>
      </c>
    </row>
    <row r="36294" spans="1:8" x14ac:dyDescent="0.2">
      <c r="A36294" t="s">
        <v>71595</v>
      </c>
      <c r="B36294">
        <v>0.92659999999999998</v>
      </c>
      <c r="C36294">
        <v>0.61508494999999996</v>
      </c>
      <c r="D36294">
        <v>-0.51100000000000001</v>
      </c>
      <c r="E36294">
        <v>-5.3804400000000001</v>
      </c>
      <c r="F36294">
        <v>-4.7199999999999999E-2</v>
      </c>
      <c r="G36294" t="s">
        <v>16</v>
      </c>
      <c r="H36294" t="s">
        <v>16</v>
      </c>
    </row>
    <row r="36295" spans="1:8" x14ac:dyDescent="0.2">
      <c r="A36295" t="s">
        <v>71596</v>
      </c>
      <c r="B36295">
        <v>0.92679999999999996</v>
      </c>
      <c r="C36295">
        <v>0.61521709000000002</v>
      </c>
      <c r="D36295">
        <v>0.51100000000000001</v>
      </c>
      <c r="E36295">
        <v>-5.3805300000000003</v>
      </c>
      <c r="F36295">
        <v>3.8600000000000002E-2</v>
      </c>
      <c r="G36295" t="s">
        <v>53599</v>
      </c>
      <c r="H36295" t="s">
        <v>53600</v>
      </c>
    </row>
    <row r="36296" spans="1:8" x14ac:dyDescent="0.2">
      <c r="A36296" t="s">
        <v>71597</v>
      </c>
      <c r="B36296">
        <v>0.92679999999999996</v>
      </c>
      <c r="C36296">
        <v>0.61522571999999998</v>
      </c>
      <c r="D36296">
        <v>-0.51100000000000001</v>
      </c>
      <c r="E36296">
        <v>-5.3805300000000003</v>
      </c>
      <c r="F36296">
        <v>-3.6799999999999999E-2</v>
      </c>
      <c r="G36296" t="s">
        <v>61273</v>
      </c>
      <c r="H36296" t="s">
        <v>61274</v>
      </c>
    </row>
    <row r="36297" spans="1:8" x14ac:dyDescent="0.2">
      <c r="A36297" t="s">
        <v>71598</v>
      </c>
      <c r="B36297">
        <v>0.92679999999999996</v>
      </c>
      <c r="C36297">
        <v>0.61524469000000004</v>
      </c>
      <c r="D36297">
        <v>0.51100000000000001</v>
      </c>
      <c r="E36297">
        <v>-5.3805500000000004</v>
      </c>
      <c r="F36297">
        <v>4.3700000000000003E-2</v>
      </c>
      <c r="G36297" t="s">
        <v>11442</v>
      </c>
      <c r="H36297" t="s">
        <v>11443</v>
      </c>
    </row>
    <row r="36298" spans="1:8" x14ac:dyDescent="0.2">
      <c r="A36298" t="s">
        <v>71599</v>
      </c>
      <c r="B36298">
        <v>0.92679999999999996</v>
      </c>
      <c r="C36298">
        <v>0.61527354999999995</v>
      </c>
      <c r="D36298">
        <v>-0.51100000000000001</v>
      </c>
      <c r="E36298">
        <v>-5.38056</v>
      </c>
      <c r="F36298">
        <v>-3.9E-2</v>
      </c>
      <c r="G36298" t="s">
        <v>71600</v>
      </c>
      <c r="H36298" t="s">
        <v>71601</v>
      </c>
    </row>
    <row r="36299" spans="1:8" x14ac:dyDescent="0.2">
      <c r="A36299" t="s">
        <v>71602</v>
      </c>
      <c r="B36299">
        <v>0.92679999999999996</v>
      </c>
      <c r="C36299">
        <v>0.61528634000000004</v>
      </c>
      <c r="D36299">
        <v>0.51</v>
      </c>
      <c r="E36299">
        <v>-5.3805699999999996</v>
      </c>
      <c r="F36299">
        <v>3.0200000000000001E-2</v>
      </c>
      <c r="G36299" t="s">
        <v>16</v>
      </c>
      <c r="H36299" t="s">
        <v>16</v>
      </c>
    </row>
    <row r="36300" spans="1:8" x14ac:dyDescent="0.2">
      <c r="A36300" t="s">
        <v>71603</v>
      </c>
      <c r="B36300">
        <v>0.92679999999999996</v>
      </c>
      <c r="C36300">
        <v>0.61530664999999996</v>
      </c>
      <c r="D36300">
        <v>0.51</v>
      </c>
      <c r="E36300">
        <v>-5.3805800000000001</v>
      </c>
      <c r="F36300">
        <v>3.1800000000000002E-2</v>
      </c>
      <c r="G36300" t="s">
        <v>30827</v>
      </c>
      <c r="H36300" t="s">
        <v>30828</v>
      </c>
    </row>
    <row r="36301" spans="1:8" x14ac:dyDescent="0.2">
      <c r="A36301" t="s">
        <v>71604</v>
      </c>
      <c r="B36301">
        <v>0.92679999999999996</v>
      </c>
      <c r="C36301">
        <v>0.61531473000000003</v>
      </c>
      <c r="D36301">
        <v>0.51</v>
      </c>
      <c r="E36301">
        <v>-5.3805899999999998</v>
      </c>
      <c r="F36301">
        <v>4.2999999999999997E-2</v>
      </c>
      <c r="G36301" t="s">
        <v>71605</v>
      </c>
      <c r="H36301" t="s">
        <v>71606</v>
      </c>
    </row>
    <row r="36302" spans="1:8" x14ac:dyDescent="0.2">
      <c r="A36302" t="s">
        <v>71607</v>
      </c>
      <c r="B36302">
        <v>0.92679999999999996</v>
      </c>
      <c r="C36302">
        <v>0.61531886999999996</v>
      </c>
      <c r="D36302">
        <v>0.51</v>
      </c>
      <c r="E36302">
        <v>-5.3805899999999998</v>
      </c>
      <c r="F36302">
        <v>5.0999999999999997E-2</v>
      </c>
      <c r="G36302" t="s">
        <v>59369</v>
      </c>
      <c r="H36302" t="s">
        <v>59370</v>
      </c>
    </row>
    <row r="36303" spans="1:8" x14ac:dyDescent="0.2">
      <c r="A36303" t="s">
        <v>71608</v>
      </c>
      <c r="B36303">
        <v>0.92679999999999996</v>
      </c>
      <c r="C36303">
        <v>0.61532829</v>
      </c>
      <c r="D36303">
        <v>-0.51</v>
      </c>
      <c r="E36303">
        <v>-5.3806000000000003</v>
      </c>
      <c r="F36303">
        <v>-2.69E-2</v>
      </c>
      <c r="G36303" t="s">
        <v>71609</v>
      </c>
      <c r="H36303" t="s">
        <v>71610</v>
      </c>
    </row>
    <row r="36304" spans="1:8" x14ac:dyDescent="0.2">
      <c r="A36304" t="s">
        <v>71611</v>
      </c>
      <c r="B36304">
        <v>0.92679999999999996</v>
      </c>
      <c r="C36304">
        <v>0.61536869000000005</v>
      </c>
      <c r="D36304">
        <v>-0.51</v>
      </c>
      <c r="E36304">
        <v>-5.3806200000000004</v>
      </c>
      <c r="F36304">
        <v>-4.2099999999999999E-2</v>
      </c>
      <c r="G36304" t="s">
        <v>3034</v>
      </c>
      <c r="H36304" t="s">
        <v>3035</v>
      </c>
    </row>
    <row r="36305" spans="1:8" x14ac:dyDescent="0.2">
      <c r="A36305" t="s">
        <v>71612</v>
      </c>
      <c r="B36305">
        <v>0.92679999999999996</v>
      </c>
      <c r="C36305">
        <v>0.61537264000000003</v>
      </c>
      <c r="D36305">
        <v>0.51</v>
      </c>
      <c r="E36305">
        <v>-5.38063</v>
      </c>
      <c r="F36305">
        <v>4.3900000000000002E-2</v>
      </c>
      <c r="G36305" t="s">
        <v>71613</v>
      </c>
      <c r="H36305" t="s">
        <v>71614</v>
      </c>
    </row>
    <row r="36306" spans="1:8" x14ac:dyDescent="0.2">
      <c r="A36306" t="s">
        <v>71615</v>
      </c>
      <c r="B36306">
        <v>0.92679999999999996</v>
      </c>
      <c r="C36306">
        <v>0.61539080000000002</v>
      </c>
      <c r="D36306">
        <v>0.51</v>
      </c>
      <c r="E36306">
        <v>-5.3806399999999996</v>
      </c>
      <c r="F36306">
        <v>4.7800000000000002E-2</v>
      </c>
      <c r="G36306" t="s">
        <v>20816</v>
      </c>
      <c r="H36306" t="s">
        <v>20817</v>
      </c>
    </row>
    <row r="36307" spans="1:8" x14ac:dyDescent="0.2">
      <c r="A36307" t="s">
        <v>71616</v>
      </c>
      <c r="B36307">
        <v>0.92679999999999996</v>
      </c>
      <c r="C36307">
        <v>0.61543139000000002</v>
      </c>
      <c r="D36307">
        <v>0.51</v>
      </c>
      <c r="E36307">
        <v>-5.3806599999999998</v>
      </c>
      <c r="F36307">
        <v>4.65E-2</v>
      </c>
      <c r="G36307" t="s">
        <v>71617</v>
      </c>
      <c r="H36307" t="s">
        <v>71618</v>
      </c>
    </row>
    <row r="36308" spans="1:8" x14ac:dyDescent="0.2">
      <c r="A36308" t="s">
        <v>71619</v>
      </c>
      <c r="B36308">
        <v>0.92679999999999996</v>
      </c>
      <c r="C36308">
        <v>0.61546970999999995</v>
      </c>
      <c r="D36308">
        <v>0.51</v>
      </c>
      <c r="E36308">
        <v>-5.3806900000000004</v>
      </c>
      <c r="F36308">
        <v>7.22E-2</v>
      </c>
      <c r="G36308" t="s">
        <v>16</v>
      </c>
      <c r="H36308" t="s">
        <v>16</v>
      </c>
    </row>
    <row r="36309" spans="1:8" x14ac:dyDescent="0.2">
      <c r="A36309" t="s">
        <v>71620</v>
      </c>
      <c r="B36309">
        <v>0.92679999999999996</v>
      </c>
      <c r="C36309">
        <v>0.61547253999999996</v>
      </c>
      <c r="D36309">
        <v>-0.51</v>
      </c>
      <c r="E36309">
        <v>-5.3806900000000004</v>
      </c>
      <c r="F36309">
        <v>-4.6300000000000001E-2</v>
      </c>
      <c r="G36309" t="s">
        <v>16699</v>
      </c>
      <c r="H36309" t="s">
        <v>16700</v>
      </c>
    </row>
    <row r="36310" spans="1:8" x14ac:dyDescent="0.2">
      <c r="A36310" t="s">
        <v>71621</v>
      </c>
      <c r="B36310">
        <v>0.92679999999999996</v>
      </c>
      <c r="C36310">
        <v>0.61547784999999999</v>
      </c>
      <c r="D36310">
        <v>-0.51</v>
      </c>
      <c r="E36310">
        <v>-5.3806900000000004</v>
      </c>
      <c r="F36310">
        <v>-3.7999999999999999E-2</v>
      </c>
      <c r="G36310" t="s">
        <v>32912</v>
      </c>
      <c r="H36310" t="s">
        <v>32913</v>
      </c>
    </row>
    <row r="36311" spans="1:8" x14ac:dyDescent="0.2">
      <c r="A36311" t="s">
        <v>71622</v>
      </c>
      <c r="B36311">
        <v>0.92679999999999996</v>
      </c>
      <c r="C36311">
        <v>0.61554173000000001</v>
      </c>
      <c r="D36311">
        <v>-0.51</v>
      </c>
      <c r="E36311">
        <v>-5.3807400000000003</v>
      </c>
      <c r="F36311">
        <v>-0.126</v>
      </c>
      <c r="G36311" t="s">
        <v>13116</v>
      </c>
      <c r="H36311" t="s">
        <v>13117</v>
      </c>
    </row>
    <row r="36312" spans="1:8" x14ac:dyDescent="0.2">
      <c r="A36312" t="s">
        <v>71623</v>
      </c>
      <c r="B36312">
        <v>0.92679999999999996</v>
      </c>
      <c r="C36312">
        <v>0.61554377999999998</v>
      </c>
      <c r="D36312">
        <v>-0.51</v>
      </c>
      <c r="E36312">
        <v>-5.3807400000000003</v>
      </c>
      <c r="F36312">
        <v>-3.6400000000000002E-2</v>
      </c>
      <c r="G36312" t="s">
        <v>46321</v>
      </c>
      <c r="H36312" t="s">
        <v>46322</v>
      </c>
    </row>
    <row r="36313" spans="1:8" x14ac:dyDescent="0.2">
      <c r="A36313" t="s">
        <v>71624</v>
      </c>
      <c r="B36313">
        <v>0.92679999999999996</v>
      </c>
      <c r="C36313">
        <v>0.61556374999999997</v>
      </c>
      <c r="D36313">
        <v>0.51</v>
      </c>
      <c r="E36313">
        <v>-5.3807499999999999</v>
      </c>
      <c r="F36313">
        <v>3.4299999999999997E-2</v>
      </c>
      <c r="G36313" t="s">
        <v>16</v>
      </c>
      <c r="H36313" t="s">
        <v>16</v>
      </c>
    </row>
    <row r="36314" spans="1:8" x14ac:dyDescent="0.2">
      <c r="A36314" t="s">
        <v>71625</v>
      </c>
      <c r="B36314">
        <v>0.92679999999999996</v>
      </c>
      <c r="C36314">
        <v>0.61558206999999998</v>
      </c>
      <c r="D36314">
        <v>-0.51</v>
      </c>
      <c r="E36314">
        <v>-5.3807600000000004</v>
      </c>
      <c r="F36314">
        <v>-8.1000000000000003E-2</v>
      </c>
      <c r="G36314" t="s">
        <v>71626</v>
      </c>
      <c r="H36314" t="s">
        <v>71627</v>
      </c>
    </row>
    <row r="36315" spans="1:8" x14ac:dyDescent="0.2">
      <c r="A36315" t="s">
        <v>71628</v>
      </c>
      <c r="B36315">
        <v>0.92679999999999996</v>
      </c>
      <c r="C36315">
        <v>0.61558785999999999</v>
      </c>
      <c r="D36315">
        <v>0.51</v>
      </c>
      <c r="E36315">
        <v>-5.3807600000000004</v>
      </c>
      <c r="F36315">
        <v>3.8199999999999998E-2</v>
      </c>
      <c r="G36315" t="s">
        <v>13627</v>
      </c>
      <c r="H36315" t="s">
        <v>13628</v>
      </c>
    </row>
    <row r="36316" spans="1:8" x14ac:dyDescent="0.2">
      <c r="A36316" t="s">
        <v>71629</v>
      </c>
      <c r="B36316">
        <v>0.92679999999999996</v>
      </c>
      <c r="C36316">
        <v>0.61558974</v>
      </c>
      <c r="D36316">
        <v>-0.51</v>
      </c>
      <c r="E36316">
        <v>-5.3807700000000001</v>
      </c>
      <c r="F36316">
        <v>-4.6600000000000003E-2</v>
      </c>
      <c r="G36316" t="s">
        <v>71630</v>
      </c>
      <c r="H36316" t="s">
        <v>71631</v>
      </c>
    </row>
    <row r="36317" spans="1:8" x14ac:dyDescent="0.2">
      <c r="A36317" t="s">
        <v>71632</v>
      </c>
      <c r="B36317">
        <v>0.92679999999999996</v>
      </c>
      <c r="C36317">
        <v>0.61561071000000001</v>
      </c>
      <c r="D36317">
        <v>0.51</v>
      </c>
      <c r="E36317">
        <v>-5.3807799999999997</v>
      </c>
      <c r="F36317">
        <v>4.7300000000000002E-2</v>
      </c>
      <c r="G36317" t="s">
        <v>19973</v>
      </c>
      <c r="H36317" t="s">
        <v>19974</v>
      </c>
    </row>
    <row r="36318" spans="1:8" x14ac:dyDescent="0.2">
      <c r="A36318" t="s">
        <v>71633</v>
      </c>
      <c r="B36318">
        <v>0.92679999999999996</v>
      </c>
      <c r="C36318">
        <v>0.61561659000000002</v>
      </c>
      <c r="D36318">
        <v>0.51</v>
      </c>
      <c r="E36318">
        <v>-5.3807799999999997</v>
      </c>
      <c r="F36318">
        <v>4.3499999999999997E-2</v>
      </c>
      <c r="G36318" t="s">
        <v>71634</v>
      </c>
      <c r="H36318" t="s">
        <v>71635</v>
      </c>
    </row>
    <row r="36319" spans="1:8" x14ac:dyDescent="0.2">
      <c r="A36319" t="s">
        <v>71636</v>
      </c>
      <c r="B36319">
        <v>0.92679999999999996</v>
      </c>
      <c r="C36319">
        <v>0.61564514000000004</v>
      </c>
      <c r="D36319">
        <v>0.51</v>
      </c>
      <c r="E36319">
        <v>-5.3807999999999998</v>
      </c>
      <c r="F36319">
        <v>0.04</v>
      </c>
      <c r="G36319" t="s">
        <v>56696</v>
      </c>
      <c r="H36319" t="s">
        <v>56697</v>
      </c>
    </row>
    <row r="36320" spans="1:8" x14ac:dyDescent="0.2">
      <c r="A36320" t="s">
        <v>71637</v>
      </c>
      <c r="B36320">
        <v>0.92679999999999996</v>
      </c>
      <c r="C36320">
        <v>0.61565091000000005</v>
      </c>
      <c r="D36320">
        <v>-0.51</v>
      </c>
      <c r="E36320">
        <v>-5.3808100000000003</v>
      </c>
      <c r="F36320">
        <v>-9.9099999999999994E-2</v>
      </c>
      <c r="G36320" t="s">
        <v>15009</v>
      </c>
      <c r="H36320" t="s">
        <v>15010</v>
      </c>
    </row>
    <row r="36321" spans="1:8" x14ac:dyDescent="0.2">
      <c r="A36321" t="s">
        <v>71638</v>
      </c>
      <c r="B36321">
        <v>0.92679999999999996</v>
      </c>
      <c r="C36321">
        <v>0.61565621000000004</v>
      </c>
      <c r="D36321">
        <v>-0.51</v>
      </c>
      <c r="E36321">
        <v>-5.3808100000000003</v>
      </c>
      <c r="F36321">
        <v>-3.8199999999999998E-2</v>
      </c>
      <c r="G36321" t="s">
        <v>48673</v>
      </c>
      <c r="H36321" t="s">
        <v>48674</v>
      </c>
    </row>
    <row r="36322" spans="1:8" x14ac:dyDescent="0.2">
      <c r="A36322" t="s">
        <v>71639</v>
      </c>
      <c r="B36322">
        <v>0.92679999999999996</v>
      </c>
      <c r="C36322">
        <v>0.61568290000000003</v>
      </c>
      <c r="D36322">
        <v>0.51</v>
      </c>
      <c r="E36322">
        <v>-5.3808299999999996</v>
      </c>
      <c r="F36322">
        <v>4.6399999999999997E-2</v>
      </c>
      <c r="G36322" t="s">
        <v>16</v>
      </c>
      <c r="H36322" t="s">
        <v>16</v>
      </c>
    </row>
    <row r="36323" spans="1:8" x14ac:dyDescent="0.2">
      <c r="A36323" t="s">
        <v>71640</v>
      </c>
      <c r="B36323">
        <v>0.92679999999999996</v>
      </c>
      <c r="C36323">
        <v>0.61569569999999996</v>
      </c>
      <c r="D36323">
        <v>0.51</v>
      </c>
      <c r="E36323">
        <v>-5.3808299999999996</v>
      </c>
      <c r="F36323">
        <v>4.9200000000000001E-2</v>
      </c>
      <c r="G36323" t="s">
        <v>16</v>
      </c>
      <c r="H36323" t="s">
        <v>16</v>
      </c>
    </row>
    <row r="36324" spans="1:8" x14ac:dyDescent="0.2">
      <c r="A36324" t="s">
        <v>71641</v>
      </c>
      <c r="B36324">
        <v>0.92679999999999996</v>
      </c>
      <c r="C36324">
        <v>0.61570082999999998</v>
      </c>
      <c r="D36324">
        <v>-0.51</v>
      </c>
      <c r="E36324">
        <v>-5.3808400000000001</v>
      </c>
      <c r="F36324">
        <v>-2.8899999999999999E-2</v>
      </c>
      <c r="G36324" t="s">
        <v>71642</v>
      </c>
      <c r="H36324" t="s">
        <v>71643</v>
      </c>
    </row>
    <row r="36325" spans="1:8" x14ac:dyDescent="0.2">
      <c r="A36325" t="s">
        <v>71644</v>
      </c>
      <c r="B36325">
        <v>0.92679999999999996</v>
      </c>
      <c r="C36325">
        <v>0.61570786</v>
      </c>
      <c r="D36325">
        <v>0.51</v>
      </c>
      <c r="E36325">
        <v>-5.3808400000000001</v>
      </c>
      <c r="F36325">
        <v>3.7699999999999997E-2</v>
      </c>
      <c r="G36325" t="s">
        <v>71645</v>
      </c>
      <c r="H36325" t="s">
        <v>71646</v>
      </c>
    </row>
    <row r="36326" spans="1:8" x14ac:dyDescent="0.2">
      <c r="A36326" t="s">
        <v>71647</v>
      </c>
      <c r="B36326">
        <v>0.92679999999999996</v>
      </c>
      <c r="C36326">
        <v>0.61574490000000004</v>
      </c>
      <c r="D36326">
        <v>0.51</v>
      </c>
      <c r="E36326">
        <v>-5.3808699999999998</v>
      </c>
      <c r="F36326">
        <v>4.9000000000000002E-2</v>
      </c>
      <c r="G36326" t="s">
        <v>60007</v>
      </c>
      <c r="H36326" t="s">
        <v>60008</v>
      </c>
    </row>
    <row r="36327" spans="1:8" x14ac:dyDescent="0.2">
      <c r="A36327" t="s">
        <v>71648</v>
      </c>
      <c r="B36327">
        <v>0.92679999999999996</v>
      </c>
      <c r="C36327">
        <v>0.61578447999999997</v>
      </c>
      <c r="D36327">
        <v>-0.51</v>
      </c>
      <c r="E36327">
        <v>-5.38089</v>
      </c>
      <c r="F36327">
        <v>-5.3800000000000001E-2</v>
      </c>
      <c r="G36327" t="s">
        <v>17944</v>
      </c>
      <c r="H36327" t="s">
        <v>17945</v>
      </c>
    </row>
    <row r="36328" spans="1:8" x14ac:dyDescent="0.2">
      <c r="A36328" t="s">
        <v>71649</v>
      </c>
      <c r="B36328">
        <v>0.92679999999999996</v>
      </c>
      <c r="C36328">
        <v>0.61579234999999999</v>
      </c>
      <c r="D36328">
        <v>0.51</v>
      </c>
      <c r="E36328">
        <v>-5.3808999999999996</v>
      </c>
      <c r="F36328">
        <v>0.13100000000000001</v>
      </c>
      <c r="G36328" t="s">
        <v>71650</v>
      </c>
      <c r="H36328" t="s">
        <v>71651</v>
      </c>
    </row>
    <row r="36329" spans="1:8" x14ac:dyDescent="0.2">
      <c r="A36329" t="s">
        <v>71652</v>
      </c>
      <c r="B36329">
        <v>0.92679999999999996</v>
      </c>
      <c r="C36329">
        <v>0.61581712</v>
      </c>
      <c r="D36329">
        <v>0.51</v>
      </c>
      <c r="E36329">
        <v>-5.3809100000000001</v>
      </c>
      <c r="F36329">
        <v>4.87E-2</v>
      </c>
      <c r="G36329" t="s">
        <v>67022</v>
      </c>
      <c r="H36329" t="s">
        <v>67023</v>
      </c>
    </row>
    <row r="36330" spans="1:8" x14ac:dyDescent="0.2">
      <c r="A36330" t="s">
        <v>71653</v>
      </c>
      <c r="B36330">
        <v>0.92689999999999995</v>
      </c>
      <c r="C36330">
        <v>0.61586096000000001</v>
      </c>
      <c r="D36330">
        <v>-0.51</v>
      </c>
      <c r="E36330">
        <v>-5.3809399999999998</v>
      </c>
      <c r="F36330">
        <v>-2.1700000000000001E-2</v>
      </c>
      <c r="G36330" t="s">
        <v>18447</v>
      </c>
      <c r="H36330" t="s">
        <v>18448</v>
      </c>
    </row>
    <row r="36331" spans="1:8" x14ac:dyDescent="0.2">
      <c r="A36331" t="s">
        <v>71654</v>
      </c>
      <c r="B36331">
        <v>0.92689999999999995</v>
      </c>
      <c r="C36331">
        <v>0.61589746000000001</v>
      </c>
      <c r="D36331">
        <v>0.51</v>
      </c>
      <c r="E36331">
        <v>-5.38096</v>
      </c>
      <c r="F36331">
        <v>4.07E-2</v>
      </c>
      <c r="G36331" t="s">
        <v>16</v>
      </c>
      <c r="H36331" t="s">
        <v>16</v>
      </c>
    </row>
    <row r="36332" spans="1:8" x14ac:dyDescent="0.2">
      <c r="A36332" t="s">
        <v>71655</v>
      </c>
      <c r="B36332">
        <v>0.92689999999999995</v>
      </c>
      <c r="C36332">
        <v>0.61589802000000005</v>
      </c>
      <c r="D36332">
        <v>-0.51</v>
      </c>
      <c r="E36332">
        <v>-5.38096</v>
      </c>
      <c r="F36332">
        <v>-4.6600000000000003E-2</v>
      </c>
      <c r="G36332" t="s">
        <v>20644</v>
      </c>
      <c r="H36332" t="s">
        <v>20645</v>
      </c>
    </row>
    <row r="36333" spans="1:8" x14ac:dyDescent="0.2">
      <c r="A36333" t="s">
        <v>71656</v>
      </c>
      <c r="B36333">
        <v>0.92689999999999995</v>
      </c>
      <c r="C36333">
        <v>0.61591996999999998</v>
      </c>
      <c r="D36333">
        <v>0.51</v>
      </c>
      <c r="E36333">
        <v>-5.3809800000000001</v>
      </c>
      <c r="F36333">
        <v>5.3400000000000003E-2</v>
      </c>
      <c r="G36333" t="s">
        <v>71437</v>
      </c>
      <c r="H36333" t="s">
        <v>71438</v>
      </c>
    </row>
    <row r="36334" spans="1:8" x14ac:dyDescent="0.2">
      <c r="A36334" t="s">
        <v>71657</v>
      </c>
      <c r="B36334">
        <v>0.92689999999999995</v>
      </c>
      <c r="C36334">
        <v>0.61593814999999996</v>
      </c>
      <c r="D36334">
        <v>0.51</v>
      </c>
      <c r="E36334">
        <v>-5.3809899999999997</v>
      </c>
      <c r="F36334">
        <v>3.3500000000000002E-2</v>
      </c>
      <c r="G36334" t="s">
        <v>16</v>
      </c>
      <c r="H36334" t="s">
        <v>16</v>
      </c>
    </row>
    <row r="36335" spans="1:8" x14ac:dyDescent="0.2">
      <c r="A36335" t="s">
        <v>71658</v>
      </c>
      <c r="B36335">
        <v>0.92689999999999995</v>
      </c>
      <c r="C36335">
        <v>0.61594844999999998</v>
      </c>
      <c r="D36335">
        <v>-0.51</v>
      </c>
      <c r="E36335">
        <v>-5.3810000000000002</v>
      </c>
      <c r="F36335">
        <v>-5.3699999999999998E-2</v>
      </c>
      <c r="G36335" t="s">
        <v>51371</v>
      </c>
      <c r="H36335" t="s">
        <v>51372</v>
      </c>
    </row>
    <row r="36336" spans="1:8" x14ac:dyDescent="0.2">
      <c r="A36336" t="s">
        <v>71659</v>
      </c>
      <c r="B36336">
        <v>0.92689999999999995</v>
      </c>
      <c r="C36336">
        <v>0.61599417999999995</v>
      </c>
      <c r="D36336">
        <v>0.50900000000000001</v>
      </c>
      <c r="E36336">
        <v>-5.3810200000000004</v>
      </c>
      <c r="F36336">
        <v>4.3799999999999999E-2</v>
      </c>
      <c r="G36336" t="s">
        <v>71660</v>
      </c>
      <c r="H36336" t="s">
        <v>71661</v>
      </c>
    </row>
    <row r="36337" spans="1:8" x14ac:dyDescent="0.2">
      <c r="A36337" t="s">
        <v>71662</v>
      </c>
      <c r="B36337">
        <v>0.92689999999999995</v>
      </c>
      <c r="C36337">
        <v>0.61599775000000001</v>
      </c>
      <c r="D36337">
        <v>0.50900000000000001</v>
      </c>
      <c r="E36337">
        <v>-5.38103</v>
      </c>
      <c r="F36337">
        <v>3.9800000000000002E-2</v>
      </c>
      <c r="G36337" t="s">
        <v>71663</v>
      </c>
      <c r="H36337" t="s">
        <v>71664</v>
      </c>
    </row>
    <row r="36338" spans="1:8" x14ac:dyDescent="0.2">
      <c r="A36338" t="s">
        <v>71665</v>
      </c>
      <c r="B36338">
        <v>0.92689999999999995</v>
      </c>
      <c r="C36338">
        <v>0.61605352000000002</v>
      </c>
      <c r="D36338">
        <v>-0.50900000000000001</v>
      </c>
      <c r="E36338">
        <v>-5.3810599999999997</v>
      </c>
      <c r="F36338">
        <v>-3.1699999999999999E-2</v>
      </c>
      <c r="G36338" t="s">
        <v>71666</v>
      </c>
      <c r="H36338" t="s">
        <v>71667</v>
      </c>
    </row>
    <row r="36339" spans="1:8" x14ac:dyDescent="0.2">
      <c r="A36339" t="s">
        <v>71668</v>
      </c>
      <c r="B36339">
        <v>0.92689999999999995</v>
      </c>
      <c r="C36339">
        <v>0.6160928</v>
      </c>
      <c r="D36339">
        <v>-0.50900000000000001</v>
      </c>
      <c r="E36339">
        <v>-5.3810900000000004</v>
      </c>
      <c r="F36339">
        <v>-4.3299999999999998E-2</v>
      </c>
      <c r="G36339" t="s">
        <v>54759</v>
      </c>
      <c r="H36339" t="s">
        <v>54760</v>
      </c>
    </row>
    <row r="36340" spans="1:8" x14ac:dyDescent="0.2">
      <c r="A36340" t="s">
        <v>71669</v>
      </c>
      <c r="B36340">
        <v>0.92689999999999995</v>
      </c>
      <c r="C36340">
        <v>0.61610854000000004</v>
      </c>
      <c r="D36340">
        <v>0.50900000000000001</v>
      </c>
      <c r="E36340">
        <v>-5.3811</v>
      </c>
      <c r="F36340">
        <v>4.8800000000000003E-2</v>
      </c>
      <c r="G36340" t="s">
        <v>16</v>
      </c>
      <c r="H36340" t="s">
        <v>16</v>
      </c>
    </row>
    <row r="36341" spans="1:8" x14ac:dyDescent="0.2">
      <c r="A36341" t="s">
        <v>71670</v>
      </c>
      <c r="B36341">
        <v>0.92689999999999995</v>
      </c>
      <c r="C36341">
        <v>0.61612212</v>
      </c>
      <c r="D36341">
        <v>-0.50900000000000001</v>
      </c>
      <c r="E36341">
        <v>-5.3811099999999996</v>
      </c>
      <c r="F36341">
        <v>-4.5499999999999999E-2</v>
      </c>
      <c r="G36341" t="s">
        <v>58043</v>
      </c>
      <c r="H36341" t="s">
        <v>58044</v>
      </c>
    </row>
    <row r="36342" spans="1:8" x14ac:dyDescent="0.2">
      <c r="A36342" t="s">
        <v>71671</v>
      </c>
      <c r="B36342">
        <v>0.92689999999999995</v>
      </c>
      <c r="C36342">
        <v>0.61612606999999997</v>
      </c>
      <c r="D36342">
        <v>0.50900000000000001</v>
      </c>
      <c r="E36342">
        <v>-5.3811099999999996</v>
      </c>
      <c r="F36342">
        <v>0.11</v>
      </c>
      <c r="G36342" t="s">
        <v>16</v>
      </c>
      <c r="H36342" t="s">
        <v>16</v>
      </c>
    </row>
    <row r="36343" spans="1:8" x14ac:dyDescent="0.2">
      <c r="A36343" t="s">
        <v>71672</v>
      </c>
      <c r="B36343">
        <v>0.92689999999999995</v>
      </c>
      <c r="C36343">
        <v>0.61613238000000004</v>
      </c>
      <c r="D36343">
        <v>-0.50900000000000001</v>
      </c>
      <c r="E36343">
        <v>-5.3811099999999996</v>
      </c>
      <c r="F36343">
        <v>-3.4799999999999998E-2</v>
      </c>
      <c r="G36343" t="s">
        <v>15050</v>
      </c>
      <c r="H36343" t="s">
        <v>15051</v>
      </c>
    </row>
    <row r="36344" spans="1:8" x14ac:dyDescent="0.2">
      <c r="A36344" t="s">
        <v>71673</v>
      </c>
      <c r="B36344">
        <v>0.92689999999999995</v>
      </c>
      <c r="C36344">
        <v>0.61614347000000003</v>
      </c>
      <c r="D36344">
        <v>-0.50900000000000001</v>
      </c>
      <c r="E36344">
        <v>-5.3811200000000001</v>
      </c>
      <c r="F36344">
        <v>-4.0300000000000002E-2</v>
      </c>
      <c r="G36344" t="s">
        <v>19887</v>
      </c>
      <c r="H36344" t="s">
        <v>19888</v>
      </c>
    </row>
    <row r="36345" spans="1:8" x14ac:dyDescent="0.2">
      <c r="A36345" t="s">
        <v>71674</v>
      </c>
      <c r="B36345">
        <v>0.92689999999999995</v>
      </c>
      <c r="C36345">
        <v>0.61616501999999995</v>
      </c>
      <c r="D36345">
        <v>0.50900000000000001</v>
      </c>
      <c r="E36345">
        <v>-5.3811299999999997</v>
      </c>
      <c r="F36345">
        <v>3.9899999999999998E-2</v>
      </c>
      <c r="G36345" t="s">
        <v>71675</v>
      </c>
      <c r="H36345" t="s">
        <v>71676</v>
      </c>
    </row>
    <row r="36346" spans="1:8" x14ac:dyDescent="0.2">
      <c r="A36346" t="s">
        <v>71677</v>
      </c>
      <c r="B36346">
        <v>0.92700000000000005</v>
      </c>
      <c r="C36346">
        <v>0.61620633000000002</v>
      </c>
      <c r="D36346">
        <v>0.50900000000000001</v>
      </c>
      <c r="E36346">
        <v>-5.3811600000000004</v>
      </c>
      <c r="F36346">
        <v>2.9499999999999998E-2</v>
      </c>
      <c r="G36346" t="s">
        <v>33092</v>
      </c>
      <c r="H36346" t="s">
        <v>33093</v>
      </c>
    </row>
    <row r="36347" spans="1:8" x14ac:dyDescent="0.2">
      <c r="A36347" t="s">
        <v>71678</v>
      </c>
      <c r="B36347">
        <v>0.92700000000000005</v>
      </c>
      <c r="C36347">
        <v>0.61622261</v>
      </c>
      <c r="D36347">
        <v>-0.50900000000000001</v>
      </c>
      <c r="E36347">
        <v>-5.38117</v>
      </c>
      <c r="F36347">
        <v>-6.5500000000000003E-2</v>
      </c>
      <c r="G36347" t="s">
        <v>11290</v>
      </c>
      <c r="H36347" t="s">
        <v>11291</v>
      </c>
    </row>
    <row r="36348" spans="1:8" x14ac:dyDescent="0.2">
      <c r="A36348" t="s">
        <v>71679</v>
      </c>
      <c r="B36348">
        <v>0.92700000000000005</v>
      </c>
      <c r="C36348">
        <v>0.61624427999999998</v>
      </c>
      <c r="D36348">
        <v>0.50900000000000001</v>
      </c>
      <c r="E36348">
        <v>-5.3811799999999996</v>
      </c>
      <c r="F36348">
        <v>3.9699999999999999E-2</v>
      </c>
      <c r="G36348" t="s">
        <v>16</v>
      </c>
      <c r="H36348" t="s">
        <v>16</v>
      </c>
    </row>
    <row r="36349" spans="1:8" x14ac:dyDescent="0.2">
      <c r="A36349" t="s">
        <v>71680</v>
      </c>
      <c r="B36349">
        <v>0.92720000000000002</v>
      </c>
      <c r="C36349">
        <v>0.61637478000000001</v>
      </c>
      <c r="D36349">
        <v>-0.50900000000000001</v>
      </c>
      <c r="E36349">
        <v>-5.3812699999999998</v>
      </c>
      <c r="F36349">
        <v>-0.17199999999999999</v>
      </c>
      <c r="G36349" t="s">
        <v>63839</v>
      </c>
      <c r="H36349" t="s">
        <v>63840</v>
      </c>
    </row>
    <row r="36350" spans="1:8" x14ac:dyDescent="0.2">
      <c r="A36350" t="s">
        <v>71681</v>
      </c>
      <c r="B36350">
        <v>0.92720000000000002</v>
      </c>
      <c r="C36350">
        <v>0.61642153</v>
      </c>
      <c r="D36350">
        <v>0.50900000000000001</v>
      </c>
      <c r="E36350">
        <v>-5.3813000000000004</v>
      </c>
      <c r="F36350">
        <v>3.3700000000000001E-2</v>
      </c>
      <c r="G36350" t="s">
        <v>16</v>
      </c>
      <c r="H36350" t="s">
        <v>16</v>
      </c>
    </row>
    <row r="36351" spans="1:8" x14ac:dyDescent="0.2">
      <c r="A36351" t="s">
        <v>71682</v>
      </c>
      <c r="B36351">
        <v>0.92720000000000002</v>
      </c>
      <c r="C36351">
        <v>0.61644856000000003</v>
      </c>
      <c r="D36351">
        <v>-0.50900000000000001</v>
      </c>
      <c r="E36351">
        <v>-5.38131</v>
      </c>
      <c r="F36351">
        <v>-4.99E-2</v>
      </c>
      <c r="G36351" t="s">
        <v>24924</v>
      </c>
      <c r="H36351" t="s">
        <v>24925</v>
      </c>
    </row>
    <row r="36352" spans="1:8" x14ac:dyDescent="0.2">
      <c r="A36352" t="s">
        <v>71683</v>
      </c>
      <c r="B36352">
        <v>0.92720000000000002</v>
      </c>
      <c r="C36352">
        <v>0.61649226000000001</v>
      </c>
      <c r="D36352">
        <v>0.50900000000000001</v>
      </c>
      <c r="E36352">
        <v>-5.3813399999999998</v>
      </c>
      <c r="F36352">
        <v>4.0399999999999998E-2</v>
      </c>
      <c r="G36352" t="s">
        <v>71684</v>
      </c>
      <c r="H36352" t="s">
        <v>71685</v>
      </c>
    </row>
    <row r="36353" spans="1:8" x14ac:dyDescent="0.2">
      <c r="A36353" t="s">
        <v>71686</v>
      </c>
      <c r="B36353">
        <v>0.92720000000000002</v>
      </c>
      <c r="C36353">
        <v>0.61650152999999996</v>
      </c>
      <c r="D36353">
        <v>0.50900000000000001</v>
      </c>
      <c r="E36353">
        <v>-5.3813500000000003</v>
      </c>
      <c r="F36353">
        <v>5.0799999999999998E-2</v>
      </c>
      <c r="G36353" t="s">
        <v>71687</v>
      </c>
      <c r="H36353" t="s">
        <v>71688</v>
      </c>
    </row>
    <row r="36354" spans="1:8" x14ac:dyDescent="0.2">
      <c r="A36354" t="s">
        <v>71689</v>
      </c>
      <c r="B36354">
        <v>0.92720000000000002</v>
      </c>
      <c r="C36354">
        <v>0.61650335999999994</v>
      </c>
      <c r="D36354">
        <v>0.50900000000000001</v>
      </c>
      <c r="E36354">
        <v>-5.3813500000000003</v>
      </c>
      <c r="F36354">
        <v>4.19E-2</v>
      </c>
      <c r="G36354" t="s">
        <v>16</v>
      </c>
      <c r="H36354" t="s">
        <v>16</v>
      </c>
    </row>
    <row r="36355" spans="1:8" x14ac:dyDescent="0.2">
      <c r="A36355" t="s">
        <v>71690</v>
      </c>
      <c r="B36355">
        <v>0.92720000000000002</v>
      </c>
      <c r="C36355">
        <v>0.61651115000000001</v>
      </c>
      <c r="D36355">
        <v>0.50900000000000001</v>
      </c>
      <c r="E36355">
        <v>-5.3813500000000003</v>
      </c>
      <c r="F36355">
        <v>4.9000000000000002E-2</v>
      </c>
      <c r="G36355" t="s">
        <v>48524</v>
      </c>
      <c r="H36355" t="s">
        <v>48525</v>
      </c>
    </row>
    <row r="36356" spans="1:8" x14ac:dyDescent="0.2">
      <c r="A36356" t="s">
        <v>71691</v>
      </c>
      <c r="B36356">
        <v>0.92720000000000002</v>
      </c>
      <c r="C36356">
        <v>0.61654193000000002</v>
      </c>
      <c r="D36356">
        <v>0.50900000000000001</v>
      </c>
      <c r="E36356">
        <v>-5.3813700000000004</v>
      </c>
      <c r="F36356">
        <v>4.2599999999999999E-2</v>
      </c>
      <c r="G36356" t="s">
        <v>16</v>
      </c>
      <c r="H36356" t="s">
        <v>16</v>
      </c>
    </row>
    <row r="36357" spans="1:8" x14ac:dyDescent="0.2">
      <c r="A36357" t="s">
        <v>71692</v>
      </c>
      <c r="B36357">
        <v>0.92730000000000001</v>
      </c>
      <c r="C36357">
        <v>0.61661816999999997</v>
      </c>
      <c r="D36357">
        <v>-0.50900000000000001</v>
      </c>
      <c r="E36357">
        <v>-5.3814200000000003</v>
      </c>
      <c r="F36357">
        <v>-4.4200000000000003E-2</v>
      </c>
      <c r="G36357" t="s">
        <v>16</v>
      </c>
      <c r="H36357" t="s">
        <v>16</v>
      </c>
    </row>
    <row r="36358" spans="1:8" x14ac:dyDescent="0.2">
      <c r="A36358" t="s">
        <v>71693</v>
      </c>
      <c r="B36358">
        <v>0.92730000000000001</v>
      </c>
      <c r="C36358">
        <v>0.61665300000000001</v>
      </c>
      <c r="D36358">
        <v>0.50900000000000001</v>
      </c>
      <c r="E36358">
        <v>-5.3814399999999996</v>
      </c>
      <c r="F36358">
        <v>3.15E-2</v>
      </c>
      <c r="G36358" t="s">
        <v>71694</v>
      </c>
      <c r="H36358" t="s">
        <v>71695</v>
      </c>
    </row>
    <row r="36359" spans="1:8" x14ac:dyDescent="0.2">
      <c r="A36359" t="s">
        <v>71696</v>
      </c>
      <c r="B36359">
        <v>0.9274</v>
      </c>
      <c r="C36359">
        <v>0.61669335000000003</v>
      </c>
      <c r="D36359">
        <v>-0.50800000000000001</v>
      </c>
      <c r="E36359">
        <v>-5.3814700000000002</v>
      </c>
      <c r="F36359">
        <v>-0.126</v>
      </c>
      <c r="G36359" t="s">
        <v>71697</v>
      </c>
      <c r="H36359" t="s">
        <v>71698</v>
      </c>
    </row>
    <row r="36360" spans="1:8" x14ac:dyDescent="0.2">
      <c r="A36360" t="s">
        <v>71699</v>
      </c>
      <c r="B36360">
        <v>0.9274</v>
      </c>
      <c r="C36360">
        <v>0.61670281999999998</v>
      </c>
      <c r="D36360">
        <v>0.50800000000000001</v>
      </c>
      <c r="E36360">
        <v>-5.3814799999999998</v>
      </c>
      <c r="F36360">
        <v>3.3799999999999997E-2</v>
      </c>
      <c r="G36360" t="s">
        <v>16</v>
      </c>
      <c r="H36360" t="s">
        <v>16</v>
      </c>
    </row>
    <row r="36361" spans="1:8" x14ac:dyDescent="0.2">
      <c r="A36361" t="s">
        <v>71700</v>
      </c>
      <c r="B36361">
        <v>0.9274</v>
      </c>
      <c r="C36361">
        <v>0.61671334</v>
      </c>
      <c r="D36361">
        <v>0.50800000000000001</v>
      </c>
      <c r="E36361">
        <v>-5.3814799999999998</v>
      </c>
      <c r="F36361">
        <v>0.124</v>
      </c>
      <c r="G36361" t="s">
        <v>28843</v>
      </c>
      <c r="H36361" t="s">
        <v>28844</v>
      </c>
    </row>
    <row r="36362" spans="1:8" x14ac:dyDescent="0.2">
      <c r="A36362" t="s">
        <v>71701</v>
      </c>
      <c r="B36362">
        <v>0.9274</v>
      </c>
      <c r="C36362">
        <v>0.61675380000000002</v>
      </c>
      <c r="D36362">
        <v>-0.50800000000000001</v>
      </c>
      <c r="E36362">
        <v>-5.3815099999999996</v>
      </c>
      <c r="F36362">
        <v>-4.1099999999999998E-2</v>
      </c>
      <c r="G36362" t="s">
        <v>41213</v>
      </c>
      <c r="H36362" t="s">
        <v>41214</v>
      </c>
    </row>
    <row r="36363" spans="1:8" x14ac:dyDescent="0.2">
      <c r="A36363" t="s">
        <v>71702</v>
      </c>
      <c r="B36363">
        <v>0.9274</v>
      </c>
      <c r="C36363">
        <v>0.61675475000000002</v>
      </c>
      <c r="D36363">
        <v>-0.50800000000000001</v>
      </c>
      <c r="E36363">
        <v>-5.3815099999999996</v>
      </c>
      <c r="F36363">
        <v>-3.7600000000000001E-2</v>
      </c>
      <c r="G36363" t="s">
        <v>7609</v>
      </c>
      <c r="H36363" t="s">
        <v>7610</v>
      </c>
    </row>
    <row r="36364" spans="1:8" x14ac:dyDescent="0.2">
      <c r="A36364" t="s">
        <v>71703</v>
      </c>
      <c r="B36364">
        <v>0.9274</v>
      </c>
      <c r="C36364">
        <v>0.61677945000000001</v>
      </c>
      <c r="D36364">
        <v>-0.50800000000000001</v>
      </c>
      <c r="E36364">
        <v>-5.3815299999999997</v>
      </c>
      <c r="F36364">
        <v>-3.1600000000000003E-2</v>
      </c>
      <c r="G36364" t="s">
        <v>71704</v>
      </c>
      <c r="H36364" t="s">
        <v>71705</v>
      </c>
    </row>
    <row r="36365" spans="1:8" x14ac:dyDescent="0.2">
      <c r="A36365" t="s">
        <v>71706</v>
      </c>
      <c r="B36365">
        <v>0.9274</v>
      </c>
      <c r="C36365">
        <v>0.61679514000000002</v>
      </c>
      <c r="D36365">
        <v>0.50800000000000001</v>
      </c>
      <c r="E36365">
        <v>-5.3815400000000002</v>
      </c>
      <c r="F36365">
        <v>4.8099999999999997E-2</v>
      </c>
      <c r="G36365" t="s">
        <v>71707</v>
      </c>
      <c r="H36365" t="s">
        <v>71708</v>
      </c>
    </row>
    <row r="36366" spans="1:8" x14ac:dyDescent="0.2">
      <c r="A36366" t="s">
        <v>71709</v>
      </c>
      <c r="B36366">
        <v>0.9274</v>
      </c>
      <c r="C36366">
        <v>0.61681432999999997</v>
      </c>
      <c r="D36366">
        <v>0.50800000000000001</v>
      </c>
      <c r="E36366">
        <v>-5.3815499999999998</v>
      </c>
      <c r="F36366">
        <v>4.8800000000000003E-2</v>
      </c>
      <c r="G36366" t="s">
        <v>16</v>
      </c>
      <c r="H36366" t="s">
        <v>16</v>
      </c>
    </row>
    <row r="36367" spans="1:8" x14ac:dyDescent="0.2">
      <c r="A36367" t="s">
        <v>71710</v>
      </c>
      <c r="B36367">
        <v>0.9274</v>
      </c>
      <c r="C36367">
        <v>0.61681549000000002</v>
      </c>
      <c r="D36367">
        <v>0.50800000000000001</v>
      </c>
      <c r="E36367">
        <v>-5.3815499999999998</v>
      </c>
      <c r="F36367">
        <v>4.1099999999999998E-2</v>
      </c>
      <c r="G36367" t="s">
        <v>16</v>
      </c>
      <c r="H36367" t="s">
        <v>16</v>
      </c>
    </row>
    <row r="36368" spans="1:8" x14ac:dyDescent="0.2">
      <c r="A36368" t="s">
        <v>71711</v>
      </c>
      <c r="B36368">
        <v>0.9274</v>
      </c>
      <c r="C36368">
        <v>0.61690493999999996</v>
      </c>
      <c r="D36368">
        <v>0.50800000000000001</v>
      </c>
      <c r="E36368">
        <v>-5.3816100000000002</v>
      </c>
      <c r="F36368">
        <v>3.6400000000000002E-2</v>
      </c>
      <c r="G36368" t="s">
        <v>71712</v>
      </c>
      <c r="H36368" t="s">
        <v>71713</v>
      </c>
    </row>
    <row r="36369" spans="1:8" x14ac:dyDescent="0.2">
      <c r="A36369" t="s">
        <v>71714</v>
      </c>
      <c r="B36369">
        <v>0.9274</v>
      </c>
      <c r="C36369">
        <v>0.61693423999999997</v>
      </c>
      <c r="D36369">
        <v>-0.50800000000000001</v>
      </c>
      <c r="E36369">
        <v>-5.3816199999999998</v>
      </c>
      <c r="F36369">
        <v>-3.6600000000000001E-2</v>
      </c>
      <c r="G36369" t="s">
        <v>71715</v>
      </c>
      <c r="H36369" t="s">
        <v>71716</v>
      </c>
    </row>
    <row r="36370" spans="1:8" x14ac:dyDescent="0.2">
      <c r="A36370" t="s">
        <v>71717</v>
      </c>
      <c r="B36370">
        <v>0.9274</v>
      </c>
      <c r="C36370">
        <v>0.61694108000000003</v>
      </c>
      <c r="D36370">
        <v>0.50800000000000001</v>
      </c>
      <c r="E36370">
        <v>-5.3816300000000004</v>
      </c>
      <c r="F36370">
        <v>6.4899999999999999E-2</v>
      </c>
      <c r="G36370" t="s">
        <v>71718</v>
      </c>
      <c r="H36370" t="s">
        <v>71719</v>
      </c>
    </row>
    <row r="36371" spans="1:8" x14ac:dyDescent="0.2">
      <c r="A36371" t="s">
        <v>71720</v>
      </c>
      <c r="B36371">
        <v>0.9274</v>
      </c>
      <c r="C36371">
        <v>0.61698558999999997</v>
      </c>
      <c r="D36371">
        <v>-0.50800000000000001</v>
      </c>
      <c r="E36371">
        <v>-5.3816600000000001</v>
      </c>
      <c r="F36371">
        <v>-3.5299999999999998E-2</v>
      </c>
      <c r="G36371" t="s">
        <v>9434</v>
      </c>
      <c r="H36371" t="s">
        <v>9435</v>
      </c>
    </row>
    <row r="36372" spans="1:8" x14ac:dyDescent="0.2">
      <c r="A36372" t="s">
        <v>71721</v>
      </c>
      <c r="B36372">
        <v>0.9274</v>
      </c>
      <c r="C36372">
        <v>0.61698589000000004</v>
      </c>
      <c r="D36372">
        <v>0.50800000000000001</v>
      </c>
      <c r="E36372">
        <v>-5.3816600000000001</v>
      </c>
      <c r="F36372">
        <v>3.3599999999999998E-2</v>
      </c>
      <c r="G36372" t="s">
        <v>7390</v>
      </c>
      <c r="H36372" t="s">
        <v>7391</v>
      </c>
    </row>
    <row r="36373" spans="1:8" x14ac:dyDescent="0.2">
      <c r="A36373" t="s">
        <v>71722</v>
      </c>
      <c r="B36373">
        <v>0.9274</v>
      </c>
      <c r="C36373">
        <v>0.61699789000000005</v>
      </c>
      <c r="D36373">
        <v>0.50800000000000001</v>
      </c>
      <c r="E36373">
        <v>-5.3816600000000001</v>
      </c>
      <c r="F36373">
        <v>3.78E-2</v>
      </c>
      <c r="G36373" t="s">
        <v>36720</v>
      </c>
      <c r="H36373" t="s">
        <v>36721</v>
      </c>
    </row>
    <row r="36374" spans="1:8" x14ac:dyDescent="0.2">
      <c r="A36374" t="s">
        <v>71723</v>
      </c>
      <c r="B36374">
        <v>0.9274</v>
      </c>
      <c r="C36374">
        <v>0.61700624999999998</v>
      </c>
      <c r="D36374">
        <v>-0.50800000000000001</v>
      </c>
      <c r="E36374">
        <v>-5.3816699999999997</v>
      </c>
      <c r="F36374">
        <v>-4.4400000000000002E-2</v>
      </c>
      <c r="G36374" t="s">
        <v>71724</v>
      </c>
      <c r="H36374" t="s">
        <v>71725</v>
      </c>
    </row>
    <row r="36375" spans="1:8" x14ac:dyDescent="0.2">
      <c r="A36375" t="s">
        <v>71726</v>
      </c>
      <c r="B36375">
        <v>0.9274</v>
      </c>
      <c r="C36375">
        <v>0.61700801999999999</v>
      </c>
      <c r="D36375">
        <v>0.50800000000000001</v>
      </c>
      <c r="E36375">
        <v>-5.3816699999999997</v>
      </c>
      <c r="F36375">
        <v>3.5700000000000003E-2</v>
      </c>
      <c r="G36375" t="s">
        <v>16</v>
      </c>
      <c r="H36375" t="s">
        <v>16</v>
      </c>
    </row>
    <row r="36376" spans="1:8" x14ac:dyDescent="0.2">
      <c r="A36376" t="s">
        <v>71727</v>
      </c>
      <c r="B36376">
        <v>0.9274</v>
      </c>
      <c r="C36376">
        <v>0.61703755000000005</v>
      </c>
      <c r="D36376">
        <v>0.50800000000000001</v>
      </c>
      <c r="E36376">
        <v>-5.3816899999999999</v>
      </c>
      <c r="F36376">
        <v>2.9399999999999999E-2</v>
      </c>
      <c r="G36376" t="s">
        <v>41025</v>
      </c>
      <c r="H36376" t="s">
        <v>41026</v>
      </c>
    </row>
    <row r="36377" spans="1:8" x14ac:dyDescent="0.2">
      <c r="A36377" t="s">
        <v>71728</v>
      </c>
      <c r="B36377">
        <v>0.9274</v>
      </c>
      <c r="C36377">
        <v>0.61708479999999999</v>
      </c>
      <c r="D36377">
        <v>0.50800000000000001</v>
      </c>
      <c r="E36377">
        <v>-5.3817199999999996</v>
      </c>
      <c r="F36377">
        <v>3.8100000000000002E-2</v>
      </c>
      <c r="G36377" t="s">
        <v>16</v>
      </c>
      <c r="H36377" t="s">
        <v>16</v>
      </c>
    </row>
    <row r="36378" spans="1:8" x14ac:dyDescent="0.2">
      <c r="A36378" t="s">
        <v>71729</v>
      </c>
      <c r="B36378">
        <v>0.9274</v>
      </c>
      <c r="C36378">
        <v>0.61708954999999999</v>
      </c>
      <c r="D36378">
        <v>0.50800000000000001</v>
      </c>
      <c r="E36378">
        <v>-5.3817199999999996</v>
      </c>
      <c r="F36378">
        <v>6.5799999999999997E-2</v>
      </c>
      <c r="G36378" t="s">
        <v>47567</v>
      </c>
      <c r="H36378" t="s">
        <v>47568</v>
      </c>
    </row>
    <row r="36379" spans="1:8" x14ac:dyDescent="0.2">
      <c r="A36379" t="s">
        <v>71730</v>
      </c>
      <c r="B36379">
        <v>0.9274</v>
      </c>
      <c r="C36379">
        <v>0.61710854000000004</v>
      </c>
      <c r="D36379">
        <v>0.50800000000000001</v>
      </c>
      <c r="E36379">
        <v>-5.3817300000000001</v>
      </c>
      <c r="F36379">
        <v>3.6700000000000003E-2</v>
      </c>
      <c r="G36379" t="s">
        <v>71731</v>
      </c>
      <c r="H36379" t="s">
        <v>71732</v>
      </c>
    </row>
    <row r="36380" spans="1:8" x14ac:dyDescent="0.2">
      <c r="A36380" t="s">
        <v>71733</v>
      </c>
      <c r="B36380">
        <v>0.9274</v>
      </c>
      <c r="C36380">
        <v>0.61712367000000001</v>
      </c>
      <c r="D36380">
        <v>0.50800000000000001</v>
      </c>
      <c r="E36380">
        <v>-5.3817399999999997</v>
      </c>
      <c r="F36380">
        <v>4.6600000000000003E-2</v>
      </c>
      <c r="G36380" t="s">
        <v>4894</v>
      </c>
      <c r="H36380" t="s">
        <v>4895</v>
      </c>
    </row>
    <row r="36381" spans="1:8" x14ac:dyDescent="0.2">
      <c r="A36381" t="s">
        <v>71734</v>
      </c>
      <c r="B36381">
        <v>0.9274</v>
      </c>
      <c r="C36381">
        <v>0.61715516999999998</v>
      </c>
      <c r="D36381">
        <v>-0.50800000000000001</v>
      </c>
      <c r="E36381">
        <v>-5.3817599999999999</v>
      </c>
      <c r="F36381">
        <v>-3.9100000000000003E-2</v>
      </c>
      <c r="G36381" t="s">
        <v>16</v>
      </c>
      <c r="H36381" t="s">
        <v>16</v>
      </c>
    </row>
    <row r="36382" spans="1:8" x14ac:dyDescent="0.2">
      <c r="A36382" t="s">
        <v>71735</v>
      </c>
      <c r="B36382">
        <v>0.9274</v>
      </c>
      <c r="C36382">
        <v>0.61715728000000003</v>
      </c>
      <c r="D36382">
        <v>-0.50800000000000001</v>
      </c>
      <c r="E36382">
        <v>-5.3817700000000004</v>
      </c>
      <c r="F36382">
        <v>-3.78E-2</v>
      </c>
      <c r="G36382" t="s">
        <v>71736</v>
      </c>
      <c r="H36382" t="s">
        <v>71737</v>
      </c>
    </row>
    <row r="36383" spans="1:8" x14ac:dyDescent="0.2">
      <c r="A36383" t="s">
        <v>71738</v>
      </c>
      <c r="B36383">
        <v>0.9274</v>
      </c>
      <c r="C36383">
        <v>0.61716304</v>
      </c>
      <c r="D36383">
        <v>-0.50800000000000001</v>
      </c>
      <c r="E36383">
        <v>-5.3817700000000004</v>
      </c>
      <c r="F36383">
        <v>-7.9600000000000004E-2</v>
      </c>
      <c r="G36383" t="s">
        <v>57351</v>
      </c>
      <c r="H36383" t="s">
        <v>57352</v>
      </c>
    </row>
    <row r="36384" spans="1:8" x14ac:dyDescent="0.2">
      <c r="A36384" t="s">
        <v>71739</v>
      </c>
      <c r="B36384">
        <v>0.9274</v>
      </c>
      <c r="C36384">
        <v>0.61717085000000005</v>
      </c>
      <c r="D36384">
        <v>0.50800000000000001</v>
      </c>
      <c r="E36384">
        <v>-5.3817700000000004</v>
      </c>
      <c r="F36384">
        <v>4.19E-2</v>
      </c>
      <c r="G36384" t="s">
        <v>71740</v>
      </c>
      <c r="H36384" t="s">
        <v>71741</v>
      </c>
    </row>
    <row r="36385" spans="1:8" x14ac:dyDescent="0.2">
      <c r="A36385" t="s">
        <v>71742</v>
      </c>
      <c r="B36385">
        <v>0.9274</v>
      </c>
      <c r="C36385">
        <v>0.61720306000000003</v>
      </c>
      <c r="D36385">
        <v>-0.50800000000000001</v>
      </c>
      <c r="E36385">
        <v>-5.3817899999999996</v>
      </c>
      <c r="F36385">
        <v>-3.5499999999999997E-2</v>
      </c>
      <c r="G36385" t="s">
        <v>71743</v>
      </c>
      <c r="H36385" t="s">
        <v>71744</v>
      </c>
    </row>
    <row r="36386" spans="1:8" x14ac:dyDescent="0.2">
      <c r="A36386" t="s">
        <v>71745</v>
      </c>
      <c r="B36386">
        <v>0.9274</v>
      </c>
      <c r="C36386">
        <v>0.61723558999999995</v>
      </c>
      <c r="D36386">
        <v>-0.50800000000000001</v>
      </c>
      <c r="E36386">
        <v>-5.3818200000000003</v>
      </c>
      <c r="F36386">
        <v>-3.6799999999999999E-2</v>
      </c>
      <c r="G36386" t="s">
        <v>71746</v>
      </c>
      <c r="H36386" t="s">
        <v>71747</v>
      </c>
    </row>
    <row r="36387" spans="1:8" x14ac:dyDescent="0.2">
      <c r="A36387" t="s">
        <v>71748</v>
      </c>
      <c r="B36387">
        <v>0.9274</v>
      </c>
      <c r="C36387">
        <v>0.61725180000000002</v>
      </c>
      <c r="D36387">
        <v>0.50800000000000001</v>
      </c>
      <c r="E36387">
        <v>-5.3818299999999999</v>
      </c>
      <c r="F36387">
        <v>5.0299999999999997E-2</v>
      </c>
      <c r="G36387" t="s">
        <v>22052</v>
      </c>
      <c r="H36387" t="s">
        <v>22053</v>
      </c>
    </row>
    <row r="36388" spans="1:8" x14ac:dyDescent="0.2">
      <c r="A36388" t="s">
        <v>71749</v>
      </c>
      <c r="B36388">
        <v>0.9274</v>
      </c>
      <c r="C36388">
        <v>0.61727571999999997</v>
      </c>
      <c r="D36388">
        <v>0.50800000000000001</v>
      </c>
      <c r="E36388">
        <v>-5.3818400000000004</v>
      </c>
      <c r="F36388">
        <v>6.2899999999999998E-2</v>
      </c>
      <c r="G36388" t="s">
        <v>71750</v>
      </c>
      <c r="H36388" t="s">
        <v>71751</v>
      </c>
    </row>
    <row r="36389" spans="1:8" x14ac:dyDescent="0.2">
      <c r="A36389" t="s">
        <v>71752</v>
      </c>
      <c r="B36389">
        <v>0.9274</v>
      </c>
      <c r="C36389">
        <v>0.61727597999999995</v>
      </c>
      <c r="D36389">
        <v>-0.50800000000000001</v>
      </c>
      <c r="E36389">
        <v>-5.3818400000000004</v>
      </c>
      <c r="F36389">
        <v>-3.5700000000000003E-2</v>
      </c>
      <c r="G36389" t="s">
        <v>1562</v>
      </c>
      <c r="H36389" t="s">
        <v>1563</v>
      </c>
    </row>
    <row r="36390" spans="1:8" x14ac:dyDescent="0.2">
      <c r="A36390" t="s">
        <v>71753</v>
      </c>
      <c r="B36390">
        <v>0.9274</v>
      </c>
      <c r="C36390">
        <v>0.61729305999999995</v>
      </c>
      <c r="D36390">
        <v>0.50800000000000001</v>
      </c>
      <c r="E36390">
        <v>-5.38185</v>
      </c>
      <c r="F36390">
        <v>4.07E-2</v>
      </c>
      <c r="G36390" t="s">
        <v>71754</v>
      </c>
      <c r="H36390" t="s">
        <v>71755</v>
      </c>
    </row>
    <row r="36391" spans="1:8" x14ac:dyDescent="0.2">
      <c r="A36391" t="s">
        <v>71756</v>
      </c>
      <c r="B36391">
        <v>0.9274</v>
      </c>
      <c r="C36391">
        <v>0.61732589000000004</v>
      </c>
      <c r="D36391">
        <v>-0.50800000000000001</v>
      </c>
      <c r="E36391">
        <v>-5.3818700000000002</v>
      </c>
      <c r="F36391">
        <v>-5.3900000000000003E-2</v>
      </c>
      <c r="G36391" t="s">
        <v>17418</v>
      </c>
      <c r="H36391" t="s">
        <v>17419</v>
      </c>
    </row>
    <row r="36392" spans="1:8" x14ac:dyDescent="0.2">
      <c r="A36392" t="s">
        <v>71757</v>
      </c>
      <c r="B36392">
        <v>0.9274</v>
      </c>
      <c r="C36392">
        <v>0.61734995999999998</v>
      </c>
      <c r="D36392">
        <v>0.50700000000000001</v>
      </c>
      <c r="E36392">
        <v>-5.3818900000000003</v>
      </c>
      <c r="F36392">
        <v>4.0500000000000001E-2</v>
      </c>
      <c r="G36392" t="s">
        <v>16</v>
      </c>
      <c r="H36392" t="s">
        <v>16</v>
      </c>
    </row>
    <row r="36393" spans="1:8" x14ac:dyDescent="0.2">
      <c r="A36393" t="s">
        <v>71758</v>
      </c>
      <c r="B36393">
        <v>0.9274</v>
      </c>
      <c r="C36393">
        <v>0.61737036000000001</v>
      </c>
      <c r="D36393">
        <v>0.50700000000000001</v>
      </c>
      <c r="E36393">
        <v>-5.3818999999999999</v>
      </c>
      <c r="F36393">
        <v>6.5000000000000002E-2</v>
      </c>
      <c r="G36393" t="s">
        <v>71759</v>
      </c>
      <c r="H36393" t="s">
        <v>71760</v>
      </c>
    </row>
    <row r="36394" spans="1:8" x14ac:dyDescent="0.2">
      <c r="A36394" t="s">
        <v>71761</v>
      </c>
      <c r="B36394">
        <v>0.9274</v>
      </c>
      <c r="C36394">
        <v>0.61737741999999995</v>
      </c>
      <c r="D36394">
        <v>0.50700000000000001</v>
      </c>
      <c r="E36394">
        <v>-5.3819100000000004</v>
      </c>
      <c r="F36394">
        <v>5.1299999999999998E-2</v>
      </c>
      <c r="G36394" t="s">
        <v>71762</v>
      </c>
      <c r="H36394" t="s">
        <v>71763</v>
      </c>
    </row>
    <row r="36395" spans="1:8" x14ac:dyDescent="0.2">
      <c r="A36395" t="s">
        <v>71764</v>
      </c>
      <c r="B36395">
        <v>0.9274</v>
      </c>
      <c r="C36395">
        <v>0.61739887999999998</v>
      </c>
      <c r="D36395">
        <v>-0.50700000000000001</v>
      </c>
      <c r="E36395">
        <v>-5.38192</v>
      </c>
      <c r="F36395">
        <v>-3.9800000000000002E-2</v>
      </c>
      <c r="G36395" t="s">
        <v>40018</v>
      </c>
      <c r="H36395" t="s">
        <v>40019</v>
      </c>
    </row>
    <row r="36396" spans="1:8" x14ac:dyDescent="0.2">
      <c r="A36396" t="s">
        <v>71765</v>
      </c>
      <c r="B36396">
        <v>0.9274</v>
      </c>
      <c r="C36396">
        <v>0.61741162999999999</v>
      </c>
      <c r="D36396">
        <v>-0.50700000000000001</v>
      </c>
      <c r="E36396">
        <v>-5.3819299999999997</v>
      </c>
      <c r="F36396">
        <v>-5.7299999999999997E-2</v>
      </c>
      <c r="G36396" t="s">
        <v>33235</v>
      </c>
      <c r="H36396" t="s">
        <v>33236</v>
      </c>
    </row>
    <row r="36397" spans="1:8" x14ac:dyDescent="0.2">
      <c r="A36397" t="s">
        <v>71766</v>
      </c>
      <c r="B36397">
        <v>0.9274</v>
      </c>
      <c r="C36397">
        <v>0.61744438999999995</v>
      </c>
      <c r="D36397">
        <v>-0.50700000000000001</v>
      </c>
      <c r="E36397">
        <v>-5.3819499999999998</v>
      </c>
      <c r="F36397">
        <v>-4.1099999999999998E-2</v>
      </c>
      <c r="G36397" t="s">
        <v>9522</v>
      </c>
      <c r="H36397" t="s">
        <v>9523</v>
      </c>
    </row>
    <row r="36398" spans="1:8" x14ac:dyDescent="0.2">
      <c r="A36398" t="s">
        <v>71767</v>
      </c>
      <c r="B36398">
        <v>0.9274</v>
      </c>
      <c r="C36398">
        <v>0.61744502999999995</v>
      </c>
      <c r="D36398">
        <v>-0.50700000000000001</v>
      </c>
      <c r="E36398">
        <v>-5.3819499999999998</v>
      </c>
      <c r="F36398">
        <v>-3.39E-2</v>
      </c>
      <c r="G36398" t="s">
        <v>13289</v>
      </c>
      <c r="H36398" t="s">
        <v>13290</v>
      </c>
    </row>
    <row r="36399" spans="1:8" x14ac:dyDescent="0.2">
      <c r="A36399" t="s">
        <v>71768</v>
      </c>
      <c r="B36399">
        <v>0.9274</v>
      </c>
      <c r="C36399">
        <v>0.61745614000000004</v>
      </c>
      <c r="D36399">
        <v>-0.50700000000000001</v>
      </c>
      <c r="E36399">
        <v>-5.3819600000000003</v>
      </c>
      <c r="F36399">
        <v>-4.7699999999999999E-2</v>
      </c>
      <c r="G36399" t="s">
        <v>52686</v>
      </c>
      <c r="H36399" t="s">
        <v>52687</v>
      </c>
    </row>
    <row r="36400" spans="1:8" x14ac:dyDescent="0.2">
      <c r="A36400" t="s">
        <v>71769</v>
      </c>
      <c r="B36400">
        <v>0.9274</v>
      </c>
      <c r="C36400">
        <v>0.61746597000000003</v>
      </c>
      <c r="D36400">
        <v>0.50700000000000001</v>
      </c>
      <c r="E36400">
        <v>-5.3819600000000003</v>
      </c>
      <c r="F36400">
        <v>5.3600000000000002E-2</v>
      </c>
      <c r="G36400" t="s">
        <v>20047</v>
      </c>
      <c r="H36400" t="s">
        <v>20048</v>
      </c>
    </row>
    <row r="36401" spans="1:8" x14ac:dyDescent="0.2">
      <c r="A36401" t="s">
        <v>71770</v>
      </c>
      <c r="B36401">
        <v>0.9274</v>
      </c>
      <c r="C36401">
        <v>0.61747450000000004</v>
      </c>
      <c r="D36401">
        <v>-0.50700000000000001</v>
      </c>
      <c r="E36401">
        <v>-5.3819699999999999</v>
      </c>
      <c r="F36401">
        <v>-3.9600000000000003E-2</v>
      </c>
      <c r="G36401" t="s">
        <v>16</v>
      </c>
      <c r="H36401" t="s">
        <v>16</v>
      </c>
    </row>
    <row r="36402" spans="1:8" x14ac:dyDescent="0.2">
      <c r="A36402" t="s">
        <v>71771</v>
      </c>
      <c r="B36402">
        <v>0.9274</v>
      </c>
      <c r="C36402">
        <v>0.61748433000000003</v>
      </c>
      <c r="D36402">
        <v>0.50700000000000001</v>
      </c>
      <c r="E36402">
        <v>-5.3819699999999999</v>
      </c>
      <c r="F36402">
        <v>3.0099999999999998E-2</v>
      </c>
      <c r="G36402" t="s">
        <v>38837</v>
      </c>
      <c r="H36402" t="s">
        <v>38838</v>
      </c>
    </row>
    <row r="36403" spans="1:8" x14ac:dyDescent="0.2">
      <c r="A36403" t="s">
        <v>71772</v>
      </c>
      <c r="B36403">
        <v>0.9274</v>
      </c>
      <c r="C36403">
        <v>0.61749041999999998</v>
      </c>
      <c r="D36403">
        <v>0.50700000000000001</v>
      </c>
      <c r="E36403">
        <v>-5.3819800000000004</v>
      </c>
      <c r="F36403">
        <v>4.2599999999999999E-2</v>
      </c>
      <c r="G36403" t="s">
        <v>17489</v>
      </c>
      <c r="H36403" t="s">
        <v>17490</v>
      </c>
    </row>
    <row r="36404" spans="1:8" x14ac:dyDescent="0.2">
      <c r="A36404" t="s">
        <v>71773</v>
      </c>
      <c r="B36404">
        <v>0.9274</v>
      </c>
      <c r="C36404">
        <v>0.61751803999999999</v>
      </c>
      <c r="D36404">
        <v>-0.50700000000000001</v>
      </c>
      <c r="E36404">
        <v>-5.3819999999999997</v>
      </c>
      <c r="F36404">
        <v>-4.2200000000000001E-2</v>
      </c>
      <c r="G36404" t="s">
        <v>16</v>
      </c>
      <c r="H36404" t="s">
        <v>16</v>
      </c>
    </row>
    <row r="36405" spans="1:8" x14ac:dyDescent="0.2">
      <c r="A36405" t="s">
        <v>71774</v>
      </c>
      <c r="B36405">
        <v>0.9274</v>
      </c>
      <c r="C36405">
        <v>0.61754078000000001</v>
      </c>
      <c r="D36405">
        <v>0.50700000000000001</v>
      </c>
      <c r="E36405">
        <v>-5.3820100000000002</v>
      </c>
      <c r="F36405">
        <v>5.1900000000000002E-2</v>
      </c>
      <c r="G36405" t="s">
        <v>65852</v>
      </c>
      <c r="H36405" t="s">
        <v>65853</v>
      </c>
    </row>
    <row r="36406" spans="1:8" x14ac:dyDescent="0.2">
      <c r="A36406" t="s">
        <v>71775</v>
      </c>
      <c r="B36406">
        <v>0.9274</v>
      </c>
      <c r="C36406">
        <v>0.61755684</v>
      </c>
      <c r="D36406">
        <v>-0.50700000000000001</v>
      </c>
      <c r="E36406">
        <v>-5.3820199999999998</v>
      </c>
      <c r="F36406">
        <v>-4.19E-2</v>
      </c>
      <c r="G36406" t="s">
        <v>16</v>
      </c>
      <c r="H36406" t="s">
        <v>16</v>
      </c>
    </row>
    <row r="36407" spans="1:8" x14ac:dyDescent="0.2">
      <c r="A36407" t="s">
        <v>71776</v>
      </c>
      <c r="B36407">
        <v>0.9274</v>
      </c>
      <c r="C36407">
        <v>0.61756743999999997</v>
      </c>
      <c r="D36407">
        <v>-0.50700000000000001</v>
      </c>
      <c r="E36407">
        <v>-5.3820300000000003</v>
      </c>
      <c r="F36407">
        <v>-4.2000000000000003E-2</v>
      </c>
      <c r="G36407" t="s">
        <v>17632</v>
      </c>
      <c r="H36407" t="s">
        <v>17633</v>
      </c>
    </row>
    <row r="36408" spans="1:8" x14ac:dyDescent="0.2">
      <c r="A36408" t="s">
        <v>71777</v>
      </c>
      <c r="B36408">
        <v>0.9274</v>
      </c>
      <c r="C36408">
        <v>0.61756749</v>
      </c>
      <c r="D36408">
        <v>-0.50700000000000001</v>
      </c>
      <c r="E36408">
        <v>-5.3820300000000003</v>
      </c>
      <c r="F36408">
        <v>-3.2500000000000001E-2</v>
      </c>
      <c r="G36408" t="s">
        <v>71778</v>
      </c>
      <c r="H36408" t="s">
        <v>71779</v>
      </c>
    </row>
    <row r="36409" spans="1:8" x14ac:dyDescent="0.2">
      <c r="A36409" t="s">
        <v>71780</v>
      </c>
      <c r="B36409">
        <v>0.9274</v>
      </c>
      <c r="C36409">
        <v>0.61757591999999994</v>
      </c>
      <c r="D36409">
        <v>-0.50700000000000001</v>
      </c>
      <c r="E36409">
        <v>-5.3820300000000003</v>
      </c>
      <c r="F36409">
        <v>-4.19E-2</v>
      </c>
      <c r="G36409" t="s">
        <v>16</v>
      </c>
      <c r="H36409" t="s">
        <v>16</v>
      </c>
    </row>
    <row r="36410" spans="1:8" x14ac:dyDescent="0.2">
      <c r="A36410" t="s">
        <v>71781</v>
      </c>
      <c r="B36410">
        <v>0.9274</v>
      </c>
      <c r="C36410">
        <v>0.61763562999999999</v>
      </c>
      <c r="D36410">
        <v>-0.50700000000000001</v>
      </c>
      <c r="E36410">
        <v>-5.3820699999999997</v>
      </c>
      <c r="F36410">
        <v>-3.5400000000000001E-2</v>
      </c>
      <c r="G36410" t="s">
        <v>16</v>
      </c>
      <c r="H36410" t="s">
        <v>16</v>
      </c>
    </row>
    <row r="36411" spans="1:8" x14ac:dyDescent="0.2">
      <c r="A36411" t="s">
        <v>71782</v>
      </c>
      <c r="B36411">
        <v>0.9274</v>
      </c>
      <c r="C36411">
        <v>0.61763924000000003</v>
      </c>
      <c r="D36411">
        <v>-0.50700000000000001</v>
      </c>
      <c r="E36411">
        <v>-5.3820699999999997</v>
      </c>
      <c r="F36411">
        <v>-4.3499999999999997E-2</v>
      </c>
      <c r="G36411" t="s">
        <v>71783</v>
      </c>
      <c r="H36411" t="s">
        <v>71784</v>
      </c>
    </row>
    <row r="36412" spans="1:8" x14ac:dyDescent="0.2">
      <c r="A36412" t="s">
        <v>71785</v>
      </c>
      <c r="B36412">
        <v>0.9274</v>
      </c>
      <c r="C36412">
        <v>0.61765345000000005</v>
      </c>
      <c r="D36412">
        <v>0.50700000000000001</v>
      </c>
      <c r="E36412">
        <v>-5.3820800000000002</v>
      </c>
      <c r="F36412">
        <v>4.5100000000000001E-2</v>
      </c>
      <c r="G36412" t="s">
        <v>43779</v>
      </c>
      <c r="H36412" t="s">
        <v>43780</v>
      </c>
    </row>
    <row r="36413" spans="1:8" x14ac:dyDescent="0.2">
      <c r="A36413" t="s">
        <v>71786</v>
      </c>
      <c r="B36413">
        <v>0.9274</v>
      </c>
      <c r="C36413">
        <v>0.61765605999999995</v>
      </c>
      <c r="D36413">
        <v>0.50700000000000001</v>
      </c>
      <c r="E36413">
        <v>-5.3820800000000002</v>
      </c>
      <c r="F36413">
        <v>0.17599999999999999</v>
      </c>
      <c r="G36413" t="s">
        <v>13930</v>
      </c>
      <c r="H36413" t="s">
        <v>13931</v>
      </c>
    </row>
    <row r="36414" spans="1:8" x14ac:dyDescent="0.2">
      <c r="A36414" t="s">
        <v>71787</v>
      </c>
      <c r="B36414">
        <v>0.9274</v>
      </c>
      <c r="C36414">
        <v>0.61766445000000003</v>
      </c>
      <c r="D36414">
        <v>-0.50700000000000001</v>
      </c>
      <c r="E36414">
        <v>-5.3820899999999998</v>
      </c>
      <c r="F36414">
        <v>-5.4800000000000001E-2</v>
      </c>
      <c r="G36414" t="s">
        <v>16</v>
      </c>
      <c r="H36414" t="s">
        <v>16</v>
      </c>
    </row>
    <row r="36415" spans="1:8" x14ac:dyDescent="0.2">
      <c r="A36415" t="s">
        <v>71788</v>
      </c>
      <c r="B36415">
        <v>0.9274</v>
      </c>
      <c r="C36415">
        <v>0.61768968000000002</v>
      </c>
      <c r="D36415">
        <v>0.50700000000000001</v>
      </c>
      <c r="E36415">
        <v>-5.3821000000000003</v>
      </c>
      <c r="F36415">
        <v>3.9899999999999998E-2</v>
      </c>
      <c r="G36415" t="s">
        <v>65255</v>
      </c>
      <c r="H36415" t="s">
        <v>65256</v>
      </c>
    </row>
    <row r="36416" spans="1:8" x14ac:dyDescent="0.2">
      <c r="A36416" t="s">
        <v>71789</v>
      </c>
      <c r="B36416">
        <v>0.9274</v>
      </c>
      <c r="C36416">
        <v>0.61771239</v>
      </c>
      <c r="D36416">
        <v>0.50700000000000001</v>
      </c>
      <c r="E36416">
        <v>-5.3821199999999996</v>
      </c>
      <c r="F36416">
        <v>3.8100000000000002E-2</v>
      </c>
      <c r="G36416" t="s">
        <v>16</v>
      </c>
      <c r="H36416" t="s">
        <v>16</v>
      </c>
    </row>
    <row r="36417" spans="1:8" x14ac:dyDescent="0.2">
      <c r="A36417" t="s">
        <v>71790</v>
      </c>
      <c r="B36417">
        <v>0.9274</v>
      </c>
      <c r="C36417">
        <v>0.61773683000000001</v>
      </c>
      <c r="D36417">
        <v>-0.50700000000000001</v>
      </c>
      <c r="E36417">
        <v>-5.3821300000000001</v>
      </c>
      <c r="F36417">
        <v>-3.2199999999999999E-2</v>
      </c>
      <c r="G36417" t="s">
        <v>71791</v>
      </c>
      <c r="H36417" t="s">
        <v>71792</v>
      </c>
    </row>
    <row r="36418" spans="1:8" x14ac:dyDescent="0.2">
      <c r="A36418" t="s">
        <v>71793</v>
      </c>
      <c r="B36418">
        <v>0.9274</v>
      </c>
      <c r="C36418">
        <v>0.61774512999999998</v>
      </c>
      <c r="D36418">
        <v>0.50700000000000001</v>
      </c>
      <c r="E36418">
        <v>-5.3821399999999997</v>
      </c>
      <c r="F36418">
        <v>9.3700000000000006E-2</v>
      </c>
      <c r="G36418" t="s">
        <v>3512</v>
      </c>
      <c r="H36418" t="s">
        <v>3513</v>
      </c>
    </row>
    <row r="36419" spans="1:8" x14ac:dyDescent="0.2">
      <c r="A36419" t="s">
        <v>71794</v>
      </c>
      <c r="B36419">
        <v>0.9274</v>
      </c>
      <c r="C36419">
        <v>0.61774985000000004</v>
      </c>
      <c r="D36419">
        <v>0.50700000000000001</v>
      </c>
      <c r="E36419">
        <v>-5.3821399999999997</v>
      </c>
      <c r="F36419">
        <v>3.7100000000000001E-2</v>
      </c>
      <c r="G36419" t="s">
        <v>71795</v>
      </c>
      <c r="H36419" t="s">
        <v>71796</v>
      </c>
    </row>
    <row r="36420" spans="1:8" x14ac:dyDescent="0.2">
      <c r="A36420" t="s">
        <v>71797</v>
      </c>
      <c r="B36420">
        <v>0.9274</v>
      </c>
      <c r="C36420">
        <v>0.61775106000000002</v>
      </c>
      <c r="D36420">
        <v>-0.50700000000000001</v>
      </c>
      <c r="E36420">
        <v>-5.3821399999999997</v>
      </c>
      <c r="F36420">
        <v>-3.8899999999999997E-2</v>
      </c>
      <c r="G36420" t="s">
        <v>5330</v>
      </c>
      <c r="H36420" t="s">
        <v>5331</v>
      </c>
    </row>
    <row r="36421" spans="1:8" x14ac:dyDescent="0.2">
      <c r="A36421" t="s">
        <v>71798</v>
      </c>
      <c r="B36421">
        <v>0.9274</v>
      </c>
      <c r="C36421">
        <v>0.61775659999999999</v>
      </c>
      <c r="D36421">
        <v>-0.50700000000000001</v>
      </c>
      <c r="E36421">
        <v>-5.3821500000000002</v>
      </c>
      <c r="F36421">
        <v>-6.9800000000000001E-2</v>
      </c>
      <c r="G36421" t="s">
        <v>16</v>
      </c>
      <c r="H36421" t="s">
        <v>16</v>
      </c>
    </row>
    <row r="36422" spans="1:8" x14ac:dyDescent="0.2">
      <c r="A36422" t="s">
        <v>71799</v>
      </c>
      <c r="B36422">
        <v>0.9274</v>
      </c>
      <c r="C36422">
        <v>0.61776297000000002</v>
      </c>
      <c r="D36422">
        <v>0.50700000000000001</v>
      </c>
      <c r="E36422">
        <v>-5.3821500000000002</v>
      </c>
      <c r="F36422">
        <v>5.6000000000000001E-2</v>
      </c>
      <c r="G36422" t="s">
        <v>71800</v>
      </c>
      <c r="H36422" t="s">
        <v>71801</v>
      </c>
    </row>
    <row r="36423" spans="1:8" x14ac:dyDescent="0.2">
      <c r="A36423" t="s">
        <v>71802</v>
      </c>
      <c r="B36423">
        <v>0.9274</v>
      </c>
      <c r="C36423">
        <v>0.61779048000000003</v>
      </c>
      <c r="D36423">
        <v>-0.50700000000000001</v>
      </c>
      <c r="E36423">
        <v>-5.3821700000000003</v>
      </c>
      <c r="F36423">
        <v>-2.29E-2</v>
      </c>
      <c r="G36423" t="s">
        <v>71803</v>
      </c>
      <c r="H36423" t="s">
        <v>71804</v>
      </c>
    </row>
    <row r="36424" spans="1:8" x14ac:dyDescent="0.2">
      <c r="A36424" t="s">
        <v>71805</v>
      </c>
      <c r="B36424">
        <v>0.92749999999999999</v>
      </c>
      <c r="C36424">
        <v>0.61789963999999997</v>
      </c>
      <c r="D36424">
        <v>0.50700000000000001</v>
      </c>
      <c r="E36424">
        <v>-5.3822400000000004</v>
      </c>
      <c r="F36424">
        <v>4.4600000000000001E-2</v>
      </c>
      <c r="G36424" t="s">
        <v>71806</v>
      </c>
      <c r="H36424" t="s">
        <v>71807</v>
      </c>
    </row>
    <row r="36425" spans="1:8" x14ac:dyDescent="0.2">
      <c r="A36425" t="s">
        <v>71808</v>
      </c>
      <c r="B36425">
        <v>0.92749999999999999</v>
      </c>
      <c r="C36425">
        <v>0.61790303999999996</v>
      </c>
      <c r="D36425">
        <v>-0.50700000000000001</v>
      </c>
      <c r="E36425">
        <v>-5.3822400000000004</v>
      </c>
      <c r="F36425">
        <v>-3.0300000000000001E-2</v>
      </c>
      <c r="G36425" t="s">
        <v>71809</v>
      </c>
      <c r="H36425" t="s">
        <v>71810</v>
      </c>
    </row>
    <row r="36426" spans="1:8" x14ac:dyDescent="0.2">
      <c r="A36426" t="s">
        <v>71811</v>
      </c>
      <c r="B36426">
        <v>0.92749999999999999</v>
      </c>
      <c r="C36426">
        <v>0.61791182</v>
      </c>
      <c r="D36426">
        <v>0.50700000000000001</v>
      </c>
      <c r="E36426">
        <v>-5.38225</v>
      </c>
      <c r="F36426">
        <v>4.0599999999999997E-2</v>
      </c>
      <c r="G36426" t="s">
        <v>16</v>
      </c>
      <c r="H36426" t="s">
        <v>16</v>
      </c>
    </row>
    <row r="36427" spans="1:8" x14ac:dyDescent="0.2">
      <c r="A36427" t="s">
        <v>71812</v>
      </c>
      <c r="B36427">
        <v>0.92749999999999999</v>
      </c>
      <c r="C36427">
        <v>0.61794168999999999</v>
      </c>
      <c r="D36427">
        <v>-0.50700000000000001</v>
      </c>
      <c r="E36427">
        <v>-5.3822599999999996</v>
      </c>
      <c r="F36427">
        <v>-0.108</v>
      </c>
      <c r="G36427" t="s">
        <v>71813</v>
      </c>
      <c r="H36427" t="s">
        <v>71814</v>
      </c>
    </row>
    <row r="36428" spans="1:8" x14ac:dyDescent="0.2">
      <c r="A36428" t="s">
        <v>71815</v>
      </c>
      <c r="B36428">
        <v>0.92749999999999999</v>
      </c>
      <c r="C36428">
        <v>0.61795332000000003</v>
      </c>
      <c r="D36428">
        <v>0.50700000000000001</v>
      </c>
      <c r="E36428">
        <v>-5.3822700000000001</v>
      </c>
      <c r="F36428">
        <v>3.9399999999999998E-2</v>
      </c>
      <c r="G36428" t="s">
        <v>71816</v>
      </c>
      <c r="H36428" t="s">
        <v>71817</v>
      </c>
    </row>
    <row r="36429" spans="1:8" x14ac:dyDescent="0.2">
      <c r="A36429" t="s">
        <v>71818</v>
      </c>
      <c r="B36429">
        <v>0.92749999999999999</v>
      </c>
      <c r="C36429">
        <v>0.61795535999999995</v>
      </c>
      <c r="D36429">
        <v>0.50700000000000001</v>
      </c>
      <c r="E36429">
        <v>-5.3822700000000001</v>
      </c>
      <c r="F36429">
        <v>4.9099999999999998E-2</v>
      </c>
      <c r="G36429" t="s">
        <v>71819</v>
      </c>
      <c r="H36429" t="s">
        <v>71820</v>
      </c>
    </row>
    <row r="36430" spans="1:8" x14ac:dyDescent="0.2">
      <c r="A36430" t="s">
        <v>71821</v>
      </c>
      <c r="B36430">
        <v>0.92749999999999999</v>
      </c>
      <c r="C36430">
        <v>0.61796960000000001</v>
      </c>
      <c r="D36430">
        <v>0.50700000000000001</v>
      </c>
      <c r="E36430">
        <v>-5.3822799999999997</v>
      </c>
      <c r="F36430">
        <v>3.6400000000000002E-2</v>
      </c>
      <c r="G36430" t="s">
        <v>20228</v>
      </c>
      <c r="H36430" t="s">
        <v>20229</v>
      </c>
    </row>
    <row r="36431" spans="1:8" x14ac:dyDescent="0.2">
      <c r="A36431" t="s">
        <v>71822</v>
      </c>
      <c r="B36431">
        <v>0.92749999999999999</v>
      </c>
      <c r="C36431">
        <v>0.61800202999999998</v>
      </c>
      <c r="D36431">
        <v>0.50700000000000001</v>
      </c>
      <c r="E36431">
        <v>-5.3822999999999999</v>
      </c>
      <c r="F36431">
        <v>4.0899999999999999E-2</v>
      </c>
      <c r="G36431" t="s">
        <v>33344</v>
      </c>
      <c r="H36431" t="s">
        <v>33345</v>
      </c>
    </row>
    <row r="36432" spans="1:8" x14ac:dyDescent="0.2">
      <c r="A36432" t="s">
        <v>71823</v>
      </c>
      <c r="B36432">
        <v>0.92759999999999998</v>
      </c>
      <c r="C36432">
        <v>0.61806284</v>
      </c>
      <c r="D36432">
        <v>0.50600000000000001</v>
      </c>
      <c r="E36432">
        <v>-5.3823400000000001</v>
      </c>
      <c r="F36432">
        <v>3.1800000000000002E-2</v>
      </c>
      <c r="G36432" t="s">
        <v>21070</v>
      </c>
      <c r="H36432" t="s">
        <v>21071</v>
      </c>
    </row>
    <row r="36433" spans="1:8" x14ac:dyDescent="0.2">
      <c r="A36433" t="s">
        <v>71824</v>
      </c>
      <c r="B36433">
        <v>0.92759999999999998</v>
      </c>
      <c r="C36433">
        <v>0.61807056000000005</v>
      </c>
      <c r="D36433">
        <v>0.50600000000000001</v>
      </c>
      <c r="E36433">
        <v>-5.3823499999999997</v>
      </c>
      <c r="F36433">
        <v>4.6399999999999997E-2</v>
      </c>
      <c r="G36433" t="s">
        <v>3034</v>
      </c>
      <c r="H36433" t="s">
        <v>3035</v>
      </c>
    </row>
    <row r="36434" spans="1:8" x14ac:dyDescent="0.2">
      <c r="A36434" t="s">
        <v>71825</v>
      </c>
      <c r="B36434">
        <v>0.92759999999999998</v>
      </c>
      <c r="C36434">
        <v>0.61809278999999995</v>
      </c>
      <c r="D36434">
        <v>-0.50600000000000001</v>
      </c>
      <c r="E36434">
        <v>-5.3823600000000003</v>
      </c>
      <c r="F36434">
        <v>-2.93E-2</v>
      </c>
      <c r="G36434" t="s">
        <v>16</v>
      </c>
      <c r="H36434" t="s">
        <v>16</v>
      </c>
    </row>
    <row r="36435" spans="1:8" x14ac:dyDescent="0.2">
      <c r="A36435" t="s">
        <v>71826</v>
      </c>
      <c r="B36435">
        <v>0.92759999999999998</v>
      </c>
      <c r="C36435">
        <v>0.61813609000000003</v>
      </c>
      <c r="D36435">
        <v>0.50600000000000001</v>
      </c>
      <c r="E36435">
        <v>-5.38239</v>
      </c>
      <c r="F36435">
        <v>4.2799999999999998E-2</v>
      </c>
      <c r="G36435" t="s">
        <v>71827</v>
      </c>
      <c r="H36435" t="s">
        <v>71828</v>
      </c>
    </row>
    <row r="36436" spans="1:8" x14ac:dyDescent="0.2">
      <c r="A36436" t="s">
        <v>71829</v>
      </c>
      <c r="B36436">
        <v>0.92759999999999998</v>
      </c>
      <c r="C36436">
        <v>0.61814294999999997</v>
      </c>
      <c r="D36436">
        <v>-0.50600000000000001</v>
      </c>
      <c r="E36436">
        <v>-5.38239</v>
      </c>
      <c r="F36436">
        <v>-4.02E-2</v>
      </c>
      <c r="G36436" t="s">
        <v>36756</v>
      </c>
      <c r="H36436" t="s">
        <v>36757</v>
      </c>
    </row>
    <row r="36437" spans="1:8" x14ac:dyDescent="0.2">
      <c r="A36437" t="s">
        <v>71830</v>
      </c>
      <c r="B36437">
        <v>0.92759999999999998</v>
      </c>
      <c r="C36437">
        <v>0.61814623999999996</v>
      </c>
      <c r="D36437">
        <v>0.50600000000000001</v>
      </c>
      <c r="E36437">
        <v>-5.38239</v>
      </c>
      <c r="F36437">
        <v>5.2499999999999998E-2</v>
      </c>
      <c r="G36437" t="s">
        <v>53231</v>
      </c>
      <c r="H36437" t="s">
        <v>53232</v>
      </c>
    </row>
    <row r="36438" spans="1:8" x14ac:dyDescent="0.2">
      <c r="A36438" t="s">
        <v>71831</v>
      </c>
      <c r="B36438">
        <v>0.92759999999999998</v>
      </c>
      <c r="C36438">
        <v>0.61815067999999995</v>
      </c>
      <c r="D36438">
        <v>0.50600000000000001</v>
      </c>
      <c r="E36438">
        <v>-5.3823999999999996</v>
      </c>
      <c r="F36438">
        <v>0.04</v>
      </c>
      <c r="G36438" t="s">
        <v>11731</v>
      </c>
      <c r="H36438" t="s">
        <v>11732</v>
      </c>
    </row>
    <row r="36439" spans="1:8" x14ac:dyDescent="0.2">
      <c r="A36439" t="s">
        <v>71832</v>
      </c>
      <c r="B36439">
        <v>0.92759999999999998</v>
      </c>
      <c r="C36439">
        <v>0.61817378999999995</v>
      </c>
      <c r="D36439">
        <v>-0.50600000000000001</v>
      </c>
      <c r="E36439">
        <v>-5.3824100000000001</v>
      </c>
      <c r="F36439">
        <v>-3.78E-2</v>
      </c>
      <c r="G36439" t="s">
        <v>16</v>
      </c>
      <c r="H36439" t="s">
        <v>16</v>
      </c>
    </row>
    <row r="36440" spans="1:8" x14ac:dyDescent="0.2">
      <c r="A36440" t="s">
        <v>71833</v>
      </c>
      <c r="B36440">
        <v>0.92759999999999998</v>
      </c>
      <c r="C36440">
        <v>0.61823916999999995</v>
      </c>
      <c r="D36440">
        <v>0.50600000000000001</v>
      </c>
      <c r="E36440">
        <v>-5.3824500000000004</v>
      </c>
      <c r="F36440">
        <v>3.1600000000000003E-2</v>
      </c>
      <c r="G36440" t="s">
        <v>16</v>
      </c>
      <c r="H36440" t="s">
        <v>16</v>
      </c>
    </row>
    <row r="36441" spans="1:8" x14ac:dyDescent="0.2">
      <c r="A36441" t="s">
        <v>71834</v>
      </c>
      <c r="B36441">
        <v>0.92759999999999998</v>
      </c>
      <c r="C36441">
        <v>0.61827915</v>
      </c>
      <c r="D36441">
        <v>-0.50600000000000001</v>
      </c>
      <c r="E36441">
        <v>-5.3824800000000002</v>
      </c>
      <c r="F36441">
        <v>-3.1699999999999999E-2</v>
      </c>
      <c r="G36441" t="s">
        <v>32516</v>
      </c>
      <c r="H36441" t="s">
        <v>32517</v>
      </c>
    </row>
    <row r="36442" spans="1:8" x14ac:dyDescent="0.2">
      <c r="A36442" t="s">
        <v>71835</v>
      </c>
      <c r="B36442">
        <v>0.92759999999999998</v>
      </c>
      <c r="C36442">
        <v>0.61828643999999999</v>
      </c>
      <c r="D36442">
        <v>0.50600000000000001</v>
      </c>
      <c r="E36442">
        <v>-5.3824800000000002</v>
      </c>
      <c r="F36442">
        <v>4.1000000000000002E-2</v>
      </c>
      <c r="G36442" t="s">
        <v>43367</v>
      </c>
      <c r="H36442" t="s">
        <v>43368</v>
      </c>
    </row>
    <row r="36443" spans="1:8" x14ac:dyDescent="0.2">
      <c r="A36443" t="s">
        <v>71836</v>
      </c>
      <c r="B36443">
        <v>0.92759999999999998</v>
      </c>
      <c r="C36443">
        <v>0.61829646999999999</v>
      </c>
      <c r="D36443">
        <v>0.50600000000000001</v>
      </c>
      <c r="E36443">
        <v>-5.3824899999999998</v>
      </c>
      <c r="F36443">
        <v>5.0799999999999998E-2</v>
      </c>
      <c r="G36443" t="s">
        <v>14480</v>
      </c>
      <c r="H36443" t="s">
        <v>14481</v>
      </c>
    </row>
    <row r="36444" spans="1:8" x14ac:dyDescent="0.2">
      <c r="A36444" t="s">
        <v>71837</v>
      </c>
      <c r="B36444">
        <v>0.92759999999999998</v>
      </c>
      <c r="C36444">
        <v>0.61829840999999996</v>
      </c>
      <c r="D36444">
        <v>-0.50600000000000001</v>
      </c>
      <c r="E36444">
        <v>-5.3824899999999998</v>
      </c>
      <c r="F36444">
        <v>-4.1500000000000002E-2</v>
      </c>
      <c r="G36444" t="s">
        <v>71838</v>
      </c>
      <c r="H36444" t="s">
        <v>71839</v>
      </c>
    </row>
    <row r="36445" spans="1:8" x14ac:dyDescent="0.2">
      <c r="A36445" t="s">
        <v>71840</v>
      </c>
      <c r="B36445">
        <v>0.92759999999999998</v>
      </c>
      <c r="C36445">
        <v>0.61831345999999998</v>
      </c>
      <c r="D36445">
        <v>0.50600000000000001</v>
      </c>
      <c r="E36445">
        <v>-5.3825000000000003</v>
      </c>
      <c r="F36445">
        <v>4.5400000000000003E-2</v>
      </c>
      <c r="G36445" t="s">
        <v>54994</v>
      </c>
      <c r="H36445" t="s">
        <v>54995</v>
      </c>
    </row>
    <row r="36446" spans="1:8" x14ac:dyDescent="0.2">
      <c r="A36446" t="s">
        <v>71841</v>
      </c>
      <c r="B36446">
        <v>0.92759999999999998</v>
      </c>
      <c r="C36446">
        <v>0.61831614000000001</v>
      </c>
      <c r="D36446">
        <v>0.50600000000000001</v>
      </c>
      <c r="E36446">
        <v>-5.3825000000000003</v>
      </c>
      <c r="F36446">
        <v>3.6299999999999999E-2</v>
      </c>
      <c r="G36446" t="s">
        <v>2035</v>
      </c>
      <c r="H36446" t="s">
        <v>2036</v>
      </c>
    </row>
    <row r="36447" spans="1:8" x14ac:dyDescent="0.2">
      <c r="A36447" t="s">
        <v>71842</v>
      </c>
      <c r="B36447">
        <v>0.92759999999999998</v>
      </c>
      <c r="C36447">
        <v>0.61831939999999996</v>
      </c>
      <c r="D36447">
        <v>0.50600000000000001</v>
      </c>
      <c r="E36447">
        <v>-5.3825000000000003</v>
      </c>
      <c r="F36447">
        <v>5.1299999999999998E-2</v>
      </c>
      <c r="G36447" t="s">
        <v>17620</v>
      </c>
      <c r="H36447" t="s">
        <v>17621</v>
      </c>
    </row>
    <row r="36448" spans="1:8" x14ac:dyDescent="0.2">
      <c r="A36448" t="s">
        <v>71843</v>
      </c>
      <c r="B36448">
        <v>0.92759999999999998</v>
      </c>
      <c r="C36448">
        <v>0.61832202000000003</v>
      </c>
      <c r="D36448">
        <v>-0.50600000000000001</v>
      </c>
      <c r="E36448">
        <v>-5.3825099999999999</v>
      </c>
      <c r="F36448">
        <v>-3.9800000000000002E-2</v>
      </c>
      <c r="G36448" t="s">
        <v>9986</v>
      </c>
      <c r="H36448" t="s">
        <v>9987</v>
      </c>
    </row>
    <row r="36449" spans="1:8" x14ac:dyDescent="0.2">
      <c r="A36449" t="s">
        <v>71844</v>
      </c>
      <c r="B36449">
        <v>0.92759999999999998</v>
      </c>
      <c r="C36449">
        <v>0.61838053999999998</v>
      </c>
      <c r="D36449">
        <v>-0.50600000000000001</v>
      </c>
      <c r="E36449">
        <v>-5.3825399999999997</v>
      </c>
      <c r="F36449">
        <v>-4.9099999999999998E-2</v>
      </c>
      <c r="G36449" t="s">
        <v>71845</v>
      </c>
      <c r="H36449" t="s">
        <v>71846</v>
      </c>
    </row>
    <row r="36450" spans="1:8" x14ac:dyDescent="0.2">
      <c r="A36450" t="s">
        <v>71847</v>
      </c>
      <c r="B36450">
        <v>0.92769999999999997</v>
      </c>
      <c r="C36450">
        <v>0.61845908999999999</v>
      </c>
      <c r="D36450">
        <v>-0.50600000000000001</v>
      </c>
      <c r="E36450">
        <v>-5.3825900000000004</v>
      </c>
      <c r="F36450">
        <v>-5.8700000000000002E-2</v>
      </c>
      <c r="G36450" t="s">
        <v>11241</v>
      </c>
      <c r="H36450" t="s">
        <v>11242</v>
      </c>
    </row>
    <row r="36451" spans="1:8" x14ac:dyDescent="0.2">
      <c r="A36451" t="s">
        <v>71848</v>
      </c>
      <c r="B36451">
        <v>0.92769999999999997</v>
      </c>
      <c r="C36451">
        <v>0.61847428999999998</v>
      </c>
      <c r="D36451">
        <v>-0.50600000000000001</v>
      </c>
      <c r="E36451">
        <v>-5.3826000000000001</v>
      </c>
      <c r="F36451">
        <v>-4.0500000000000001E-2</v>
      </c>
      <c r="G36451" t="s">
        <v>71849</v>
      </c>
      <c r="H36451" t="s">
        <v>71850</v>
      </c>
    </row>
    <row r="36452" spans="1:8" x14ac:dyDescent="0.2">
      <c r="A36452" t="s">
        <v>71851</v>
      </c>
      <c r="B36452">
        <v>0.92769999999999997</v>
      </c>
      <c r="C36452">
        <v>0.61847602999999995</v>
      </c>
      <c r="D36452">
        <v>0.50600000000000001</v>
      </c>
      <c r="E36452">
        <v>-5.3826000000000001</v>
      </c>
      <c r="F36452">
        <v>5.9900000000000002E-2</v>
      </c>
      <c r="G36452" t="s">
        <v>71852</v>
      </c>
      <c r="H36452" t="s">
        <v>71853</v>
      </c>
    </row>
    <row r="36453" spans="1:8" x14ac:dyDescent="0.2">
      <c r="A36453" t="s">
        <v>71854</v>
      </c>
      <c r="B36453">
        <v>0.92769999999999997</v>
      </c>
      <c r="C36453">
        <v>0.61851831999999995</v>
      </c>
      <c r="D36453">
        <v>-0.50600000000000001</v>
      </c>
      <c r="E36453">
        <v>-5.3826299999999998</v>
      </c>
      <c r="F36453">
        <v>-4.4499999999999998E-2</v>
      </c>
      <c r="G36453" t="s">
        <v>71855</v>
      </c>
      <c r="H36453" t="s">
        <v>71856</v>
      </c>
    </row>
    <row r="36454" spans="1:8" x14ac:dyDescent="0.2">
      <c r="A36454" t="s">
        <v>71857</v>
      </c>
      <c r="B36454">
        <v>0.92779999999999996</v>
      </c>
      <c r="C36454">
        <v>0.61857390999999995</v>
      </c>
      <c r="D36454">
        <v>-0.50600000000000001</v>
      </c>
      <c r="E36454">
        <v>-5.3826599999999996</v>
      </c>
      <c r="F36454">
        <v>-5.0099999999999999E-2</v>
      </c>
      <c r="G36454" t="s">
        <v>37925</v>
      </c>
      <c r="H36454" t="s">
        <v>37926</v>
      </c>
    </row>
    <row r="36455" spans="1:8" x14ac:dyDescent="0.2">
      <c r="A36455" t="s">
        <v>71858</v>
      </c>
      <c r="B36455">
        <v>0.92779999999999996</v>
      </c>
      <c r="C36455">
        <v>0.61858709999999995</v>
      </c>
      <c r="D36455">
        <v>-0.50600000000000001</v>
      </c>
      <c r="E36455">
        <v>-5.3826700000000001</v>
      </c>
      <c r="F36455">
        <v>-3.4500000000000003E-2</v>
      </c>
      <c r="G36455" t="s">
        <v>31852</v>
      </c>
      <c r="H36455" t="s">
        <v>31853</v>
      </c>
    </row>
    <row r="36456" spans="1:8" x14ac:dyDescent="0.2">
      <c r="A36456" t="s">
        <v>71859</v>
      </c>
      <c r="B36456">
        <v>0.92779999999999996</v>
      </c>
      <c r="C36456">
        <v>0.61862824000000005</v>
      </c>
      <c r="D36456">
        <v>-0.50600000000000001</v>
      </c>
      <c r="E36456">
        <v>-5.3826999999999998</v>
      </c>
      <c r="F36456">
        <v>-3.7900000000000003E-2</v>
      </c>
      <c r="G36456" t="s">
        <v>71860</v>
      </c>
      <c r="H36456" t="s">
        <v>71861</v>
      </c>
    </row>
    <row r="36457" spans="1:8" x14ac:dyDescent="0.2">
      <c r="A36457" t="s">
        <v>71862</v>
      </c>
      <c r="B36457">
        <v>0.92779999999999996</v>
      </c>
      <c r="C36457">
        <v>0.61864054000000002</v>
      </c>
      <c r="D36457">
        <v>-0.50600000000000001</v>
      </c>
      <c r="E36457">
        <v>-5.3827100000000003</v>
      </c>
      <c r="F36457">
        <v>-3.5000000000000003E-2</v>
      </c>
      <c r="G36457" t="s">
        <v>19421</v>
      </c>
      <c r="H36457" t="s">
        <v>19422</v>
      </c>
    </row>
    <row r="36458" spans="1:8" x14ac:dyDescent="0.2">
      <c r="A36458" t="s">
        <v>71863</v>
      </c>
      <c r="B36458">
        <v>0.92779999999999996</v>
      </c>
      <c r="C36458">
        <v>0.61866421000000005</v>
      </c>
      <c r="D36458">
        <v>0.50600000000000001</v>
      </c>
      <c r="E36458">
        <v>-5.3827199999999999</v>
      </c>
      <c r="F36458">
        <v>3.8899999999999997E-2</v>
      </c>
      <c r="G36458" t="s">
        <v>65762</v>
      </c>
      <c r="H36458" t="s">
        <v>65763</v>
      </c>
    </row>
    <row r="36459" spans="1:8" x14ac:dyDescent="0.2">
      <c r="A36459" t="s">
        <v>71864</v>
      </c>
      <c r="B36459">
        <v>0.92779999999999996</v>
      </c>
      <c r="C36459">
        <v>0.61868413</v>
      </c>
      <c r="D36459">
        <v>0.50600000000000001</v>
      </c>
      <c r="E36459">
        <v>-5.3827299999999996</v>
      </c>
      <c r="F36459">
        <v>4.36E-2</v>
      </c>
      <c r="G36459" t="s">
        <v>71865</v>
      </c>
      <c r="H36459" t="s">
        <v>71866</v>
      </c>
    </row>
    <row r="36460" spans="1:8" x14ac:dyDescent="0.2">
      <c r="A36460" t="s">
        <v>71867</v>
      </c>
      <c r="B36460">
        <v>0.92779999999999996</v>
      </c>
      <c r="C36460">
        <v>0.61871463999999998</v>
      </c>
      <c r="D36460">
        <v>0.50600000000000001</v>
      </c>
      <c r="E36460">
        <v>-5.3827499999999997</v>
      </c>
      <c r="F36460">
        <v>7.3999999999999996E-2</v>
      </c>
      <c r="G36460" t="s">
        <v>16</v>
      </c>
      <c r="H36460" t="s">
        <v>16</v>
      </c>
    </row>
    <row r="36461" spans="1:8" x14ac:dyDescent="0.2">
      <c r="A36461" t="s">
        <v>71868</v>
      </c>
      <c r="B36461">
        <v>0.92779999999999996</v>
      </c>
      <c r="C36461">
        <v>0.61873195000000003</v>
      </c>
      <c r="D36461">
        <v>0.505</v>
      </c>
      <c r="E36461">
        <v>-5.3827600000000002</v>
      </c>
      <c r="F36461">
        <v>7.0300000000000001E-2</v>
      </c>
      <c r="G36461" t="s">
        <v>34946</v>
      </c>
      <c r="H36461" t="s">
        <v>34947</v>
      </c>
    </row>
    <row r="36462" spans="1:8" x14ac:dyDescent="0.2">
      <c r="A36462" t="s">
        <v>71869</v>
      </c>
      <c r="B36462">
        <v>0.92789999999999995</v>
      </c>
      <c r="C36462">
        <v>0.61877380999999998</v>
      </c>
      <c r="D36462">
        <v>0.505</v>
      </c>
      <c r="E36462">
        <v>-5.38279</v>
      </c>
      <c r="F36462">
        <v>3.9300000000000002E-2</v>
      </c>
      <c r="G36462" t="s">
        <v>44124</v>
      </c>
      <c r="H36462" t="s">
        <v>44125</v>
      </c>
    </row>
    <row r="36463" spans="1:8" x14ac:dyDescent="0.2">
      <c r="A36463" t="s">
        <v>71870</v>
      </c>
      <c r="B36463">
        <v>0.92789999999999995</v>
      </c>
      <c r="C36463">
        <v>0.61878053</v>
      </c>
      <c r="D36463">
        <v>0.505</v>
      </c>
      <c r="E36463">
        <v>-5.3827999999999996</v>
      </c>
      <c r="F36463">
        <v>3.8899999999999997E-2</v>
      </c>
      <c r="G36463" t="s">
        <v>50325</v>
      </c>
      <c r="H36463" t="s">
        <v>50326</v>
      </c>
    </row>
    <row r="36464" spans="1:8" x14ac:dyDescent="0.2">
      <c r="A36464" t="s">
        <v>71871</v>
      </c>
      <c r="B36464">
        <v>0.92789999999999995</v>
      </c>
      <c r="C36464">
        <v>0.61879941000000005</v>
      </c>
      <c r="D36464">
        <v>0.505</v>
      </c>
      <c r="E36464">
        <v>-5.3828100000000001</v>
      </c>
      <c r="F36464">
        <v>4.6600000000000003E-2</v>
      </c>
      <c r="G36464" t="s">
        <v>71872</v>
      </c>
      <c r="H36464" t="s">
        <v>71873</v>
      </c>
    </row>
    <row r="36465" spans="1:8" x14ac:dyDescent="0.2">
      <c r="A36465" t="s">
        <v>71874</v>
      </c>
      <c r="B36465">
        <v>0.92789999999999995</v>
      </c>
      <c r="C36465">
        <v>0.61881914000000005</v>
      </c>
      <c r="D36465">
        <v>0.505</v>
      </c>
      <c r="E36465">
        <v>-5.3828199999999997</v>
      </c>
      <c r="F36465">
        <v>3.6400000000000002E-2</v>
      </c>
      <c r="G36465" t="s">
        <v>71875</v>
      </c>
      <c r="H36465" t="s">
        <v>71876</v>
      </c>
    </row>
    <row r="36466" spans="1:8" x14ac:dyDescent="0.2">
      <c r="A36466" t="s">
        <v>71877</v>
      </c>
      <c r="B36466">
        <v>0.92789999999999995</v>
      </c>
      <c r="C36466">
        <v>0.61887901999999995</v>
      </c>
      <c r="D36466">
        <v>0.505</v>
      </c>
      <c r="E36466">
        <v>-5.38286</v>
      </c>
      <c r="F36466">
        <v>4.0599999999999997E-2</v>
      </c>
      <c r="G36466" t="s">
        <v>71878</v>
      </c>
      <c r="H36466" t="s">
        <v>71879</v>
      </c>
    </row>
    <row r="36467" spans="1:8" x14ac:dyDescent="0.2">
      <c r="A36467" t="s">
        <v>71880</v>
      </c>
      <c r="B36467">
        <v>0.92800000000000005</v>
      </c>
      <c r="C36467">
        <v>0.61893100000000001</v>
      </c>
      <c r="D36467">
        <v>0.505</v>
      </c>
      <c r="E36467">
        <v>-5.3828899999999997</v>
      </c>
      <c r="F36467">
        <v>4.07E-2</v>
      </c>
      <c r="G36467" t="s">
        <v>34599</v>
      </c>
      <c r="H36467" t="s">
        <v>34600</v>
      </c>
    </row>
    <row r="36468" spans="1:8" x14ac:dyDescent="0.2">
      <c r="A36468" t="s">
        <v>71881</v>
      </c>
      <c r="B36468">
        <v>0.92800000000000005</v>
      </c>
      <c r="C36468">
        <v>0.61900027000000002</v>
      </c>
      <c r="D36468">
        <v>0.505</v>
      </c>
      <c r="E36468">
        <v>-5.38293</v>
      </c>
      <c r="F36468">
        <v>5.6399999999999999E-2</v>
      </c>
      <c r="G36468" t="s">
        <v>71882</v>
      </c>
      <c r="H36468" t="s">
        <v>71883</v>
      </c>
    </row>
    <row r="36469" spans="1:8" x14ac:dyDescent="0.2">
      <c r="A36469" t="s">
        <v>71884</v>
      </c>
      <c r="B36469">
        <v>0.92800000000000005</v>
      </c>
      <c r="C36469">
        <v>0.61901214999999998</v>
      </c>
      <c r="D36469">
        <v>0.505</v>
      </c>
      <c r="E36469">
        <v>-5.3829399999999996</v>
      </c>
      <c r="F36469">
        <v>3.8600000000000002E-2</v>
      </c>
      <c r="G36469" t="s">
        <v>16</v>
      </c>
      <c r="H36469" t="s">
        <v>16</v>
      </c>
    </row>
    <row r="36470" spans="1:8" x14ac:dyDescent="0.2">
      <c r="A36470" t="s">
        <v>71885</v>
      </c>
      <c r="B36470">
        <v>0.92800000000000005</v>
      </c>
      <c r="C36470">
        <v>0.61902047000000004</v>
      </c>
      <c r="D36470">
        <v>0.505</v>
      </c>
      <c r="E36470">
        <v>-5.3829500000000001</v>
      </c>
      <c r="F36470">
        <v>4.2000000000000003E-2</v>
      </c>
      <c r="G36470" t="s">
        <v>46970</v>
      </c>
      <c r="H36470" t="s">
        <v>46971</v>
      </c>
    </row>
    <row r="36471" spans="1:8" x14ac:dyDescent="0.2">
      <c r="A36471" t="s">
        <v>71886</v>
      </c>
      <c r="B36471">
        <v>0.92800000000000005</v>
      </c>
      <c r="C36471">
        <v>0.61903019999999997</v>
      </c>
      <c r="D36471">
        <v>-0.505</v>
      </c>
      <c r="E36471">
        <v>-5.3829500000000001</v>
      </c>
      <c r="F36471">
        <v>-8.7999999999999995E-2</v>
      </c>
      <c r="G36471" t="s">
        <v>7337</v>
      </c>
      <c r="H36471" t="s">
        <v>7338</v>
      </c>
    </row>
    <row r="36472" spans="1:8" x14ac:dyDescent="0.2">
      <c r="A36472" t="s">
        <v>71887</v>
      </c>
      <c r="B36472">
        <v>0.92800000000000005</v>
      </c>
      <c r="C36472">
        <v>0.61904689999999996</v>
      </c>
      <c r="D36472">
        <v>-0.505</v>
      </c>
      <c r="E36472">
        <v>-5.3829599999999997</v>
      </c>
      <c r="F36472">
        <v>-5.7799999999999997E-2</v>
      </c>
      <c r="G36472" t="s">
        <v>32278</v>
      </c>
      <c r="H36472" t="s">
        <v>32279</v>
      </c>
    </row>
    <row r="36473" spans="1:8" x14ac:dyDescent="0.2">
      <c r="A36473" t="s">
        <v>71888</v>
      </c>
      <c r="B36473">
        <v>0.92800000000000005</v>
      </c>
      <c r="C36473">
        <v>0.61906112000000002</v>
      </c>
      <c r="D36473">
        <v>-0.505</v>
      </c>
      <c r="E36473">
        <v>-5.3829700000000003</v>
      </c>
      <c r="F36473">
        <v>-3.85E-2</v>
      </c>
      <c r="G36473" t="s">
        <v>71889</v>
      </c>
      <c r="H36473" t="s">
        <v>71890</v>
      </c>
    </row>
    <row r="36474" spans="1:8" x14ac:dyDescent="0.2">
      <c r="A36474" t="s">
        <v>71891</v>
      </c>
      <c r="B36474">
        <v>0.92800000000000005</v>
      </c>
      <c r="C36474">
        <v>0.61909696999999997</v>
      </c>
      <c r="D36474">
        <v>0.505</v>
      </c>
      <c r="E36474">
        <v>-5.383</v>
      </c>
      <c r="F36474">
        <v>5.9900000000000002E-2</v>
      </c>
      <c r="G36474" t="s">
        <v>16</v>
      </c>
      <c r="H36474" t="s">
        <v>16</v>
      </c>
    </row>
    <row r="36475" spans="1:8" x14ac:dyDescent="0.2">
      <c r="A36475" t="s">
        <v>71892</v>
      </c>
      <c r="B36475">
        <v>0.92800000000000005</v>
      </c>
      <c r="C36475">
        <v>0.61910564000000001</v>
      </c>
      <c r="D36475">
        <v>-0.505</v>
      </c>
      <c r="E36475">
        <v>-5.383</v>
      </c>
      <c r="F36475">
        <v>-6.8199999999999997E-2</v>
      </c>
      <c r="G36475" t="s">
        <v>34305</v>
      </c>
      <c r="H36475" t="s">
        <v>34306</v>
      </c>
    </row>
    <row r="36476" spans="1:8" x14ac:dyDescent="0.2">
      <c r="A36476" t="s">
        <v>71893</v>
      </c>
      <c r="B36476">
        <v>0.92800000000000005</v>
      </c>
      <c r="C36476">
        <v>0.619112</v>
      </c>
      <c r="D36476">
        <v>-0.505</v>
      </c>
      <c r="E36476">
        <v>-5.383</v>
      </c>
      <c r="F36476">
        <v>-4.3200000000000002E-2</v>
      </c>
      <c r="G36476" t="s">
        <v>51298</v>
      </c>
      <c r="H36476" t="s">
        <v>51299</v>
      </c>
    </row>
    <row r="36477" spans="1:8" x14ac:dyDescent="0.2">
      <c r="A36477" t="s">
        <v>71894</v>
      </c>
      <c r="B36477">
        <v>0.92800000000000005</v>
      </c>
      <c r="C36477">
        <v>0.61912400999999995</v>
      </c>
      <c r="D36477">
        <v>0.505</v>
      </c>
      <c r="E36477">
        <v>-5.3830099999999996</v>
      </c>
      <c r="F36477">
        <v>3.49E-2</v>
      </c>
      <c r="G36477" t="s">
        <v>71895</v>
      </c>
      <c r="H36477" t="s">
        <v>71896</v>
      </c>
    </row>
    <row r="36478" spans="1:8" x14ac:dyDescent="0.2">
      <c r="A36478" t="s">
        <v>71897</v>
      </c>
      <c r="B36478">
        <v>0.92800000000000005</v>
      </c>
      <c r="C36478">
        <v>0.61917613000000005</v>
      </c>
      <c r="D36478">
        <v>-0.505</v>
      </c>
      <c r="E36478">
        <v>-5.3830499999999999</v>
      </c>
      <c r="F36478">
        <v>-4.2099999999999999E-2</v>
      </c>
      <c r="G36478" t="s">
        <v>33615</v>
      </c>
      <c r="H36478" t="s">
        <v>33616</v>
      </c>
    </row>
    <row r="36479" spans="1:8" x14ac:dyDescent="0.2">
      <c r="A36479" t="s">
        <v>71898</v>
      </c>
      <c r="B36479">
        <v>0.92800000000000005</v>
      </c>
      <c r="C36479">
        <v>0.61918728000000001</v>
      </c>
      <c r="D36479">
        <v>0.505</v>
      </c>
      <c r="E36479">
        <v>-5.3830499999999999</v>
      </c>
      <c r="F36479">
        <v>4.3700000000000003E-2</v>
      </c>
      <c r="G36479" t="s">
        <v>5891</v>
      </c>
      <c r="H36479" t="s">
        <v>5892</v>
      </c>
    </row>
    <row r="36480" spans="1:8" x14ac:dyDescent="0.2">
      <c r="A36480" t="s">
        <v>71899</v>
      </c>
      <c r="B36480">
        <v>0.92800000000000005</v>
      </c>
      <c r="C36480">
        <v>0.61919332999999999</v>
      </c>
      <c r="D36480">
        <v>0.505</v>
      </c>
      <c r="E36480">
        <v>-5.3830600000000004</v>
      </c>
      <c r="F36480">
        <v>4.0899999999999999E-2</v>
      </c>
      <c r="G36480" t="s">
        <v>71900</v>
      </c>
      <c r="H36480" t="s">
        <v>71901</v>
      </c>
    </row>
    <row r="36481" spans="1:8" x14ac:dyDescent="0.2">
      <c r="A36481" t="s">
        <v>71902</v>
      </c>
      <c r="B36481">
        <v>0.92800000000000005</v>
      </c>
      <c r="C36481">
        <v>0.61919338999999995</v>
      </c>
      <c r="D36481">
        <v>-0.505</v>
      </c>
      <c r="E36481">
        <v>-5.3830600000000004</v>
      </c>
      <c r="F36481">
        <v>-4.5499999999999999E-2</v>
      </c>
      <c r="G36481" t="s">
        <v>71903</v>
      </c>
      <c r="H36481" t="s">
        <v>71904</v>
      </c>
    </row>
    <row r="36482" spans="1:8" x14ac:dyDescent="0.2">
      <c r="A36482" t="s">
        <v>71905</v>
      </c>
      <c r="B36482">
        <v>0.92800000000000005</v>
      </c>
      <c r="C36482">
        <v>0.61919511999999999</v>
      </c>
      <c r="D36482">
        <v>0.505</v>
      </c>
      <c r="E36482">
        <v>-5.3830600000000004</v>
      </c>
      <c r="F36482">
        <v>3.5900000000000001E-2</v>
      </c>
      <c r="G36482" t="s">
        <v>71684</v>
      </c>
      <c r="H36482" t="s">
        <v>71685</v>
      </c>
    </row>
    <row r="36483" spans="1:8" x14ac:dyDescent="0.2">
      <c r="A36483" t="s">
        <v>71906</v>
      </c>
      <c r="B36483">
        <v>0.92810000000000004</v>
      </c>
      <c r="C36483">
        <v>0.61924681999999998</v>
      </c>
      <c r="D36483">
        <v>-0.505</v>
      </c>
      <c r="E36483">
        <v>-5.3830900000000002</v>
      </c>
      <c r="F36483">
        <v>-4.2099999999999999E-2</v>
      </c>
      <c r="G36483" t="s">
        <v>4084</v>
      </c>
      <c r="H36483" t="s">
        <v>4085</v>
      </c>
    </row>
    <row r="36484" spans="1:8" x14ac:dyDescent="0.2">
      <c r="A36484" t="s">
        <v>71907</v>
      </c>
      <c r="B36484">
        <v>0.92810000000000004</v>
      </c>
      <c r="C36484">
        <v>0.61932315000000004</v>
      </c>
      <c r="D36484">
        <v>-0.505</v>
      </c>
      <c r="E36484">
        <v>-5.38314</v>
      </c>
      <c r="F36484">
        <v>-4.2299999999999997E-2</v>
      </c>
      <c r="G36484" t="s">
        <v>71908</v>
      </c>
      <c r="H36484" t="s">
        <v>71909</v>
      </c>
    </row>
    <row r="36485" spans="1:8" x14ac:dyDescent="0.2">
      <c r="A36485" t="s">
        <v>71910</v>
      </c>
      <c r="B36485">
        <v>0.92810000000000004</v>
      </c>
      <c r="C36485">
        <v>0.61934219999999995</v>
      </c>
      <c r="D36485">
        <v>-0.505</v>
      </c>
      <c r="E36485">
        <v>-5.3831499999999997</v>
      </c>
      <c r="F36485">
        <v>-6.8599999999999994E-2</v>
      </c>
      <c r="G36485" t="s">
        <v>16</v>
      </c>
      <c r="H36485" t="s">
        <v>16</v>
      </c>
    </row>
    <row r="36486" spans="1:8" x14ac:dyDescent="0.2">
      <c r="A36486" t="s">
        <v>71911</v>
      </c>
      <c r="B36486">
        <v>0.92810000000000004</v>
      </c>
      <c r="C36486">
        <v>0.61935815000000005</v>
      </c>
      <c r="D36486">
        <v>-0.505</v>
      </c>
      <c r="E36486">
        <v>-5.3831600000000002</v>
      </c>
      <c r="F36486">
        <v>-3.9100000000000003E-2</v>
      </c>
      <c r="G36486" t="s">
        <v>41222</v>
      </c>
      <c r="H36486" t="s">
        <v>41223</v>
      </c>
    </row>
    <row r="36487" spans="1:8" x14ac:dyDescent="0.2">
      <c r="A36487" t="s">
        <v>71912</v>
      </c>
      <c r="B36487">
        <v>0.92810000000000004</v>
      </c>
      <c r="C36487">
        <v>0.61937063999999997</v>
      </c>
      <c r="D36487">
        <v>0.505</v>
      </c>
      <c r="E36487">
        <v>-5.3831699999999998</v>
      </c>
      <c r="F36487">
        <v>4.2099999999999999E-2</v>
      </c>
      <c r="G36487" t="s">
        <v>70911</v>
      </c>
      <c r="H36487" t="s">
        <v>70912</v>
      </c>
    </row>
    <row r="36488" spans="1:8" x14ac:dyDescent="0.2">
      <c r="A36488" t="s">
        <v>71913</v>
      </c>
      <c r="B36488">
        <v>0.92810000000000004</v>
      </c>
      <c r="C36488">
        <v>0.61938124000000006</v>
      </c>
      <c r="D36488">
        <v>0.505</v>
      </c>
      <c r="E36488">
        <v>-5.3831699999999998</v>
      </c>
      <c r="F36488">
        <v>6.83E-2</v>
      </c>
      <c r="G36488" t="s">
        <v>36189</v>
      </c>
      <c r="H36488" t="s">
        <v>36190</v>
      </c>
    </row>
    <row r="36489" spans="1:8" x14ac:dyDescent="0.2">
      <c r="A36489" t="s">
        <v>71914</v>
      </c>
      <c r="B36489">
        <v>0.92820000000000003</v>
      </c>
      <c r="C36489">
        <v>0.61948597999999999</v>
      </c>
      <c r="D36489">
        <v>0.504</v>
      </c>
      <c r="E36489">
        <v>-5.3832399999999998</v>
      </c>
      <c r="F36489">
        <v>4.53E-2</v>
      </c>
      <c r="G36489" t="s">
        <v>10287</v>
      </c>
      <c r="H36489" t="s">
        <v>10288</v>
      </c>
    </row>
    <row r="36490" spans="1:8" x14ac:dyDescent="0.2">
      <c r="A36490" t="s">
        <v>71915</v>
      </c>
      <c r="B36490">
        <v>0.92820000000000003</v>
      </c>
      <c r="C36490">
        <v>0.61949014000000002</v>
      </c>
      <c r="D36490">
        <v>0.504</v>
      </c>
      <c r="E36490">
        <v>-5.3832399999999998</v>
      </c>
      <c r="F36490">
        <v>0.11899999999999999</v>
      </c>
      <c r="G36490" t="s">
        <v>7524</v>
      </c>
      <c r="H36490" t="s">
        <v>7525</v>
      </c>
    </row>
    <row r="36491" spans="1:8" x14ac:dyDescent="0.2">
      <c r="A36491" t="s">
        <v>71916</v>
      </c>
      <c r="B36491">
        <v>0.92820000000000003</v>
      </c>
      <c r="C36491">
        <v>0.61950274000000005</v>
      </c>
      <c r="D36491">
        <v>-0.504</v>
      </c>
      <c r="E36491">
        <v>-5.3832500000000003</v>
      </c>
      <c r="F36491">
        <v>-2.75E-2</v>
      </c>
      <c r="G36491" t="s">
        <v>63334</v>
      </c>
      <c r="H36491" t="s">
        <v>63335</v>
      </c>
    </row>
    <row r="36492" spans="1:8" x14ac:dyDescent="0.2">
      <c r="A36492" t="s">
        <v>71917</v>
      </c>
      <c r="B36492">
        <v>0.92820000000000003</v>
      </c>
      <c r="C36492">
        <v>0.61952010999999996</v>
      </c>
      <c r="D36492">
        <v>0.504</v>
      </c>
      <c r="E36492">
        <v>-5.3832599999999999</v>
      </c>
      <c r="F36492">
        <v>7.2499999999999995E-2</v>
      </c>
      <c r="G36492" t="s">
        <v>34107</v>
      </c>
      <c r="H36492" t="s">
        <v>34108</v>
      </c>
    </row>
    <row r="36493" spans="1:8" x14ac:dyDescent="0.2">
      <c r="A36493" t="s">
        <v>71918</v>
      </c>
      <c r="B36493">
        <v>0.92820000000000003</v>
      </c>
      <c r="C36493">
        <v>0.61952666000000001</v>
      </c>
      <c r="D36493">
        <v>0.504</v>
      </c>
      <c r="E36493">
        <v>-5.3832700000000004</v>
      </c>
      <c r="F36493">
        <v>3.6799999999999999E-2</v>
      </c>
      <c r="G36493" t="s">
        <v>71919</v>
      </c>
      <c r="H36493" t="s">
        <v>71920</v>
      </c>
    </row>
    <row r="36494" spans="1:8" x14ac:dyDescent="0.2">
      <c r="A36494" t="s">
        <v>71921</v>
      </c>
      <c r="B36494">
        <v>0.92820000000000003</v>
      </c>
      <c r="C36494">
        <v>0.61954688000000002</v>
      </c>
      <c r="D36494">
        <v>0.504</v>
      </c>
      <c r="E36494">
        <v>-5.3832800000000001</v>
      </c>
      <c r="F36494">
        <v>4.2999999999999997E-2</v>
      </c>
      <c r="G36494" t="s">
        <v>15966</v>
      </c>
      <c r="H36494" t="s">
        <v>15967</v>
      </c>
    </row>
    <row r="36495" spans="1:8" x14ac:dyDescent="0.2">
      <c r="A36495" t="s">
        <v>71922</v>
      </c>
      <c r="B36495">
        <v>0.92820000000000003</v>
      </c>
      <c r="C36495">
        <v>0.61964646999999995</v>
      </c>
      <c r="D36495">
        <v>0.504</v>
      </c>
      <c r="E36495">
        <v>-5.3833399999999996</v>
      </c>
      <c r="F36495">
        <v>2.69E-2</v>
      </c>
      <c r="G36495" t="s">
        <v>71923</v>
      </c>
      <c r="H36495" t="s">
        <v>71924</v>
      </c>
    </row>
    <row r="36496" spans="1:8" x14ac:dyDescent="0.2">
      <c r="A36496" t="s">
        <v>71925</v>
      </c>
      <c r="B36496">
        <v>0.92820000000000003</v>
      </c>
      <c r="C36496">
        <v>0.61966725</v>
      </c>
      <c r="D36496">
        <v>0.504</v>
      </c>
      <c r="E36496">
        <v>-5.3833599999999997</v>
      </c>
      <c r="F36496">
        <v>5.2999999999999999E-2</v>
      </c>
      <c r="G36496" t="s">
        <v>71926</v>
      </c>
      <c r="H36496" t="s">
        <v>71927</v>
      </c>
    </row>
    <row r="36497" spans="1:8" x14ac:dyDescent="0.2">
      <c r="A36497" t="s">
        <v>71928</v>
      </c>
      <c r="B36497">
        <v>0.92820000000000003</v>
      </c>
      <c r="C36497">
        <v>0.61967366999999995</v>
      </c>
      <c r="D36497">
        <v>-0.504</v>
      </c>
      <c r="E36497">
        <v>-5.3833599999999997</v>
      </c>
      <c r="F36497">
        <v>-4.5100000000000001E-2</v>
      </c>
      <c r="G36497" t="s">
        <v>6630</v>
      </c>
      <c r="H36497" t="s">
        <v>6631</v>
      </c>
    </row>
    <row r="36498" spans="1:8" x14ac:dyDescent="0.2">
      <c r="A36498" t="s">
        <v>71929</v>
      </c>
      <c r="B36498">
        <v>0.92820000000000003</v>
      </c>
      <c r="C36498">
        <v>0.61970276000000002</v>
      </c>
      <c r="D36498">
        <v>-0.504</v>
      </c>
      <c r="E36498">
        <v>-5.3833799999999998</v>
      </c>
      <c r="F36498">
        <v>-9.4899999999999998E-2</v>
      </c>
      <c r="G36498" t="s">
        <v>7829</v>
      </c>
      <c r="H36498" t="s">
        <v>7830</v>
      </c>
    </row>
    <row r="36499" spans="1:8" x14ac:dyDescent="0.2">
      <c r="A36499" t="s">
        <v>71930</v>
      </c>
      <c r="B36499">
        <v>0.92820000000000003</v>
      </c>
      <c r="C36499">
        <v>0.61971686999999998</v>
      </c>
      <c r="D36499">
        <v>-0.504</v>
      </c>
      <c r="E36499">
        <v>-5.3833900000000003</v>
      </c>
      <c r="F36499">
        <v>-3.9600000000000003E-2</v>
      </c>
      <c r="G36499" t="s">
        <v>30890</v>
      </c>
      <c r="H36499" t="s">
        <v>30891</v>
      </c>
    </row>
    <row r="36500" spans="1:8" x14ac:dyDescent="0.2">
      <c r="A36500" t="s">
        <v>71931</v>
      </c>
      <c r="B36500">
        <v>0.92820000000000003</v>
      </c>
      <c r="C36500">
        <v>0.61974277</v>
      </c>
      <c r="D36500">
        <v>0.504</v>
      </c>
      <c r="E36500">
        <v>-5.3834</v>
      </c>
      <c r="F36500">
        <v>4.8599999999999997E-2</v>
      </c>
      <c r="G36500" t="s">
        <v>16</v>
      </c>
      <c r="H36500" t="s">
        <v>16</v>
      </c>
    </row>
    <row r="36501" spans="1:8" x14ac:dyDescent="0.2">
      <c r="A36501" t="s">
        <v>71932</v>
      </c>
      <c r="B36501">
        <v>0.92820000000000003</v>
      </c>
      <c r="C36501">
        <v>0.61977490999999996</v>
      </c>
      <c r="D36501">
        <v>0.504</v>
      </c>
      <c r="E36501">
        <v>-5.3834200000000001</v>
      </c>
      <c r="F36501">
        <v>0.115</v>
      </c>
      <c r="G36501" t="s">
        <v>13075</v>
      </c>
      <c r="H36501" t="s">
        <v>13076</v>
      </c>
    </row>
    <row r="36502" spans="1:8" x14ac:dyDescent="0.2">
      <c r="A36502" t="s">
        <v>71933</v>
      </c>
      <c r="B36502">
        <v>0.92820000000000003</v>
      </c>
      <c r="C36502">
        <v>0.61979638999999997</v>
      </c>
      <c r="D36502">
        <v>0.504</v>
      </c>
      <c r="E36502">
        <v>-5.3834400000000002</v>
      </c>
      <c r="F36502">
        <v>2.7199999999999998E-2</v>
      </c>
      <c r="G36502" t="s">
        <v>71934</v>
      </c>
      <c r="H36502" t="s">
        <v>71935</v>
      </c>
    </row>
    <row r="36503" spans="1:8" x14ac:dyDescent="0.2">
      <c r="A36503" t="s">
        <v>71936</v>
      </c>
      <c r="B36503">
        <v>0.92820000000000003</v>
      </c>
      <c r="C36503">
        <v>0.61979792</v>
      </c>
      <c r="D36503">
        <v>0.504</v>
      </c>
      <c r="E36503">
        <v>-5.3834400000000002</v>
      </c>
      <c r="F36503">
        <v>4.1799999999999997E-2</v>
      </c>
      <c r="G36503" t="s">
        <v>71937</v>
      </c>
      <c r="H36503" t="s">
        <v>71938</v>
      </c>
    </row>
    <row r="36504" spans="1:8" x14ac:dyDescent="0.2">
      <c r="A36504" t="s">
        <v>71939</v>
      </c>
      <c r="B36504">
        <v>0.92820000000000003</v>
      </c>
      <c r="C36504">
        <v>0.61980482000000003</v>
      </c>
      <c r="D36504">
        <v>0.504</v>
      </c>
      <c r="E36504">
        <v>-5.3834400000000002</v>
      </c>
      <c r="F36504">
        <v>3.8800000000000001E-2</v>
      </c>
      <c r="G36504" t="s">
        <v>34716</v>
      </c>
      <c r="H36504" t="s">
        <v>34717</v>
      </c>
    </row>
    <row r="36505" spans="1:8" x14ac:dyDescent="0.2">
      <c r="A36505" t="s">
        <v>71940</v>
      </c>
      <c r="B36505">
        <v>0.92820000000000003</v>
      </c>
      <c r="C36505">
        <v>0.61984499999999998</v>
      </c>
      <c r="D36505">
        <v>-0.504</v>
      </c>
      <c r="E36505">
        <v>-5.38347</v>
      </c>
      <c r="F36505">
        <v>-3.44E-2</v>
      </c>
      <c r="G36505" t="s">
        <v>16</v>
      </c>
      <c r="H36505" t="s">
        <v>16</v>
      </c>
    </row>
    <row r="36506" spans="1:8" x14ac:dyDescent="0.2">
      <c r="A36506" t="s">
        <v>71941</v>
      </c>
      <c r="B36506">
        <v>0.92820000000000003</v>
      </c>
      <c r="C36506">
        <v>0.61984678000000004</v>
      </c>
      <c r="D36506">
        <v>0.504</v>
      </c>
      <c r="E36506">
        <v>-5.38347</v>
      </c>
      <c r="F36506">
        <v>3.0700000000000002E-2</v>
      </c>
      <c r="G36506" t="s">
        <v>16</v>
      </c>
      <c r="H36506" t="s">
        <v>16</v>
      </c>
    </row>
    <row r="36507" spans="1:8" x14ac:dyDescent="0.2">
      <c r="A36507" t="s">
        <v>71942</v>
      </c>
      <c r="B36507">
        <v>0.92820000000000003</v>
      </c>
      <c r="C36507">
        <v>0.61988016000000001</v>
      </c>
      <c r="D36507">
        <v>0.504</v>
      </c>
      <c r="E36507">
        <v>-5.3834900000000001</v>
      </c>
      <c r="F36507">
        <v>3.2500000000000001E-2</v>
      </c>
      <c r="G36507" t="s">
        <v>71943</v>
      </c>
      <c r="H36507" t="s">
        <v>71944</v>
      </c>
    </row>
    <row r="36508" spans="1:8" x14ac:dyDescent="0.2">
      <c r="A36508" t="s">
        <v>71945</v>
      </c>
      <c r="B36508">
        <v>0.92820000000000003</v>
      </c>
      <c r="C36508">
        <v>0.61988036999999996</v>
      </c>
      <c r="D36508">
        <v>0.504</v>
      </c>
      <c r="E36508">
        <v>-5.3834900000000001</v>
      </c>
      <c r="F36508">
        <v>5.1999999999999998E-2</v>
      </c>
      <c r="G36508" t="s">
        <v>45952</v>
      </c>
      <c r="H36508" t="s">
        <v>45953</v>
      </c>
    </row>
    <row r="36509" spans="1:8" x14ac:dyDescent="0.2">
      <c r="A36509" t="s">
        <v>71946</v>
      </c>
      <c r="B36509">
        <v>0.92820000000000003</v>
      </c>
      <c r="C36509">
        <v>0.61989430999999995</v>
      </c>
      <c r="D36509">
        <v>0.504</v>
      </c>
      <c r="E36509">
        <v>-5.3834999999999997</v>
      </c>
      <c r="F36509">
        <v>4.8899999999999999E-2</v>
      </c>
      <c r="G36509" t="s">
        <v>71947</v>
      </c>
      <c r="H36509" t="s">
        <v>71948</v>
      </c>
    </row>
    <row r="36510" spans="1:8" x14ac:dyDescent="0.2">
      <c r="A36510" t="s">
        <v>71949</v>
      </c>
      <c r="B36510">
        <v>0.92820000000000003</v>
      </c>
      <c r="C36510">
        <v>0.61990367000000002</v>
      </c>
      <c r="D36510">
        <v>-0.504</v>
      </c>
      <c r="E36510">
        <v>-5.3834999999999997</v>
      </c>
      <c r="F36510">
        <v>-4.2099999999999999E-2</v>
      </c>
      <c r="G36510" t="s">
        <v>46169</v>
      </c>
      <c r="H36510" t="s">
        <v>46170</v>
      </c>
    </row>
    <row r="36511" spans="1:8" x14ac:dyDescent="0.2">
      <c r="A36511" t="s">
        <v>71950</v>
      </c>
      <c r="B36511">
        <v>0.92820000000000003</v>
      </c>
      <c r="C36511">
        <v>0.61990383999999998</v>
      </c>
      <c r="D36511">
        <v>-0.504</v>
      </c>
      <c r="E36511">
        <v>-5.3834999999999997</v>
      </c>
      <c r="F36511">
        <v>-3.2800000000000003E-2</v>
      </c>
      <c r="G36511" t="s">
        <v>71951</v>
      </c>
      <c r="H36511" t="s">
        <v>71952</v>
      </c>
    </row>
    <row r="36512" spans="1:8" x14ac:dyDescent="0.2">
      <c r="A36512" t="s">
        <v>71953</v>
      </c>
      <c r="B36512">
        <v>0.92820000000000003</v>
      </c>
      <c r="C36512">
        <v>0.61991211000000002</v>
      </c>
      <c r="D36512">
        <v>-0.504</v>
      </c>
      <c r="E36512">
        <v>-5.3835100000000002</v>
      </c>
      <c r="F36512">
        <v>-4.6899999999999997E-2</v>
      </c>
      <c r="G36512" t="s">
        <v>8965</v>
      </c>
      <c r="H36512" t="s">
        <v>8966</v>
      </c>
    </row>
    <row r="36513" spans="1:8" x14ac:dyDescent="0.2">
      <c r="A36513" t="s">
        <v>71954</v>
      </c>
      <c r="B36513">
        <v>0.92820000000000003</v>
      </c>
      <c r="C36513">
        <v>0.61996437999999998</v>
      </c>
      <c r="D36513">
        <v>-0.504</v>
      </c>
      <c r="E36513">
        <v>-5.38354</v>
      </c>
      <c r="F36513">
        <v>-4.2000000000000003E-2</v>
      </c>
      <c r="G36513" t="s">
        <v>27228</v>
      </c>
      <c r="H36513" t="s">
        <v>27229</v>
      </c>
    </row>
    <row r="36514" spans="1:8" x14ac:dyDescent="0.2">
      <c r="A36514" t="s">
        <v>71955</v>
      </c>
      <c r="B36514">
        <v>0.92820000000000003</v>
      </c>
      <c r="C36514">
        <v>0.61996501999999998</v>
      </c>
      <c r="D36514">
        <v>-0.504</v>
      </c>
      <c r="E36514">
        <v>-5.38354</v>
      </c>
      <c r="F36514">
        <v>-3.49E-2</v>
      </c>
      <c r="G36514" t="s">
        <v>71956</v>
      </c>
      <c r="H36514" t="s">
        <v>71957</v>
      </c>
    </row>
    <row r="36515" spans="1:8" x14ac:dyDescent="0.2">
      <c r="A36515" t="s">
        <v>71958</v>
      </c>
      <c r="B36515">
        <v>0.92820000000000003</v>
      </c>
      <c r="C36515">
        <v>0.61997102999999998</v>
      </c>
      <c r="D36515">
        <v>0.504</v>
      </c>
      <c r="E36515">
        <v>-5.3835499999999996</v>
      </c>
      <c r="F36515">
        <v>5.2999999999999999E-2</v>
      </c>
      <c r="G36515" t="s">
        <v>9194</v>
      </c>
      <c r="H36515" t="s">
        <v>9195</v>
      </c>
    </row>
    <row r="36516" spans="1:8" x14ac:dyDescent="0.2">
      <c r="A36516" t="s">
        <v>71959</v>
      </c>
      <c r="B36516">
        <v>0.92820000000000003</v>
      </c>
      <c r="C36516">
        <v>0.61999209</v>
      </c>
      <c r="D36516">
        <v>-0.504</v>
      </c>
      <c r="E36516">
        <v>-5.3835600000000001</v>
      </c>
      <c r="F36516">
        <v>-3.04E-2</v>
      </c>
      <c r="G36516" t="s">
        <v>29458</v>
      </c>
      <c r="H36516" t="s">
        <v>29459</v>
      </c>
    </row>
    <row r="36517" spans="1:8" x14ac:dyDescent="0.2">
      <c r="A36517" t="s">
        <v>71960</v>
      </c>
      <c r="B36517">
        <v>0.92820000000000003</v>
      </c>
      <c r="C36517">
        <v>0.62000412000000005</v>
      </c>
      <c r="D36517">
        <v>0.504</v>
      </c>
      <c r="E36517">
        <v>-5.3835699999999997</v>
      </c>
      <c r="F36517">
        <v>4.2299999999999997E-2</v>
      </c>
      <c r="G36517" t="s">
        <v>60689</v>
      </c>
      <c r="H36517" t="s">
        <v>60690</v>
      </c>
    </row>
    <row r="36518" spans="1:8" x14ac:dyDescent="0.2">
      <c r="A36518" t="s">
        <v>71961</v>
      </c>
      <c r="B36518">
        <v>0.92820000000000003</v>
      </c>
      <c r="C36518">
        <v>0.62001245000000005</v>
      </c>
      <c r="D36518">
        <v>-0.504</v>
      </c>
      <c r="E36518">
        <v>-5.3835699999999997</v>
      </c>
      <c r="F36518">
        <v>-3.8899999999999997E-2</v>
      </c>
      <c r="G36518" t="s">
        <v>51995</v>
      </c>
      <c r="H36518" t="s">
        <v>51996</v>
      </c>
    </row>
    <row r="36519" spans="1:8" x14ac:dyDescent="0.2">
      <c r="A36519" t="s">
        <v>71962</v>
      </c>
      <c r="B36519">
        <v>0.92820000000000003</v>
      </c>
      <c r="C36519">
        <v>0.62001658000000004</v>
      </c>
      <c r="D36519">
        <v>-0.504</v>
      </c>
      <c r="E36519">
        <v>-5.3835800000000003</v>
      </c>
      <c r="F36519">
        <v>-5.5599999999999997E-2</v>
      </c>
      <c r="G36519" t="s">
        <v>71963</v>
      </c>
      <c r="H36519" t="s">
        <v>71964</v>
      </c>
    </row>
    <row r="36520" spans="1:8" x14ac:dyDescent="0.2">
      <c r="A36520" t="s">
        <v>71965</v>
      </c>
      <c r="B36520">
        <v>0.92820000000000003</v>
      </c>
      <c r="C36520">
        <v>0.62001994999999999</v>
      </c>
      <c r="D36520">
        <v>0.504</v>
      </c>
      <c r="E36520">
        <v>-5.3835800000000003</v>
      </c>
      <c r="F36520">
        <v>3.9899999999999998E-2</v>
      </c>
      <c r="G36520" t="s">
        <v>71966</v>
      </c>
      <c r="H36520" t="s">
        <v>71967</v>
      </c>
    </row>
    <row r="36521" spans="1:8" x14ac:dyDescent="0.2">
      <c r="A36521" t="s">
        <v>71968</v>
      </c>
      <c r="B36521">
        <v>0.92820000000000003</v>
      </c>
      <c r="C36521">
        <v>0.62004051999999998</v>
      </c>
      <c r="D36521">
        <v>0.504</v>
      </c>
      <c r="E36521">
        <v>-5.3835899999999999</v>
      </c>
      <c r="F36521">
        <v>3.09E-2</v>
      </c>
      <c r="G36521" t="s">
        <v>71969</v>
      </c>
      <c r="H36521" t="s">
        <v>71970</v>
      </c>
    </row>
    <row r="36522" spans="1:8" x14ac:dyDescent="0.2">
      <c r="A36522" t="s">
        <v>71971</v>
      </c>
      <c r="B36522">
        <v>0.92820000000000003</v>
      </c>
      <c r="C36522">
        <v>0.62008620000000003</v>
      </c>
      <c r="D36522">
        <v>0.504</v>
      </c>
      <c r="E36522">
        <v>-5.3836199999999996</v>
      </c>
      <c r="F36522">
        <v>3.8199999999999998E-2</v>
      </c>
      <c r="G36522" t="s">
        <v>18556</v>
      </c>
      <c r="H36522" t="s">
        <v>18557</v>
      </c>
    </row>
    <row r="36523" spans="1:8" x14ac:dyDescent="0.2">
      <c r="A36523" t="s">
        <v>71972</v>
      </c>
      <c r="B36523">
        <v>0.92820000000000003</v>
      </c>
      <c r="C36523">
        <v>0.62008987999999998</v>
      </c>
      <c r="D36523">
        <v>0.504</v>
      </c>
      <c r="E36523">
        <v>-5.3836199999999996</v>
      </c>
      <c r="F36523">
        <v>3.6400000000000002E-2</v>
      </c>
      <c r="G36523" t="s">
        <v>71973</v>
      </c>
      <c r="H36523" t="s">
        <v>71974</v>
      </c>
    </row>
    <row r="36524" spans="1:8" x14ac:dyDescent="0.2">
      <c r="A36524" t="s">
        <v>71975</v>
      </c>
      <c r="B36524">
        <v>0.92820000000000003</v>
      </c>
      <c r="C36524">
        <v>0.62009396999999999</v>
      </c>
      <c r="D36524">
        <v>0.504</v>
      </c>
      <c r="E36524">
        <v>-5.3836199999999996</v>
      </c>
      <c r="F36524">
        <v>0.188</v>
      </c>
      <c r="G36524" t="s">
        <v>71976</v>
      </c>
      <c r="H36524" t="s">
        <v>71977</v>
      </c>
    </row>
    <row r="36525" spans="1:8" x14ac:dyDescent="0.2">
      <c r="A36525" t="s">
        <v>71978</v>
      </c>
      <c r="B36525">
        <v>0.92820000000000003</v>
      </c>
      <c r="C36525">
        <v>0.6201004</v>
      </c>
      <c r="D36525">
        <v>-0.504</v>
      </c>
      <c r="E36525">
        <v>-5.3836300000000001</v>
      </c>
      <c r="F36525">
        <v>-3.9800000000000002E-2</v>
      </c>
      <c r="G36525" t="s">
        <v>51321</v>
      </c>
      <c r="H36525" t="s">
        <v>51322</v>
      </c>
    </row>
    <row r="36526" spans="1:8" x14ac:dyDescent="0.2">
      <c r="A36526" t="s">
        <v>71979</v>
      </c>
      <c r="B36526">
        <v>0.92820000000000003</v>
      </c>
      <c r="C36526">
        <v>0.62010936999999999</v>
      </c>
      <c r="D36526">
        <v>0.503</v>
      </c>
      <c r="E36526">
        <v>-5.3836300000000001</v>
      </c>
      <c r="F36526">
        <v>3.1099999999999999E-2</v>
      </c>
      <c r="G36526" t="s">
        <v>71980</v>
      </c>
      <c r="H36526" t="s">
        <v>71981</v>
      </c>
    </row>
    <row r="36527" spans="1:8" x14ac:dyDescent="0.2">
      <c r="A36527" t="s">
        <v>71982</v>
      </c>
      <c r="B36527">
        <v>0.92820000000000003</v>
      </c>
      <c r="C36527">
        <v>0.62012274999999994</v>
      </c>
      <c r="D36527">
        <v>-0.503</v>
      </c>
      <c r="E36527">
        <v>-5.3836399999999998</v>
      </c>
      <c r="F36527">
        <v>-4.4299999999999999E-2</v>
      </c>
      <c r="G36527" t="s">
        <v>61107</v>
      </c>
      <c r="H36527" t="s">
        <v>61108</v>
      </c>
    </row>
    <row r="36528" spans="1:8" x14ac:dyDescent="0.2">
      <c r="A36528" t="s">
        <v>71983</v>
      </c>
      <c r="B36528">
        <v>0.92820000000000003</v>
      </c>
      <c r="C36528">
        <v>0.62013841000000003</v>
      </c>
      <c r="D36528">
        <v>0.503</v>
      </c>
      <c r="E36528">
        <v>-5.3836500000000003</v>
      </c>
      <c r="F36528">
        <v>4.9399999999999999E-2</v>
      </c>
      <c r="G36528" t="s">
        <v>16</v>
      </c>
      <c r="H36528" t="s">
        <v>16</v>
      </c>
    </row>
    <row r="36529" spans="1:8" x14ac:dyDescent="0.2">
      <c r="A36529" t="s">
        <v>71984</v>
      </c>
      <c r="B36529">
        <v>0.92830000000000001</v>
      </c>
      <c r="C36529">
        <v>0.62020766999999999</v>
      </c>
      <c r="D36529">
        <v>0.503</v>
      </c>
      <c r="E36529">
        <v>-5.3837000000000002</v>
      </c>
      <c r="F36529">
        <v>4.2000000000000003E-2</v>
      </c>
      <c r="G36529" t="s">
        <v>54018</v>
      </c>
      <c r="H36529" t="s">
        <v>54019</v>
      </c>
    </row>
    <row r="36530" spans="1:8" x14ac:dyDescent="0.2">
      <c r="A36530" t="s">
        <v>71985</v>
      </c>
      <c r="B36530">
        <v>0.92830000000000001</v>
      </c>
      <c r="C36530">
        <v>0.62021523000000001</v>
      </c>
      <c r="D36530">
        <v>0.503</v>
      </c>
      <c r="E36530">
        <v>-5.3837000000000002</v>
      </c>
      <c r="F36530">
        <v>3.7199999999999997E-2</v>
      </c>
      <c r="G36530" t="s">
        <v>71986</v>
      </c>
      <c r="H36530" t="s">
        <v>71987</v>
      </c>
    </row>
    <row r="36531" spans="1:8" x14ac:dyDescent="0.2">
      <c r="A36531" t="s">
        <v>71988</v>
      </c>
      <c r="B36531">
        <v>0.92830000000000001</v>
      </c>
      <c r="C36531">
        <v>0.62022562000000003</v>
      </c>
      <c r="D36531">
        <v>-0.503</v>
      </c>
      <c r="E36531">
        <v>-5.3837099999999998</v>
      </c>
      <c r="F36531">
        <v>-6.3399999999999998E-2</v>
      </c>
      <c r="G36531" t="s">
        <v>16</v>
      </c>
      <c r="H36531" t="s">
        <v>16</v>
      </c>
    </row>
    <row r="36532" spans="1:8" x14ac:dyDescent="0.2">
      <c r="A36532" t="s">
        <v>71989</v>
      </c>
      <c r="B36532">
        <v>0.92830000000000001</v>
      </c>
      <c r="C36532">
        <v>0.62024646000000005</v>
      </c>
      <c r="D36532">
        <v>0.503</v>
      </c>
      <c r="E36532">
        <v>-5.3837200000000003</v>
      </c>
      <c r="F36532">
        <v>3.0599999999999999E-2</v>
      </c>
      <c r="G36532" t="s">
        <v>16</v>
      </c>
      <c r="H36532" t="s">
        <v>16</v>
      </c>
    </row>
    <row r="36533" spans="1:8" x14ac:dyDescent="0.2">
      <c r="A36533" t="s">
        <v>71990</v>
      </c>
      <c r="B36533">
        <v>0.92830000000000001</v>
      </c>
      <c r="C36533">
        <v>0.62025810999999997</v>
      </c>
      <c r="D36533">
        <v>-0.503</v>
      </c>
      <c r="E36533">
        <v>-5.3837299999999999</v>
      </c>
      <c r="F36533">
        <v>-4.7600000000000003E-2</v>
      </c>
      <c r="G36533" t="s">
        <v>5969</v>
      </c>
      <c r="H36533" t="s">
        <v>5970</v>
      </c>
    </row>
    <row r="36534" spans="1:8" x14ac:dyDescent="0.2">
      <c r="A36534" t="s">
        <v>71991</v>
      </c>
      <c r="B36534">
        <v>0.92830000000000001</v>
      </c>
      <c r="C36534">
        <v>0.62029089000000004</v>
      </c>
      <c r="D36534">
        <v>0.503</v>
      </c>
      <c r="E36534">
        <v>-5.38375</v>
      </c>
      <c r="F36534">
        <v>4.3099999999999999E-2</v>
      </c>
      <c r="G36534" t="s">
        <v>71992</v>
      </c>
      <c r="H36534" t="s">
        <v>71993</v>
      </c>
    </row>
    <row r="36535" spans="1:8" x14ac:dyDescent="0.2">
      <c r="A36535" t="s">
        <v>71994</v>
      </c>
      <c r="B36535">
        <v>0.92830000000000001</v>
      </c>
      <c r="C36535">
        <v>0.62030196000000004</v>
      </c>
      <c r="D36535">
        <v>-0.503</v>
      </c>
      <c r="E36535">
        <v>-5.3837599999999997</v>
      </c>
      <c r="F36535">
        <v>-4.36E-2</v>
      </c>
      <c r="G36535" t="s">
        <v>19790</v>
      </c>
      <c r="H36535" t="s">
        <v>19791</v>
      </c>
    </row>
    <row r="36536" spans="1:8" x14ac:dyDescent="0.2">
      <c r="A36536" t="s">
        <v>71995</v>
      </c>
      <c r="B36536">
        <v>0.92830000000000001</v>
      </c>
      <c r="C36536">
        <v>0.62031588999999998</v>
      </c>
      <c r="D36536">
        <v>-0.503</v>
      </c>
      <c r="E36536">
        <v>-5.3837599999999997</v>
      </c>
      <c r="F36536">
        <v>-3.73E-2</v>
      </c>
      <c r="G36536" t="s">
        <v>27714</v>
      </c>
      <c r="H36536" t="s">
        <v>27715</v>
      </c>
    </row>
    <row r="36537" spans="1:8" x14ac:dyDescent="0.2">
      <c r="A36537" t="s">
        <v>71996</v>
      </c>
      <c r="B36537">
        <v>0.92830000000000001</v>
      </c>
      <c r="C36537">
        <v>0.62033243999999998</v>
      </c>
      <c r="D36537">
        <v>0.503</v>
      </c>
      <c r="E36537">
        <v>-5.3837700000000002</v>
      </c>
      <c r="F36537">
        <v>4.4999999999999998E-2</v>
      </c>
      <c r="G36537" t="s">
        <v>71997</v>
      </c>
      <c r="H36537" t="s">
        <v>71998</v>
      </c>
    </row>
    <row r="36538" spans="1:8" x14ac:dyDescent="0.2">
      <c r="A36538" t="s">
        <v>71999</v>
      </c>
      <c r="B36538">
        <v>0.92830000000000001</v>
      </c>
      <c r="C36538">
        <v>0.62033601999999999</v>
      </c>
      <c r="D36538">
        <v>-0.503</v>
      </c>
      <c r="E36538">
        <v>-5.3837799999999998</v>
      </c>
      <c r="F36538">
        <v>-4.7100000000000003E-2</v>
      </c>
      <c r="G36538" t="s">
        <v>25030</v>
      </c>
      <c r="H36538" t="s">
        <v>25031</v>
      </c>
    </row>
    <row r="36539" spans="1:8" x14ac:dyDescent="0.2">
      <c r="A36539" t="s">
        <v>72000</v>
      </c>
      <c r="B36539">
        <v>0.92830000000000001</v>
      </c>
      <c r="C36539">
        <v>0.62036186000000004</v>
      </c>
      <c r="D36539">
        <v>0.503</v>
      </c>
      <c r="E36539">
        <v>-5.3837900000000003</v>
      </c>
      <c r="F36539">
        <v>3.5700000000000003E-2</v>
      </c>
      <c r="G36539" t="s">
        <v>72001</v>
      </c>
      <c r="H36539" t="s">
        <v>72002</v>
      </c>
    </row>
    <row r="36540" spans="1:8" x14ac:dyDescent="0.2">
      <c r="A36540" t="s">
        <v>72003</v>
      </c>
      <c r="B36540">
        <v>0.92830000000000001</v>
      </c>
      <c r="C36540">
        <v>0.62037306999999997</v>
      </c>
      <c r="D36540">
        <v>-0.503</v>
      </c>
      <c r="E36540">
        <v>-5.3837999999999999</v>
      </c>
      <c r="F36540">
        <v>-3.56E-2</v>
      </c>
      <c r="G36540" t="s">
        <v>11853</v>
      </c>
      <c r="H36540" t="s">
        <v>11854</v>
      </c>
    </row>
    <row r="36541" spans="1:8" x14ac:dyDescent="0.2">
      <c r="A36541" t="s">
        <v>72004</v>
      </c>
      <c r="B36541">
        <v>0.92830000000000001</v>
      </c>
      <c r="C36541">
        <v>0.62039991000000005</v>
      </c>
      <c r="D36541">
        <v>0.503</v>
      </c>
      <c r="E36541">
        <v>-5.3838200000000001</v>
      </c>
      <c r="F36541">
        <v>6.08E-2</v>
      </c>
      <c r="G36541" t="s">
        <v>39554</v>
      </c>
      <c r="H36541" t="s">
        <v>39555</v>
      </c>
    </row>
    <row r="36542" spans="1:8" x14ac:dyDescent="0.2">
      <c r="A36542" t="s">
        <v>72005</v>
      </c>
      <c r="B36542">
        <v>0.92830000000000001</v>
      </c>
      <c r="C36542">
        <v>0.62041195999999998</v>
      </c>
      <c r="D36542">
        <v>0.503</v>
      </c>
      <c r="E36542">
        <v>-5.3838200000000001</v>
      </c>
      <c r="F36542">
        <v>4.8399999999999999E-2</v>
      </c>
      <c r="G36542" t="s">
        <v>11081</v>
      </c>
      <c r="H36542" t="s">
        <v>11082</v>
      </c>
    </row>
    <row r="36543" spans="1:8" x14ac:dyDescent="0.2">
      <c r="A36543" t="s">
        <v>72006</v>
      </c>
      <c r="B36543">
        <v>0.92830000000000001</v>
      </c>
      <c r="C36543">
        <v>0.62043139999999997</v>
      </c>
      <c r="D36543">
        <v>0.503</v>
      </c>
      <c r="E36543">
        <v>-5.3838400000000002</v>
      </c>
      <c r="F36543">
        <v>3.2800000000000003E-2</v>
      </c>
      <c r="G36543" t="s">
        <v>29515</v>
      </c>
      <c r="H36543" t="s">
        <v>29516</v>
      </c>
    </row>
    <row r="36544" spans="1:8" x14ac:dyDescent="0.2">
      <c r="A36544" t="s">
        <v>72007</v>
      </c>
      <c r="B36544">
        <v>0.92830000000000001</v>
      </c>
      <c r="C36544">
        <v>0.62048903</v>
      </c>
      <c r="D36544">
        <v>-0.503</v>
      </c>
      <c r="E36544">
        <v>-5.3838699999999999</v>
      </c>
      <c r="F36544">
        <v>-5.1499999999999997E-2</v>
      </c>
      <c r="G36544" t="s">
        <v>16</v>
      </c>
      <c r="H36544" t="s">
        <v>16</v>
      </c>
    </row>
    <row r="36545" spans="1:8" x14ac:dyDescent="0.2">
      <c r="A36545" t="s">
        <v>72008</v>
      </c>
      <c r="B36545">
        <v>0.92830000000000001</v>
      </c>
      <c r="C36545">
        <v>0.62049715000000005</v>
      </c>
      <c r="D36545">
        <v>-0.503</v>
      </c>
      <c r="E36545">
        <v>-5.3838800000000004</v>
      </c>
      <c r="F36545">
        <v>-6.3100000000000003E-2</v>
      </c>
      <c r="G36545" t="s">
        <v>65157</v>
      </c>
      <c r="H36545" t="s">
        <v>65158</v>
      </c>
    </row>
    <row r="36546" spans="1:8" x14ac:dyDescent="0.2">
      <c r="A36546" t="s">
        <v>72009</v>
      </c>
      <c r="B36546">
        <v>0.92830000000000001</v>
      </c>
      <c r="C36546">
        <v>0.62049957</v>
      </c>
      <c r="D36546">
        <v>-0.503</v>
      </c>
      <c r="E36546">
        <v>-5.3838800000000004</v>
      </c>
      <c r="F36546">
        <v>-3.9600000000000003E-2</v>
      </c>
      <c r="G36546" t="s">
        <v>16</v>
      </c>
      <c r="H36546" t="s">
        <v>16</v>
      </c>
    </row>
    <row r="36547" spans="1:8" x14ac:dyDescent="0.2">
      <c r="A36547" t="s">
        <v>72010</v>
      </c>
      <c r="B36547">
        <v>0.92830000000000001</v>
      </c>
      <c r="C36547">
        <v>0.62051683000000002</v>
      </c>
      <c r="D36547">
        <v>0.503</v>
      </c>
      <c r="E36547">
        <v>-5.3838900000000001</v>
      </c>
      <c r="F36547">
        <v>5.3400000000000003E-2</v>
      </c>
      <c r="G36547" t="s">
        <v>16</v>
      </c>
      <c r="H36547" t="s">
        <v>16</v>
      </c>
    </row>
    <row r="36548" spans="1:8" x14ac:dyDescent="0.2">
      <c r="A36548" t="s">
        <v>72011</v>
      </c>
      <c r="B36548">
        <v>0.92830000000000001</v>
      </c>
      <c r="C36548">
        <v>0.62054204999999996</v>
      </c>
      <c r="D36548">
        <v>-0.503</v>
      </c>
      <c r="E36548">
        <v>-5.3839100000000002</v>
      </c>
      <c r="F36548">
        <v>-4.7800000000000002E-2</v>
      </c>
      <c r="G36548" t="s">
        <v>11429</v>
      </c>
      <c r="H36548" t="s">
        <v>11430</v>
      </c>
    </row>
    <row r="36549" spans="1:8" x14ac:dyDescent="0.2">
      <c r="A36549" t="s">
        <v>72012</v>
      </c>
      <c r="B36549">
        <v>0.92830000000000001</v>
      </c>
      <c r="C36549">
        <v>0.62055293</v>
      </c>
      <c r="D36549">
        <v>0.503</v>
      </c>
      <c r="E36549">
        <v>-5.3839100000000002</v>
      </c>
      <c r="F36549">
        <v>3.4099999999999998E-2</v>
      </c>
      <c r="G36549" t="s">
        <v>72013</v>
      </c>
      <c r="H36549" t="s">
        <v>72014</v>
      </c>
    </row>
    <row r="36550" spans="1:8" x14ac:dyDescent="0.2">
      <c r="A36550" t="s">
        <v>72015</v>
      </c>
      <c r="B36550">
        <v>0.9284</v>
      </c>
      <c r="C36550">
        <v>0.62061557999999994</v>
      </c>
      <c r="D36550">
        <v>0.503</v>
      </c>
      <c r="E36550">
        <v>-5.3839499999999996</v>
      </c>
      <c r="F36550">
        <v>3.7499999999999999E-2</v>
      </c>
      <c r="G36550" t="s">
        <v>19358</v>
      </c>
      <c r="H36550" t="s">
        <v>19359</v>
      </c>
    </row>
    <row r="36551" spans="1:8" x14ac:dyDescent="0.2">
      <c r="A36551" t="s">
        <v>72016</v>
      </c>
      <c r="B36551">
        <v>0.9284</v>
      </c>
      <c r="C36551">
        <v>0.62061885999999999</v>
      </c>
      <c r="D36551">
        <v>-0.503</v>
      </c>
      <c r="E36551">
        <v>-5.3839499999999996</v>
      </c>
      <c r="F36551">
        <v>-4.5100000000000001E-2</v>
      </c>
      <c r="G36551" t="s">
        <v>72017</v>
      </c>
      <c r="H36551" t="s">
        <v>72018</v>
      </c>
    </row>
    <row r="36552" spans="1:8" x14ac:dyDescent="0.2">
      <c r="A36552" t="s">
        <v>72019</v>
      </c>
      <c r="B36552">
        <v>0.9284</v>
      </c>
      <c r="C36552">
        <v>0.62065163000000001</v>
      </c>
      <c r="D36552">
        <v>0.503</v>
      </c>
      <c r="E36552">
        <v>-5.3839699999999997</v>
      </c>
      <c r="F36552">
        <v>3.4200000000000001E-2</v>
      </c>
      <c r="G36552" t="s">
        <v>72020</v>
      </c>
      <c r="H36552" t="s">
        <v>72021</v>
      </c>
    </row>
    <row r="36553" spans="1:8" x14ac:dyDescent="0.2">
      <c r="A36553" t="s">
        <v>72022</v>
      </c>
      <c r="B36553">
        <v>0.9284</v>
      </c>
      <c r="C36553">
        <v>0.62070554</v>
      </c>
      <c r="D36553">
        <v>0.503</v>
      </c>
      <c r="E36553">
        <v>-5.38401</v>
      </c>
      <c r="F36553">
        <v>5.1999999999999998E-2</v>
      </c>
      <c r="G36553" t="s">
        <v>72023</v>
      </c>
      <c r="H36553" t="s">
        <v>72024</v>
      </c>
    </row>
    <row r="36554" spans="1:8" x14ac:dyDescent="0.2">
      <c r="A36554" t="s">
        <v>72025</v>
      </c>
      <c r="B36554">
        <v>0.9284</v>
      </c>
      <c r="C36554">
        <v>0.62072762999999997</v>
      </c>
      <c r="D36554">
        <v>-0.503</v>
      </c>
      <c r="E36554">
        <v>-5.3840199999999996</v>
      </c>
      <c r="F36554">
        <v>-3.2000000000000001E-2</v>
      </c>
      <c r="G36554" t="s">
        <v>72026</v>
      </c>
      <c r="H36554" t="s">
        <v>72027</v>
      </c>
    </row>
    <row r="36555" spans="1:8" x14ac:dyDescent="0.2">
      <c r="A36555" t="s">
        <v>72028</v>
      </c>
      <c r="B36555">
        <v>0.9284</v>
      </c>
      <c r="C36555">
        <v>0.62075614999999995</v>
      </c>
      <c r="D36555">
        <v>0.503</v>
      </c>
      <c r="E36555">
        <v>-5.3840399999999997</v>
      </c>
      <c r="F36555">
        <v>3.6900000000000002E-2</v>
      </c>
      <c r="G36555" t="s">
        <v>52276</v>
      </c>
      <c r="H36555" t="s">
        <v>52277</v>
      </c>
    </row>
    <row r="36556" spans="1:8" x14ac:dyDescent="0.2">
      <c r="A36556" t="s">
        <v>72029</v>
      </c>
      <c r="B36556">
        <v>0.9284</v>
      </c>
      <c r="C36556">
        <v>0.62075972000000001</v>
      </c>
      <c r="D36556">
        <v>0.503</v>
      </c>
      <c r="E36556">
        <v>-5.3840399999999997</v>
      </c>
      <c r="F36556">
        <v>5.4199999999999998E-2</v>
      </c>
      <c r="G36556" t="s">
        <v>10586</v>
      </c>
      <c r="H36556" t="s">
        <v>10587</v>
      </c>
    </row>
    <row r="36557" spans="1:8" x14ac:dyDescent="0.2">
      <c r="A36557" t="s">
        <v>72030</v>
      </c>
      <c r="B36557">
        <v>0.9284</v>
      </c>
      <c r="C36557">
        <v>0.62076907000000003</v>
      </c>
      <c r="D36557">
        <v>0.503</v>
      </c>
      <c r="E36557">
        <v>-5.3840500000000002</v>
      </c>
      <c r="F36557">
        <v>3.85E-2</v>
      </c>
      <c r="G36557" t="s">
        <v>21457</v>
      </c>
      <c r="H36557" t="s">
        <v>21458</v>
      </c>
    </row>
    <row r="36558" spans="1:8" x14ac:dyDescent="0.2">
      <c r="A36558" t="s">
        <v>72031</v>
      </c>
      <c r="B36558">
        <v>0.9284</v>
      </c>
      <c r="C36558">
        <v>0.62077722000000002</v>
      </c>
      <c r="D36558">
        <v>-0.503</v>
      </c>
      <c r="E36558">
        <v>-5.3840500000000002</v>
      </c>
      <c r="F36558">
        <v>-5.0500000000000003E-2</v>
      </c>
      <c r="G36558" t="s">
        <v>72032</v>
      </c>
      <c r="H36558" t="s">
        <v>72033</v>
      </c>
    </row>
    <row r="36559" spans="1:8" x14ac:dyDescent="0.2">
      <c r="A36559" t="s">
        <v>72034</v>
      </c>
      <c r="B36559">
        <v>0.9284</v>
      </c>
      <c r="C36559">
        <v>0.62081649000000005</v>
      </c>
      <c r="D36559">
        <v>-0.502</v>
      </c>
      <c r="E36559">
        <v>-5.38408</v>
      </c>
      <c r="F36559">
        <v>-6.0199999999999997E-2</v>
      </c>
      <c r="G36559" t="s">
        <v>3942</v>
      </c>
      <c r="H36559" t="s">
        <v>3943</v>
      </c>
    </row>
    <row r="36560" spans="1:8" x14ac:dyDescent="0.2">
      <c r="A36560" t="s">
        <v>72035</v>
      </c>
      <c r="B36560">
        <v>0.9284</v>
      </c>
      <c r="C36560">
        <v>0.62084497000000005</v>
      </c>
      <c r="D36560">
        <v>-0.502</v>
      </c>
      <c r="E36560">
        <v>-5.3841000000000001</v>
      </c>
      <c r="F36560">
        <v>-2.5499999999999998E-2</v>
      </c>
      <c r="G36560" t="s">
        <v>10502</v>
      </c>
      <c r="H36560" t="s">
        <v>10503</v>
      </c>
    </row>
    <row r="36561" spans="1:8" x14ac:dyDescent="0.2">
      <c r="A36561" t="s">
        <v>72036</v>
      </c>
      <c r="B36561">
        <v>0.9284</v>
      </c>
      <c r="C36561">
        <v>0.62086715999999997</v>
      </c>
      <c r="D36561">
        <v>0.502</v>
      </c>
      <c r="E36561">
        <v>-5.3841099999999997</v>
      </c>
      <c r="F36561">
        <v>2.7799999999999998E-2</v>
      </c>
      <c r="G36561" t="s">
        <v>72037</v>
      </c>
      <c r="H36561" t="s">
        <v>72038</v>
      </c>
    </row>
    <row r="36562" spans="1:8" x14ac:dyDescent="0.2">
      <c r="A36562" t="s">
        <v>72039</v>
      </c>
      <c r="B36562">
        <v>0.9284</v>
      </c>
      <c r="C36562">
        <v>0.62087057999999995</v>
      </c>
      <c r="D36562">
        <v>0.502</v>
      </c>
      <c r="E36562">
        <v>-5.3841099999999997</v>
      </c>
      <c r="F36562">
        <v>3.8800000000000001E-2</v>
      </c>
      <c r="G36562" t="s">
        <v>26706</v>
      </c>
      <c r="H36562" t="s">
        <v>26707</v>
      </c>
    </row>
    <row r="36563" spans="1:8" x14ac:dyDescent="0.2">
      <c r="A36563" t="s">
        <v>72040</v>
      </c>
      <c r="B36563">
        <v>0.9284</v>
      </c>
      <c r="C36563">
        <v>0.62087097000000002</v>
      </c>
      <c r="D36563">
        <v>-0.502</v>
      </c>
      <c r="E36563">
        <v>-5.3841099999999997</v>
      </c>
      <c r="F36563">
        <v>-4.0800000000000003E-2</v>
      </c>
      <c r="G36563" t="s">
        <v>15290</v>
      </c>
      <c r="H36563" t="s">
        <v>15291</v>
      </c>
    </row>
    <row r="36564" spans="1:8" x14ac:dyDescent="0.2">
      <c r="A36564" t="s">
        <v>72041</v>
      </c>
      <c r="B36564">
        <v>0.9284</v>
      </c>
      <c r="C36564">
        <v>0.6208747</v>
      </c>
      <c r="D36564">
        <v>-0.502</v>
      </c>
      <c r="E36564">
        <v>-5.3841200000000002</v>
      </c>
      <c r="F36564">
        <v>-4.7699999999999999E-2</v>
      </c>
      <c r="G36564" t="s">
        <v>72042</v>
      </c>
      <c r="H36564" t="s">
        <v>72043</v>
      </c>
    </row>
    <row r="36565" spans="1:8" x14ac:dyDescent="0.2">
      <c r="A36565" t="s">
        <v>72044</v>
      </c>
      <c r="B36565">
        <v>0.9284</v>
      </c>
      <c r="C36565">
        <v>0.62090612000000001</v>
      </c>
      <c r="D36565">
        <v>0.502</v>
      </c>
      <c r="E36565">
        <v>-5.3841299999999999</v>
      </c>
      <c r="F36565">
        <v>3.0700000000000002E-2</v>
      </c>
      <c r="G36565" t="s">
        <v>72045</v>
      </c>
      <c r="H36565" t="s">
        <v>72046</v>
      </c>
    </row>
    <row r="36566" spans="1:8" x14ac:dyDescent="0.2">
      <c r="A36566" t="s">
        <v>72047</v>
      </c>
      <c r="B36566">
        <v>0.9284</v>
      </c>
      <c r="C36566">
        <v>0.62090734000000003</v>
      </c>
      <c r="D36566">
        <v>-0.502</v>
      </c>
      <c r="E36566">
        <v>-5.3841400000000004</v>
      </c>
      <c r="F36566">
        <v>-5.3900000000000003E-2</v>
      </c>
      <c r="G36566" t="s">
        <v>72048</v>
      </c>
      <c r="H36566" t="s">
        <v>72049</v>
      </c>
    </row>
    <row r="36567" spans="1:8" x14ac:dyDescent="0.2">
      <c r="A36567" t="s">
        <v>72050</v>
      </c>
      <c r="B36567">
        <v>0.9284</v>
      </c>
      <c r="C36567">
        <v>0.62093372000000002</v>
      </c>
      <c r="D36567">
        <v>0.502</v>
      </c>
      <c r="E36567">
        <v>-5.38415</v>
      </c>
      <c r="F36567">
        <v>3.85E-2</v>
      </c>
      <c r="G36567" t="s">
        <v>5267</v>
      </c>
      <c r="H36567" t="s">
        <v>5268</v>
      </c>
    </row>
    <row r="36568" spans="1:8" x14ac:dyDescent="0.2">
      <c r="A36568" t="s">
        <v>72051</v>
      </c>
      <c r="B36568">
        <v>0.9284</v>
      </c>
      <c r="C36568">
        <v>0.62094042000000005</v>
      </c>
      <c r="D36568">
        <v>0.502</v>
      </c>
      <c r="E36568">
        <v>-5.3841599999999996</v>
      </c>
      <c r="F36568">
        <v>3.4500000000000003E-2</v>
      </c>
      <c r="G36568" t="s">
        <v>21423</v>
      </c>
      <c r="H36568" t="s">
        <v>21424</v>
      </c>
    </row>
    <row r="36569" spans="1:8" x14ac:dyDescent="0.2">
      <c r="A36569" t="s">
        <v>72052</v>
      </c>
      <c r="B36569">
        <v>0.9284</v>
      </c>
      <c r="C36569">
        <v>0.62096220000000002</v>
      </c>
      <c r="D36569">
        <v>0.502</v>
      </c>
      <c r="E36569">
        <v>-5.3841700000000001</v>
      </c>
      <c r="F36569">
        <v>4.1599999999999998E-2</v>
      </c>
      <c r="G36569" t="s">
        <v>72053</v>
      </c>
      <c r="H36569" t="s">
        <v>72054</v>
      </c>
    </row>
    <row r="36570" spans="1:8" x14ac:dyDescent="0.2">
      <c r="A36570" t="s">
        <v>72055</v>
      </c>
      <c r="B36570">
        <v>0.9284</v>
      </c>
      <c r="C36570">
        <v>0.62098737000000004</v>
      </c>
      <c r="D36570">
        <v>0.502</v>
      </c>
      <c r="E36570">
        <v>-5.3841900000000003</v>
      </c>
      <c r="F36570">
        <v>4.1399999999999999E-2</v>
      </c>
      <c r="G36570" t="s">
        <v>72056</v>
      </c>
      <c r="H36570" t="s">
        <v>72057</v>
      </c>
    </row>
    <row r="36571" spans="1:8" x14ac:dyDescent="0.2">
      <c r="A36571" t="s">
        <v>72058</v>
      </c>
      <c r="B36571">
        <v>0.9284</v>
      </c>
      <c r="C36571">
        <v>0.62100065000000004</v>
      </c>
      <c r="D36571">
        <v>-0.502</v>
      </c>
      <c r="E36571">
        <v>-5.3841900000000003</v>
      </c>
      <c r="F36571">
        <v>-3.5400000000000001E-2</v>
      </c>
      <c r="G36571" t="s">
        <v>72059</v>
      </c>
      <c r="H36571" t="s">
        <v>72060</v>
      </c>
    </row>
    <row r="36572" spans="1:8" x14ac:dyDescent="0.2">
      <c r="A36572" t="s">
        <v>72061</v>
      </c>
      <c r="B36572">
        <v>0.9284</v>
      </c>
      <c r="C36572">
        <v>0.62100405999999997</v>
      </c>
      <c r="D36572">
        <v>-0.502</v>
      </c>
      <c r="E36572">
        <v>-5.3841999999999999</v>
      </c>
      <c r="F36572">
        <v>-5.0099999999999999E-2</v>
      </c>
      <c r="G36572" t="s">
        <v>40259</v>
      </c>
      <c r="H36572" t="s">
        <v>40260</v>
      </c>
    </row>
    <row r="36573" spans="1:8" x14ac:dyDescent="0.2">
      <c r="A36573" t="s">
        <v>72062</v>
      </c>
      <c r="B36573">
        <v>0.9284</v>
      </c>
      <c r="C36573">
        <v>0.62102086000000001</v>
      </c>
      <c r="D36573">
        <v>0.502</v>
      </c>
      <c r="E36573">
        <v>-5.3842100000000004</v>
      </c>
      <c r="F36573">
        <v>5.4600000000000003E-2</v>
      </c>
      <c r="G36573" t="s">
        <v>72063</v>
      </c>
      <c r="H36573" t="s">
        <v>72064</v>
      </c>
    </row>
    <row r="36574" spans="1:8" x14ac:dyDescent="0.2">
      <c r="A36574" t="s">
        <v>72065</v>
      </c>
      <c r="B36574">
        <v>0.9284</v>
      </c>
      <c r="C36574">
        <v>0.62104223999999997</v>
      </c>
      <c r="D36574">
        <v>-0.502</v>
      </c>
      <c r="E36574">
        <v>-5.38422</v>
      </c>
      <c r="F36574">
        <v>-5.3100000000000001E-2</v>
      </c>
      <c r="G36574" t="s">
        <v>13946</v>
      </c>
      <c r="H36574" t="s">
        <v>13947</v>
      </c>
    </row>
    <row r="36575" spans="1:8" x14ac:dyDescent="0.2">
      <c r="A36575" t="s">
        <v>72066</v>
      </c>
      <c r="B36575">
        <v>0.9284</v>
      </c>
      <c r="C36575">
        <v>0.62108797999999998</v>
      </c>
      <c r="D36575">
        <v>-0.502</v>
      </c>
      <c r="E36575">
        <v>-5.3842499999999998</v>
      </c>
      <c r="F36575">
        <v>-3.5000000000000003E-2</v>
      </c>
      <c r="G36575" t="s">
        <v>48673</v>
      </c>
      <c r="H36575" t="s">
        <v>48674</v>
      </c>
    </row>
    <row r="36576" spans="1:8" x14ac:dyDescent="0.2">
      <c r="A36576" t="s">
        <v>72067</v>
      </c>
      <c r="B36576">
        <v>0.9284</v>
      </c>
      <c r="C36576">
        <v>0.62110843000000004</v>
      </c>
      <c r="D36576">
        <v>0.502</v>
      </c>
      <c r="E36576">
        <v>-5.3842600000000003</v>
      </c>
      <c r="F36576">
        <v>4.3799999999999999E-2</v>
      </c>
      <c r="G36576" t="s">
        <v>16</v>
      </c>
      <c r="H36576" t="s">
        <v>16</v>
      </c>
    </row>
    <row r="36577" spans="1:8" x14ac:dyDescent="0.2">
      <c r="A36577" t="s">
        <v>72068</v>
      </c>
      <c r="B36577">
        <v>0.9284</v>
      </c>
      <c r="C36577">
        <v>0.62111550999999998</v>
      </c>
      <c r="D36577">
        <v>-0.502</v>
      </c>
      <c r="E36577">
        <v>-5.3842699999999999</v>
      </c>
      <c r="F36577">
        <v>-3.6600000000000001E-2</v>
      </c>
      <c r="G36577" t="s">
        <v>16</v>
      </c>
      <c r="H36577" t="s">
        <v>16</v>
      </c>
    </row>
    <row r="36578" spans="1:8" x14ac:dyDescent="0.2">
      <c r="A36578" t="s">
        <v>72069</v>
      </c>
      <c r="B36578">
        <v>0.9284</v>
      </c>
      <c r="C36578">
        <v>0.62112047000000004</v>
      </c>
      <c r="D36578">
        <v>0.502</v>
      </c>
      <c r="E36578">
        <v>-5.3842699999999999</v>
      </c>
      <c r="F36578">
        <v>8.5800000000000001E-2</v>
      </c>
      <c r="G36578" t="s">
        <v>72070</v>
      </c>
      <c r="H36578" t="s">
        <v>72071</v>
      </c>
    </row>
    <row r="36579" spans="1:8" x14ac:dyDescent="0.2">
      <c r="A36579" t="s">
        <v>72072</v>
      </c>
      <c r="B36579">
        <v>0.9284</v>
      </c>
      <c r="C36579">
        <v>0.62112776999999997</v>
      </c>
      <c r="D36579">
        <v>0.502</v>
      </c>
      <c r="E36579">
        <v>-5.3842699999999999</v>
      </c>
      <c r="F36579">
        <v>4.7199999999999999E-2</v>
      </c>
      <c r="G36579" t="s">
        <v>16</v>
      </c>
      <c r="H36579" t="s">
        <v>16</v>
      </c>
    </row>
    <row r="36580" spans="1:8" x14ac:dyDescent="0.2">
      <c r="A36580" t="s">
        <v>72073</v>
      </c>
      <c r="B36580">
        <v>0.9284</v>
      </c>
      <c r="C36580">
        <v>0.62113123000000003</v>
      </c>
      <c r="D36580">
        <v>-0.502</v>
      </c>
      <c r="E36580">
        <v>-5.3842800000000004</v>
      </c>
      <c r="F36580">
        <v>-4.1099999999999998E-2</v>
      </c>
      <c r="G36580" t="s">
        <v>53000</v>
      </c>
      <c r="H36580" t="s">
        <v>53001</v>
      </c>
    </row>
    <row r="36581" spans="1:8" x14ac:dyDescent="0.2">
      <c r="A36581" t="s">
        <v>72074</v>
      </c>
      <c r="B36581">
        <v>0.9284</v>
      </c>
      <c r="C36581">
        <v>0.62116618999999995</v>
      </c>
      <c r="D36581">
        <v>-0.502</v>
      </c>
      <c r="E36581">
        <v>-5.3842999999999996</v>
      </c>
      <c r="F36581">
        <v>-3.4799999999999998E-2</v>
      </c>
      <c r="G36581" t="s">
        <v>72075</v>
      </c>
      <c r="H36581" t="s">
        <v>72076</v>
      </c>
    </row>
    <row r="36582" spans="1:8" x14ac:dyDescent="0.2">
      <c r="A36582" t="s">
        <v>72077</v>
      </c>
      <c r="B36582">
        <v>0.9284</v>
      </c>
      <c r="C36582">
        <v>0.62116760000000004</v>
      </c>
      <c r="D36582">
        <v>0.502</v>
      </c>
      <c r="E36582">
        <v>-5.3842999999999996</v>
      </c>
      <c r="F36582">
        <v>3.56E-2</v>
      </c>
      <c r="G36582" t="s">
        <v>10183</v>
      </c>
      <c r="H36582" t="s">
        <v>10184</v>
      </c>
    </row>
    <row r="36583" spans="1:8" x14ac:dyDescent="0.2">
      <c r="A36583" t="s">
        <v>72078</v>
      </c>
      <c r="B36583">
        <v>0.9284</v>
      </c>
      <c r="C36583">
        <v>0.62116839000000001</v>
      </c>
      <c r="D36583">
        <v>0.502</v>
      </c>
      <c r="E36583">
        <v>-5.3842999999999996</v>
      </c>
      <c r="F36583">
        <v>3.1300000000000001E-2</v>
      </c>
      <c r="G36583" t="s">
        <v>18936</v>
      </c>
      <c r="H36583" t="s">
        <v>18937</v>
      </c>
    </row>
    <row r="36584" spans="1:8" x14ac:dyDescent="0.2">
      <c r="A36584" t="s">
        <v>72079</v>
      </c>
      <c r="B36584">
        <v>0.9284</v>
      </c>
      <c r="C36584">
        <v>0.62120310999999995</v>
      </c>
      <c r="D36584">
        <v>0.502</v>
      </c>
      <c r="E36584">
        <v>-5.3843199999999998</v>
      </c>
      <c r="F36584">
        <v>3.44E-2</v>
      </c>
      <c r="G36584" t="s">
        <v>48850</v>
      </c>
      <c r="H36584" t="s">
        <v>48851</v>
      </c>
    </row>
    <row r="36585" spans="1:8" x14ac:dyDescent="0.2">
      <c r="A36585" t="s">
        <v>72080</v>
      </c>
      <c r="B36585">
        <v>0.9284</v>
      </c>
      <c r="C36585">
        <v>0.62120876999999997</v>
      </c>
      <c r="D36585">
        <v>-0.502</v>
      </c>
      <c r="E36585">
        <v>-5.3843199999999998</v>
      </c>
      <c r="F36585">
        <v>-4.7100000000000003E-2</v>
      </c>
      <c r="G36585" t="s">
        <v>44521</v>
      </c>
      <c r="H36585" t="s">
        <v>44522</v>
      </c>
    </row>
    <row r="36586" spans="1:8" x14ac:dyDescent="0.2">
      <c r="A36586" t="s">
        <v>72081</v>
      </c>
      <c r="B36586">
        <v>0.9284</v>
      </c>
      <c r="C36586">
        <v>0.62122334000000001</v>
      </c>
      <c r="D36586">
        <v>0.502</v>
      </c>
      <c r="E36586">
        <v>-5.3843300000000003</v>
      </c>
      <c r="F36586">
        <v>4.5100000000000001E-2</v>
      </c>
      <c r="G36586" t="s">
        <v>3522</v>
      </c>
      <c r="H36586" t="s">
        <v>3523</v>
      </c>
    </row>
    <row r="36587" spans="1:8" x14ac:dyDescent="0.2">
      <c r="A36587" t="s">
        <v>72082</v>
      </c>
      <c r="B36587">
        <v>0.9284</v>
      </c>
      <c r="C36587">
        <v>0.62125218000000004</v>
      </c>
      <c r="D36587">
        <v>-0.502</v>
      </c>
      <c r="E36587">
        <v>-5.3843500000000004</v>
      </c>
      <c r="F36587">
        <v>-3.6299999999999999E-2</v>
      </c>
      <c r="G36587" t="s">
        <v>42280</v>
      </c>
      <c r="H36587" t="s">
        <v>42281</v>
      </c>
    </row>
    <row r="36588" spans="1:8" x14ac:dyDescent="0.2">
      <c r="A36588" t="s">
        <v>72083</v>
      </c>
      <c r="B36588">
        <v>0.9284</v>
      </c>
      <c r="C36588">
        <v>0.62126733000000001</v>
      </c>
      <c r="D36588">
        <v>0.502</v>
      </c>
      <c r="E36588">
        <v>-5.38436</v>
      </c>
      <c r="F36588">
        <v>4.8300000000000003E-2</v>
      </c>
      <c r="G36588" t="s">
        <v>72084</v>
      </c>
      <c r="H36588" t="s">
        <v>72085</v>
      </c>
    </row>
    <row r="36589" spans="1:8" x14ac:dyDescent="0.2">
      <c r="A36589" t="s">
        <v>72086</v>
      </c>
      <c r="B36589">
        <v>0.9284</v>
      </c>
      <c r="C36589">
        <v>0.62127874000000005</v>
      </c>
      <c r="D36589">
        <v>-0.502</v>
      </c>
      <c r="E36589">
        <v>-5.3843699999999997</v>
      </c>
      <c r="F36589">
        <v>-4.5600000000000002E-2</v>
      </c>
      <c r="G36589" t="s">
        <v>3114</v>
      </c>
      <c r="H36589" t="s">
        <v>3115</v>
      </c>
    </row>
    <row r="36590" spans="1:8" x14ac:dyDescent="0.2">
      <c r="A36590" t="s">
        <v>72087</v>
      </c>
      <c r="B36590">
        <v>0.9284</v>
      </c>
      <c r="C36590">
        <v>0.6212896</v>
      </c>
      <c r="D36590">
        <v>0.502</v>
      </c>
      <c r="E36590">
        <v>-5.3843800000000002</v>
      </c>
      <c r="F36590">
        <v>0.107</v>
      </c>
      <c r="G36590" t="s">
        <v>16</v>
      </c>
      <c r="H36590" t="s">
        <v>16</v>
      </c>
    </row>
    <row r="36591" spans="1:8" x14ac:dyDescent="0.2">
      <c r="A36591" t="s">
        <v>72088</v>
      </c>
      <c r="B36591">
        <v>0.9284</v>
      </c>
      <c r="C36591">
        <v>0.62132072000000005</v>
      </c>
      <c r="D36591">
        <v>0.502</v>
      </c>
      <c r="E36591">
        <v>-5.3843899999999998</v>
      </c>
      <c r="F36591">
        <v>3.9699999999999999E-2</v>
      </c>
      <c r="G36591" t="s">
        <v>12180</v>
      </c>
      <c r="H36591" t="s">
        <v>12181</v>
      </c>
    </row>
    <row r="36592" spans="1:8" x14ac:dyDescent="0.2">
      <c r="A36592" t="s">
        <v>72089</v>
      </c>
      <c r="B36592">
        <v>0.9284</v>
      </c>
      <c r="C36592">
        <v>0.62135976000000004</v>
      </c>
      <c r="D36592">
        <v>0.502</v>
      </c>
      <c r="E36592">
        <v>-5.3844200000000004</v>
      </c>
      <c r="F36592">
        <v>8.6400000000000005E-2</v>
      </c>
      <c r="G36592" t="s">
        <v>38764</v>
      </c>
      <c r="H36592" t="s">
        <v>38765</v>
      </c>
    </row>
    <row r="36593" spans="1:8" x14ac:dyDescent="0.2">
      <c r="A36593" t="s">
        <v>72090</v>
      </c>
      <c r="B36593">
        <v>0.9284</v>
      </c>
      <c r="C36593">
        <v>0.62138464999999998</v>
      </c>
      <c r="D36593">
        <v>-0.502</v>
      </c>
      <c r="E36593">
        <v>-5.38443</v>
      </c>
      <c r="F36593">
        <v>-4.8300000000000003E-2</v>
      </c>
      <c r="G36593" t="s">
        <v>16</v>
      </c>
      <c r="H36593" t="s">
        <v>16</v>
      </c>
    </row>
    <row r="36594" spans="1:8" x14ac:dyDescent="0.2">
      <c r="A36594" t="s">
        <v>72091</v>
      </c>
      <c r="B36594">
        <v>0.9284</v>
      </c>
      <c r="C36594">
        <v>0.62140392</v>
      </c>
      <c r="D36594">
        <v>-0.502</v>
      </c>
      <c r="E36594">
        <v>-5.3844500000000002</v>
      </c>
      <c r="F36594">
        <v>-3.3399999999999999E-2</v>
      </c>
      <c r="G36594" t="s">
        <v>13350</v>
      </c>
      <c r="H36594" t="s">
        <v>13351</v>
      </c>
    </row>
    <row r="36595" spans="1:8" x14ac:dyDescent="0.2">
      <c r="A36595" t="s">
        <v>72092</v>
      </c>
      <c r="B36595">
        <v>0.9284</v>
      </c>
      <c r="C36595">
        <v>0.62142299000000001</v>
      </c>
      <c r="D36595">
        <v>0.502</v>
      </c>
      <c r="E36595">
        <v>-5.3844599999999998</v>
      </c>
      <c r="F36595">
        <v>5.79E-2</v>
      </c>
      <c r="G36595" t="s">
        <v>48435</v>
      </c>
      <c r="H36595" t="s">
        <v>48436</v>
      </c>
    </row>
    <row r="36596" spans="1:8" x14ac:dyDescent="0.2">
      <c r="A36596" t="s">
        <v>72093</v>
      </c>
      <c r="B36596">
        <v>0.9284</v>
      </c>
      <c r="C36596">
        <v>0.62142911999999995</v>
      </c>
      <c r="D36596">
        <v>-0.502</v>
      </c>
      <c r="E36596">
        <v>-5.3844599999999998</v>
      </c>
      <c r="F36596">
        <v>-3.9899999999999998E-2</v>
      </c>
      <c r="G36596" t="s">
        <v>16</v>
      </c>
      <c r="H36596" t="s">
        <v>16</v>
      </c>
    </row>
    <row r="36597" spans="1:8" x14ac:dyDescent="0.2">
      <c r="A36597" t="s">
        <v>72094</v>
      </c>
      <c r="B36597">
        <v>0.9284</v>
      </c>
      <c r="C36597">
        <v>0.62145322999999997</v>
      </c>
      <c r="D36597">
        <v>-0.502</v>
      </c>
      <c r="E36597">
        <v>-5.3844799999999999</v>
      </c>
      <c r="F36597">
        <v>-6.3899999999999998E-2</v>
      </c>
      <c r="G36597" t="s">
        <v>5885</v>
      </c>
      <c r="H36597" t="s">
        <v>5886</v>
      </c>
    </row>
    <row r="36598" spans="1:8" x14ac:dyDescent="0.2">
      <c r="A36598" t="s">
        <v>72095</v>
      </c>
      <c r="B36598">
        <v>0.9284</v>
      </c>
      <c r="C36598">
        <v>0.62146696999999995</v>
      </c>
      <c r="D36598">
        <v>-0.502</v>
      </c>
      <c r="E36598">
        <v>-5.3844900000000004</v>
      </c>
      <c r="F36598">
        <v>-3.09E-2</v>
      </c>
      <c r="G36598" t="s">
        <v>72096</v>
      </c>
      <c r="H36598" t="s">
        <v>72097</v>
      </c>
    </row>
    <row r="36599" spans="1:8" x14ac:dyDescent="0.2">
      <c r="A36599" t="s">
        <v>72098</v>
      </c>
      <c r="B36599">
        <v>0.9284</v>
      </c>
      <c r="C36599">
        <v>0.62149303</v>
      </c>
      <c r="D36599">
        <v>0.501</v>
      </c>
      <c r="E36599">
        <v>-5.3845000000000001</v>
      </c>
      <c r="F36599">
        <v>0.03</v>
      </c>
      <c r="G36599" t="s">
        <v>16</v>
      </c>
      <c r="H36599" t="s">
        <v>16</v>
      </c>
    </row>
    <row r="36600" spans="1:8" x14ac:dyDescent="0.2">
      <c r="A36600" t="s">
        <v>72099</v>
      </c>
      <c r="B36600">
        <v>0.9284</v>
      </c>
      <c r="C36600">
        <v>0.62150433000000005</v>
      </c>
      <c r="D36600">
        <v>0.501</v>
      </c>
      <c r="E36600">
        <v>-5.3845099999999997</v>
      </c>
      <c r="F36600">
        <v>3.4000000000000002E-2</v>
      </c>
      <c r="G36600" t="s">
        <v>72100</v>
      </c>
      <c r="H36600" t="s">
        <v>72101</v>
      </c>
    </row>
    <row r="36601" spans="1:8" x14ac:dyDescent="0.2">
      <c r="A36601" t="s">
        <v>72102</v>
      </c>
      <c r="B36601">
        <v>0.9284</v>
      </c>
      <c r="C36601">
        <v>0.62151142999999998</v>
      </c>
      <c r="D36601">
        <v>0.501</v>
      </c>
      <c r="E36601">
        <v>-5.3845099999999997</v>
      </c>
      <c r="F36601">
        <v>3.8300000000000001E-2</v>
      </c>
      <c r="G36601" t="s">
        <v>16737</v>
      </c>
      <c r="H36601" t="s">
        <v>16738</v>
      </c>
    </row>
    <row r="36602" spans="1:8" x14ac:dyDescent="0.2">
      <c r="A36602" t="s">
        <v>72103</v>
      </c>
      <c r="B36602">
        <v>0.9284</v>
      </c>
      <c r="C36602">
        <v>0.62151582999999999</v>
      </c>
      <c r="D36602">
        <v>0.501</v>
      </c>
      <c r="E36602">
        <v>-5.3845200000000002</v>
      </c>
      <c r="F36602">
        <v>3.56E-2</v>
      </c>
      <c r="G36602" t="s">
        <v>21789</v>
      </c>
      <c r="H36602" t="s">
        <v>21790</v>
      </c>
    </row>
    <row r="36603" spans="1:8" x14ac:dyDescent="0.2">
      <c r="A36603" t="s">
        <v>72104</v>
      </c>
      <c r="B36603">
        <v>0.9284</v>
      </c>
      <c r="C36603">
        <v>0.62156043999999999</v>
      </c>
      <c r="D36603">
        <v>0.501</v>
      </c>
      <c r="E36603">
        <v>-5.3845499999999999</v>
      </c>
      <c r="F36603">
        <v>3.3799999999999997E-2</v>
      </c>
      <c r="G36603" t="s">
        <v>26461</v>
      </c>
      <c r="H36603" t="s">
        <v>26462</v>
      </c>
    </row>
    <row r="36604" spans="1:8" x14ac:dyDescent="0.2">
      <c r="A36604" t="s">
        <v>72105</v>
      </c>
      <c r="B36604">
        <v>0.9284</v>
      </c>
      <c r="C36604">
        <v>0.62161657999999997</v>
      </c>
      <c r="D36604">
        <v>0.501</v>
      </c>
      <c r="E36604">
        <v>-5.3845799999999997</v>
      </c>
      <c r="F36604">
        <v>4.9500000000000002E-2</v>
      </c>
      <c r="G36604" t="s">
        <v>6349</v>
      </c>
      <c r="H36604" t="s">
        <v>6350</v>
      </c>
    </row>
    <row r="36605" spans="1:8" x14ac:dyDescent="0.2">
      <c r="A36605" t="s">
        <v>72106</v>
      </c>
      <c r="B36605">
        <v>0.9284</v>
      </c>
      <c r="C36605">
        <v>0.62164006999999999</v>
      </c>
      <c r="D36605">
        <v>0.501</v>
      </c>
      <c r="E36605">
        <v>-5.3845900000000002</v>
      </c>
      <c r="F36605">
        <v>2.93E-2</v>
      </c>
      <c r="G36605" t="s">
        <v>72107</v>
      </c>
      <c r="H36605" t="s">
        <v>72108</v>
      </c>
    </row>
    <row r="36606" spans="1:8" x14ac:dyDescent="0.2">
      <c r="A36606" t="s">
        <v>72109</v>
      </c>
      <c r="B36606">
        <v>0.9284</v>
      </c>
      <c r="C36606">
        <v>0.62164403000000001</v>
      </c>
      <c r="D36606">
        <v>-0.501</v>
      </c>
      <c r="E36606">
        <v>-5.3845999999999998</v>
      </c>
      <c r="F36606">
        <v>-3.15E-2</v>
      </c>
      <c r="G36606" t="s">
        <v>34354</v>
      </c>
      <c r="H36606" t="s">
        <v>34355</v>
      </c>
    </row>
    <row r="36607" spans="1:8" x14ac:dyDescent="0.2">
      <c r="A36607" t="s">
        <v>72110</v>
      </c>
      <c r="B36607">
        <v>0.9284</v>
      </c>
      <c r="C36607">
        <v>0.62165331000000001</v>
      </c>
      <c r="D36607">
        <v>-0.501</v>
      </c>
      <c r="E36607">
        <v>-5.3845999999999998</v>
      </c>
      <c r="F36607">
        <v>-4.58E-2</v>
      </c>
      <c r="G36607" t="s">
        <v>21497</v>
      </c>
      <c r="H36607" t="s">
        <v>21498</v>
      </c>
    </row>
    <row r="36608" spans="1:8" x14ac:dyDescent="0.2">
      <c r="A36608" t="s">
        <v>72111</v>
      </c>
      <c r="B36608">
        <v>0.9284</v>
      </c>
      <c r="C36608">
        <v>0.62167876</v>
      </c>
      <c r="D36608">
        <v>0.501</v>
      </c>
      <c r="E36608">
        <v>-5.38462</v>
      </c>
      <c r="F36608">
        <v>5.9700000000000003E-2</v>
      </c>
      <c r="G36608" t="s">
        <v>4566</v>
      </c>
      <c r="H36608" t="s">
        <v>4567</v>
      </c>
    </row>
    <row r="36609" spans="1:8" x14ac:dyDescent="0.2">
      <c r="A36609" t="s">
        <v>72112</v>
      </c>
      <c r="B36609">
        <v>0.9284</v>
      </c>
      <c r="C36609">
        <v>0.62168789999999996</v>
      </c>
      <c r="D36609">
        <v>-0.501</v>
      </c>
      <c r="E36609">
        <v>-5.38462</v>
      </c>
      <c r="F36609">
        <v>-3.6900000000000002E-2</v>
      </c>
      <c r="G36609" t="s">
        <v>72113</v>
      </c>
      <c r="H36609" t="s">
        <v>72114</v>
      </c>
    </row>
    <row r="36610" spans="1:8" x14ac:dyDescent="0.2">
      <c r="A36610" t="s">
        <v>72115</v>
      </c>
      <c r="B36610">
        <v>0.9284</v>
      </c>
      <c r="C36610">
        <v>0.62169521999999999</v>
      </c>
      <c r="D36610">
        <v>0.501</v>
      </c>
      <c r="E36610">
        <v>-5.3846299999999996</v>
      </c>
      <c r="F36610">
        <v>4.2500000000000003E-2</v>
      </c>
      <c r="G36610" t="s">
        <v>16</v>
      </c>
      <c r="H36610" t="s">
        <v>16</v>
      </c>
    </row>
    <row r="36611" spans="1:8" x14ac:dyDescent="0.2">
      <c r="A36611" t="s">
        <v>72116</v>
      </c>
      <c r="B36611">
        <v>0.9284</v>
      </c>
      <c r="C36611">
        <v>0.62170601999999997</v>
      </c>
      <c r="D36611">
        <v>-0.501</v>
      </c>
      <c r="E36611">
        <v>-5.3846400000000001</v>
      </c>
      <c r="F36611">
        <v>-2.52E-2</v>
      </c>
      <c r="G36611" t="s">
        <v>72117</v>
      </c>
      <c r="H36611" t="s">
        <v>72118</v>
      </c>
    </row>
    <row r="36612" spans="1:8" x14ac:dyDescent="0.2">
      <c r="A36612" t="s">
        <v>72119</v>
      </c>
      <c r="B36612">
        <v>0.9284</v>
      </c>
      <c r="C36612">
        <v>0.62172506999999999</v>
      </c>
      <c r="D36612">
        <v>-0.501</v>
      </c>
      <c r="E36612">
        <v>-5.3846499999999997</v>
      </c>
      <c r="F36612">
        <v>-2.9700000000000001E-2</v>
      </c>
      <c r="G36612" t="s">
        <v>17663</v>
      </c>
      <c r="H36612" t="s">
        <v>17664</v>
      </c>
    </row>
    <row r="36613" spans="1:8" x14ac:dyDescent="0.2">
      <c r="A36613" t="s">
        <v>72120</v>
      </c>
      <c r="B36613">
        <v>0.9284</v>
      </c>
      <c r="C36613">
        <v>0.62175795</v>
      </c>
      <c r="D36613">
        <v>0.501</v>
      </c>
      <c r="E36613">
        <v>-5.3846699999999998</v>
      </c>
      <c r="F36613">
        <v>4.9799999999999997E-2</v>
      </c>
      <c r="G36613" t="s">
        <v>16</v>
      </c>
      <c r="H36613" t="s">
        <v>16</v>
      </c>
    </row>
    <row r="36614" spans="1:8" x14ac:dyDescent="0.2">
      <c r="A36614" t="s">
        <v>72121</v>
      </c>
      <c r="B36614">
        <v>0.9284</v>
      </c>
      <c r="C36614">
        <v>0.62175979000000003</v>
      </c>
      <c r="D36614">
        <v>0.501</v>
      </c>
      <c r="E36614">
        <v>-5.3846699999999998</v>
      </c>
      <c r="F36614">
        <v>5.4300000000000001E-2</v>
      </c>
      <c r="G36614" t="s">
        <v>72122</v>
      </c>
      <c r="H36614" t="s">
        <v>72123</v>
      </c>
    </row>
    <row r="36615" spans="1:8" x14ac:dyDescent="0.2">
      <c r="A36615" t="s">
        <v>72124</v>
      </c>
      <c r="B36615">
        <v>0.9284</v>
      </c>
      <c r="C36615">
        <v>0.62180055000000001</v>
      </c>
      <c r="D36615">
        <v>-0.501</v>
      </c>
      <c r="E36615">
        <v>-5.3846999999999996</v>
      </c>
      <c r="F36615">
        <v>-4.2099999999999999E-2</v>
      </c>
      <c r="G36615" t="s">
        <v>10354</v>
      </c>
      <c r="H36615" t="s">
        <v>10355</v>
      </c>
    </row>
    <row r="36616" spans="1:8" x14ac:dyDescent="0.2">
      <c r="A36616" t="s">
        <v>72125</v>
      </c>
      <c r="B36616">
        <v>0.9284</v>
      </c>
      <c r="C36616">
        <v>0.62182729999999997</v>
      </c>
      <c r="D36616">
        <v>-0.501</v>
      </c>
      <c r="E36616">
        <v>-5.3847100000000001</v>
      </c>
      <c r="F36616">
        <v>-4.9599999999999998E-2</v>
      </c>
      <c r="G36616" t="s">
        <v>16</v>
      </c>
      <c r="H36616" t="s">
        <v>16</v>
      </c>
    </row>
    <row r="36617" spans="1:8" x14ac:dyDescent="0.2">
      <c r="A36617" t="s">
        <v>72126</v>
      </c>
      <c r="B36617">
        <v>0.9284</v>
      </c>
      <c r="C36617">
        <v>0.62183747</v>
      </c>
      <c r="D36617">
        <v>0.501</v>
      </c>
      <c r="E36617">
        <v>-5.3847199999999997</v>
      </c>
      <c r="F36617">
        <v>4.02E-2</v>
      </c>
      <c r="G36617" t="s">
        <v>72127</v>
      </c>
      <c r="H36617" t="s">
        <v>72128</v>
      </c>
    </row>
    <row r="36618" spans="1:8" x14ac:dyDescent="0.2">
      <c r="A36618" t="s">
        <v>72129</v>
      </c>
      <c r="B36618">
        <v>0.9284</v>
      </c>
      <c r="C36618">
        <v>0.62185798000000003</v>
      </c>
      <c r="D36618">
        <v>0.501</v>
      </c>
      <c r="E36618">
        <v>-5.3847300000000002</v>
      </c>
      <c r="F36618">
        <v>4.3200000000000002E-2</v>
      </c>
      <c r="G36618" t="s">
        <v>5165</v>
      </c>
      <c r="H36618" t="s">
        <v>5166</v>
      </c>
    </row>
    <row r="36619" spans="1:8" x14ac:dyDescent="0.2">
      <c r="A36619" t="s">
        <v>72130</v>
      </c>
      <c r="B36619">
        <v>0.9284</v>
      </c>
      <c r="C36619">
        <v>0.62190230999999996</v>
      </c>
      <c r="D36619">
        <v>-0.501</v>
      </c>
      <c r="E36619">
        <v>-5.38476</v>
      </c>
      <c r="F36619">
        <v>-0.11600000000000001</v>
      </c>
      <c r="G36619" t="s">
        <v>28231</v>
      </c>
      <c r="H36619" t="s">
        <v>28232</v>
      </c>
    </row>
    <row r="36620" spans="1:8" x14ac:dyDescent="0.2">
      <c r="A36620" t="s">
        <v>72131</v>
      </c>
      <c r="B36620">
        <v>0.9284</v>
      </c>
      <c r="C36620">
        <v>0.62191025</v>
      </c>
      <c r="D36620">
        <v>-0.501</v>
      </c>
      <c r="E36620">
        <v>-5.38476</v>
      </c>
      <c r="F36620">
        <v>-4.48E-2</v>
      </c>
      <c r="G36620" t="s">
        <v>50806</v>
      </c>
      <c r="H36620" t="s">
        <v>50807</v>
      </c>
    </row>
    <row r="36621" spans="1:8" x14ac:dyDescent="0.2">
      <c r="A36621" t="s">
        <v>72132</v>
      </c>
      <c r="B36621">
        <v>0.9284</v>
      </c>
      <c r="C36621">
        <v>0.62192128000000002</v>
      </c>
      <c r="D36621">
        <v>0.501</v>
      </c>
      <c r="E36621">
        <v>-5.3847699999999996</v>
      </c>
      <c r="F36621">
        <v>7.0300000000000001E-2</v>
      </c>
      <c r="G36621" t="s">
        <v>36632</v>
      </c>
      <c r="H36621" t="s">
        <v>36633</v>
      </c>
    </row>
    <row r="36622" spans="1:8" x14ac:dyDescent="0.2">
      <c r="A36622" t="s">
        <v>72133</v>
      </c>
      <c r="B36622">
        <v>0.9284</v>
      </c>
      <c r="C36622">
        <v>0.62192415000000001</v>
      </c>
      <c r="D36622">
        <v>0.501</v>
      </c>
      <c r="E36622">
        <v>-5.3847699999999996</v>
      </c>
      <c r="F36622">
        <v>3.15E-2</v>
      </c>
      <c r="G36622" t="s">
        <v>4807</v>
      </c>
      <c r="H36622" t="s">
        <v>4808</v>
      </c>
    </row>
    <row r="36623" spans="1:8" x14ac:dyDescent="0.2">
      <c r="A36623" t="s">
        <v>72134</v>
      </c>
      <c r="B36623">
        <v>0.9284</v>
      </c>
      <c r="C36623">
        <v>0.62193757000000005</v>
      </c>
      <c r="D36623">
        <v>0.501</v>
      </c>
      <c r="E36623">
        <v>-5.3847800000000001</v>
      </c>
      <c r="F36623">
        <v>2.4799999999999999E-2</v>
      </c>
      <c r="G36623" t="s">
        <v>27995</v>
      </c>
      <c r="H36623" t="s">
        <v>27996</v>
      </c>
    </row>
    <row r="36624" spans="1:8" x14ac:dyDescent="0.2">
      <c r="A36624" t="s">
        <v>72135</v>
      </c>
      <c r="B36624">
        <v>0.9284</v>
      </c>
      <c r="C36624">
        <v>0.62198876000000003</v>
      </c>
      <c r="D36624">
        <v>0.501</v>
      </c>
      <c r="E36624">
        <v>-5.3848099999999999</v>
      </c>
      <c r="F36624">
        <v>4.2900000000000001E-2</v>
      </c>
      <c r="G36624" t="s">
        <v>16</v>
      </c>
      <c r="H36624" t="s">
        <v>16</v>
      </c>
    </row>
    <row r="36625" spans="1:8" x14ac:dyDescent="0.2">
      <c r="A36625" t="s">
        <v>72136</v>
      </c>
      <c r="B36625">
        <v>0.9284</v>
      </c>
      <c r="C36625">
        <v>0.62204539000000003</v>
      </c>
      <c r="D36625">
        <v>0.501</v>
      </c>
      <c r="E36625">
        <v>-5.3848500000000001</v>
      </c>
      <c r="F36625">
        <v>4.3900000000000002E-2</v>
      </c>
      <c r="G36625" t="s">
        <v>51787</v>
      </c>
      <c r="H36625" t="s">
        <v>51788</v>
      </c>
    </row>
    <row r="36626" spans="1:8" x14ac:dyDescent="0.2">
      <c r="A36626" t="s">
        <v>72137</v>
      </c>
      <c r="B36626">
        <v>0.9284</v>
      </c>
      <c r="C36626">
        <v>0.6220637</v>
      </c>
      <c r="D36626">
        <v>0.501</v>
      </c>
      <c r="E36626">
        <v>-5.3848599999999998</v>
      </c>
      <c r="F36626">
        <v>6.0699999999999997E-2</v>
      </c>
      <c r="G36626" t="s">
        <v>16</v>
      </c>
      <c r="H36626" t="s">
        <v>16</v>
      </c>
    </row>
    <row r="36627" spans="1:8" x14ac:dyDescent="0.2">
      <c r="A36627" t="s">
        <v>72138</v>
      </c>
      <c r="B36627">
        <v>0.9284</v>
      </c>
      <c r="C36627">
        <v>0.62206724999999996</v>
      </c>
      <c r="D36627">
        <v>0.501</v>
      </c>
      <c r="E36627">
        <v>-5.3848599999999998</v>
      </c>
      <c r="F36627">
        <v>0.03</v>
      </c>
      <c r="G36627" t="s">
        <v>68044</v>
      </c>
      <c r="H36627" t="s">
        <v>68045</v>
      </c>
    </row>
    <row r="36628" spans="1:8" x14ac:dyDescent="0.2">
      <c r="A36628" t="s">
        <v>72139</v>
      </c>
      <c r="B36628">
        <v>0.9284</v>
      </c>
      <c r="C36628">
        <v>0.62208717000000002</v>
      </c>
      <c r="D36628">
        <v>0.501</v>
      </c>
      <c r="E36628">
        <v>-5.3848700000000003</v>
      </c>
      <c r="F36628">
        <v>5.16E-2</v>
      </c>
      <c r="G36628" t="s">
        <v>70044</v>
      </c>
      <c r="H36628" t="s">
        <v>70045</v>
      </c>
    </row>
    <row r="36629" spans="1:8" x14ac:dyDescent="0.2">
      <c r="A36629" t="s">
        <v>72140</v>
      </c>
      <c r="B36629">
        <v>0.9284</v>
      </c>
      <c r="C36629">
        <v>0.62212579999999995</v>
      </c>
      <c r="D36629">
        <v>-0.501</v>
      </c>
      <c r="E36629">
        <v>-5.3849</v>
      </c>
      <c r="F36629">
        <v>-2.7400000000000001E-2</v>
      </c>
      <c r="G36629" t="s">
        <v>16</v>
      </c>
      <c r="H36629" t="s">
        <v>16</v>
      </c>
    </row>
    <row r="36630" spans="1:8" x14ac:dyDescent="0.2">
      <c r="A36630" t="s">
        <v>72141</v>
      </c>
      <c r="B36630">
        <v>0.9284</v>
      </c>
      <c r="C36630">
        <v>0.62212683999999996</v>
      </c>
      <c r="D36630">
        <v>0.501</v>
      </c>
      <c r="E36630">
        <v>-5.3849</v>
      </c>
      <c r="F36630">
        <v>5.5E-2</v>
      </c>
      <c r="G36630" t="s">
        <v>72142</v>
      </c>
      <c r="H36630" t="s">
        <v>72143</v>
      </c>
    </row>
    <row r="36631" spans="1:8" x14ac:dyDescent="0.2">
      <c r="A36631" t="s">
        <v>72144</v>
      </c>
      <c r="B36631">
        <v>0.9284</v>
      </c>
      <c r="C36631">
        <v>0.62216326</v>
      </c>
      <c r="D36631">
        <v>0.501</v>
      </c>
      <c r="E36631">
        <v>-5.3849200000000002</v>
      </c>
      <c r="F36631">
        <v>4.0800000000000003E-2</v>
      </c>
      <c r="G36631" t="s">
        <v>12041</v>
      </c>
      <c r="H36631" t="s">
        <v>12042</v>
      </c>
    </row>
    <row r="36632" spans="1:8" x14ac:dyDescent="0.2">
      <c r="A36632" t="s">
        <v>72145</v>
      </c>
      <c r="B36632">
        <v>0.9284</v>
      </c>
      <c r="C36632">
        <v>0.62216737</v>
      </c>
      <c r="D36632">
        <v>0.501</v>
      </c>
      <c r="E36632">
        <v>-5.3849200000000002</v>
      </c>
      <c r="F36632">
        <v>3.6499999999999998E-2</v>
      </c>
      <c r="G36632" t="s">
        <v>57765</v>
      </c>
      <c r="H36632" t="s">
        <v>57766</v>
      </c>
    </row>
    <row r="36633" spans="1:8" x14ac:dyDescent="0.2">
      <c r="A36633" t="s">
        <v>72146</v>
      </c>
      <c r="B36633">
        <v>0.9284</v>
      </c>
      <c r="C36633">
        <v>0.62217354000000002</v>
      </c>
      <c r="D36633">
        <v>0.501</v>
      </c>
      <c r="E36633">
        <v>-5.3849299999999998</v>
      </c>
      <c r="F36633">
        <v>3.3799999999999997E-2</v>
      </c>
      <c r="G36633" t="s">
        <v>16</v>
      </c>
      <c r="H36633" t="s">
        <v>16</v>
      </c>
    </row>
    <row r="36634" spans="1:8" x14ac:dyDescent="0.2">
      <c r="A36634" t="s">
        <v>72147</v>
      </c>
      <c r="B36634">
        <v>0.9284</v>
      </c>
      <c r="C36634">
        <v>0.62217692999999996</v>
      </c>
      <c r="D36634">
        <v>0.5</v>
      </c>
      <c r="E36634">
        <v>-5.3849299999999998</v>
      </c>
      <c r="F36634">
        <v>2.6800000000000001E-2</v>
      </c>
      <c r="G36634" t="s">
        <v>48821</v>
      </c>
      <c r="H36634" t="s">
        <v>48822</v>
      </c>
    </row>
    <row r="36635" spans="1:8" x14ac:dyDescent="0.2">
      <c r="A36635" t="s">
        <v>72148</v>
      </c>
      <c r="B36635">
        <v>0.9284</v>
      </c>
      <c r="C36635">
        <v>0.62218118</v>
      </c>
      <c r="D36635">
        <v>0.5</v>
      </c>
      <c r="E36635">
        <v>-5.3849299999999998</v>
      </c>
      <c r="F36635">
        <v>3.7100000000000001E-2</v>
      </c>
      <c r="G36635" t="s">
        <v>16</v>
      </c>
      <c r="H36635" t="s">
        <v>16</v>
      </c>
    </row>
    <row r="36636" spans="1:8" x14ac:dyDescent="0.2">
      <c r="A36636" t="s">
        <v>72149</v>
      </c>
      <c r="B36636">
        <v>0.9284</v>
      </c>
      <c r="C36636">
        <v>0.62220553000000001</v>
      </c>
      <c r="D36636">
        <v>0.5</v>
      </c>
      <c r="E36636">
        <v>-5.3849499999999999</v>
      </c>
      <c r="F36636">
        <v>4.3200000000000002E-2</v>
      </c>
      <c r="G36636" t="s">
        <v>55605</v>
      </c>
      <c r="H36636" t="s">
        <v>55606</v>
      </c>
    </row>
    <row r="36637" spans="1:8" x14ac:dyDescent="0.2">
      <c r="A36637" t="s">
        <v>72150</v>
      </c>
      <c r="B36637">
        <v>0.9284</v>
      </c>
      <c r="C36637">
        <v>0.62221148999999998</v>
      </c>
      <c r="D36637">
        <v>0.5</v>
      </c>
      <c r="E36637">
        <v>-5.3849499999999999</v>
      </c>
      <c r="F36637">
        <v>3.5900000000000001E-2</v>
      </c>
      <c r="G36637" t="s">
        <v>72151</v>
      </c>
      <c r="H36637" t="s">
        <v>72152</v>
      </c>
    </row>
    <row r="36638" spans="1:8" x14ac:dyDescent="0.2">
      <c r="A36638" t="s">
        <v>72153</v>
      </c>
      <c r="B36638">
        <v>0.9284</v>
      </c>
      <c r="C36638">
        <v>0.62221831000000005</v>
      </c>
      <c r="D36638">
        <v>0.5</v>
      </c>
      <c r="E36638">
        <v>-5.3849600000000004</v>
      </c>
      <c r="F36638">
        <v>3.85E-2</v>
      </c>
      <c r="G36638" t="s">
        <v>72154</v>
      </c>
      <c r="H36638" t="s">
        <v>72155</v>
      </c>
    </row>
    <row r="36639" spans="1:8" x14ac:dyDescent="0.2">
      <c r="A36639" t="s">
        <v>72156</v>
      </c>
      <c r="B36639">
        <v>0.9284</v>
      </c>
      <c r="C36639">
        <v>0.62222500999999997</v>
      </c>
      <c r="D36639">
        <v>0.5</v>
      </c>
      <c r="E36639">
        <v>-5.3849600000000004</v>
      </c>
      <c r="F36639">
        <v>3.9399999999999998E-2</v>
      </c>
      <c r="G36639" t="s">
        <v>31582</v>
      </c>
      <c r="H36639" t="s">
        <v>31583</v>
      </c>
    </row>
    <row r="36640" spans="1:8" x14ac:dyDescent="0.2">
      <c r="A36640" t="s">
        <v>72157</v>
      </c>
      <c r="B36640">
        <v>0.9284</v>
      </c>
      <c r="C36640">
        <v>0.62222697000000005</v>
      </c>
      <c r="D36640">
        <v>-0.5</v>
      </c>
      <c r="E36640">
        <v>-5.3849600000000004</v>
      </c>
      <c r="F36640">
        <v>-4.6300000000000001E-2</v>
      </c>
      <c r="G36640" t="s">
        <v>1778</v>
      </c>
      <c r="H36640" t="s">
        <v>1779</v>
      </c>
    </row>
    <row r="36641" spans="1:8" x14ac:dyDescent="0.2">
      <c r="A36641" t="s">
        <v>72158</v>
      </c>
      <c r="B36641">
        <v>0.9284</v>
      </c>
      <c r="C36641">
        <v>0.62225030999999997</v>
      </c>
      <c r="D36641">
        <v>-0.5</v>
      </c>
      <c r="E36641">
        <v>-5.3849799999999997</v>
      </c>
      <c r="F36641">
        <v>-0.13900000000000001</v>
      </c>
      <c r="G36641" t="s">
        <v>70722</v>
      </c>
      <c r="H36641" t="s">
        <v>70723</v>
      </c>
    </row>
    <row r="36642" spans="1:8" x14ac:dyDescent="0.2">
      <c r="A36642" t="s">
        <v>72159</v>
      </c>
      <c r="B36642">
        <v>0.9284</v>
      </c>
      <c r="C36642">
        <v>0.62225443999999996</v>
      </c>
      <c r="D36642">
        <v>0.5</v>
      </c>
      <c r="E36642">
        <v>-5.3849799999999997</v>
      </c>
      <c r="F36642">
        <v>4.02E-2</v>
      </c>
      <c r="G36642" t="s">
        <v>34971</v>
      </c>
      <c r="H36642" t="s">
        <v>34972</v>
      </c>
    </row>
    <row r="36643" spans="1:8" x14ac:dyDescent="0.2">
      <c r="A36643" t="s">
        <v>72160</v>
      </c>
      <c r="B36643">
        <v>0.9284</v>
      </c>
      <c r="C36643">
        <v>0.62227929999999998</v>
      </c>
      <c r="D36643">
        <v>0.5</v>
      </c>
      <c r="E36643">
        <v>-5.3849900000000002</v>
      </c>
      <c r="F36643">
        <v>3.78E-2</v>
      </c>
      <c r="G36643" t="s">
        <v>72161</v>
      </c>
      <c r="H36643" t="s">
        <v>72162</v>
      </c>
    </row>
    <row r="36644" spans="1:8" x14ac:dyDescent="0.2">
      <c r="A36644" t="s">
        <v>72163</v>
      </c>
      <c r="B36644">
        <v>0.9284</v>
      </c>
      <c r="C36644">
        <v>0.62229672000000003</v>
      </c>
      <c r="D36644">
        <v>-0.5</v>
      </c>
      <c r="E36644">
        <v>-5.3850100000000003</v>
      </c>
      <c r="F36644">
        <v>-5.21E-2</v>
      </c>
      <c r="G36644" t="s">
        <v>72164</v>
      </c>
      <c r="H36644" t="s">
        <v>72165</v>
      </c>
    </row>
    <row r="36645" spans="1:8" x14ac:dyDescent="0.2">
      <c r="A36645" t="s">
        <v>72166</v>
      </c>
      <c r="B36645">
        <v>0.9284</v>
      </c>
      <c r="C36645">
        <v>0.62231875999999997</v>
      </c>
      <c r="D36645">
        <v>-0.5</v>
      </c>
      <c r="E36645">
        <v>-5.3850199999999999</v>
      </c>
      <c r="F36645">
        <v>-3.27E-2</v>
      </c>
      <c r="G36645" t="s">
        <v>19754</v>
      </c>
      <c r="H36645" t="s">
        <v>19755</v>
      </c>
    </row>
    <row r="36646" spans="1:8" x14ac:dyDescent="0.2">
      <c r="A36646" t="s">
        <v>72167</v>
      </c>
      <c r="B36646">
        <v>0.9284</v>
      </c>
      <c r="C36646">
        <v>0.62232898000000003</v>
      </c>
      <c r="D36646">
        <v>0.5</v>
      </c>
      <c r="E36646">
        <v>-5.3850300000000004</v>
      </c>
      <c r="F36646">
        <v>4.5100000000000001E-2</v>
      </c>
      <c r="G36646" t="s">
        <v>72168</v>
      </c>
      <c r="H36646" t="s">
        <v>72169</v>
      </c>
    </row>
    <row r="36647" spans="1:8" x14ac:dyDescent="0.2">
      <c r="A36647" t="s">
        <v>72170</v>
      </c>
      <c r="B36647">
        <v>0.9284</v>
      </c>
      <c r="C36647">
        <v>0.62233786999999996</v>
      </c>
      <c r="D36647">
        <v>0.5</v>
      </c>
      <c r="E36647">
        <v>-5.3850300000000004</v>
      </c>
      <c r="F36647">
        <v>3.6900000000000002E-2</v>
      </c>
      <c r="G36647" t="s">
        <v>15293</v>
      </c>
      <c r="H36647" t="s">
        <v>15294</v>
      </c>
    </row>
    <row r="36648" spans="1:8" x14ac:dyDescent="0.2">
      <c r="A36648" t="s">
        <v>72171</v>
      </c>
      <c r="B36648">
        <v>0.9284</v>
      </c>
      <c r="C36648">
        <v>0.62235611000000002</v>
      </c>
      <c r="D36648">
        <v>0.5</v>
      </c>
      <c r="E36648">
        <v>-5.38504</v>
      </c>
      <c r="F36648">
        <v>7.3800000000000004E-2</v>
      </c>
      <c r="G36648" t="s">
        <v>24642</v>
      </c>
      <c r="H36648" t="s">
        <v>24643</v>
      </c>
    </row>
    <row r="36649" spans="1:8" x14ac:dyDescent="0.2">
      <c r="A36649" t="s">
        <v>72172</v>
      </c>
      <c r="B36649">
        <v>0.9284</v>
      </c>
      <c r="C36649">
        <v>0.62237485000000003</v>
      </c>
      <c r="D36649">
        <v>0.5</v>
      </c>
      <c r="E36649">
        <v>-5.3850499999999997</v>
      </c>
      <c r="F36649">
        <v>5.2600000000000001E-2</v>
      </c>
      <c r="G36649" t="s">
        <v>72173</v>
      </c>
      <c r="H36649" t="s">
        <v>72174</v>
      </c>
    </row>
    <row r="36650" spans="1:8" x14ac:dyDescent="0.2">
      <c r="A36650" t="s">
        <v>72175</v>
      </c>
      <c r="B36650">
        <v>0.9284</v>
      </c>
      <c r="C36650">
        <v>0.62241625</v>
      </c>
      <c r="D36650">
        <v>0.5</v>
      </c>
      <c r="E36650">
        <v>-5.3850800000000003</v>
      </c>
      <c r="F36650">
        <v>3.1800000000000002E-2</v>
      </c>
      <c r="G36650" t="s">
        <v>72176</v>
      </c>
      <c r="H36650" t="s">
        <v>72177</v>
      </c>
    </row>
    <row r="36651" spans="1:8" x14ac:dyDescent="0.2">
      <c r="A36651" t="s">
        <v>72178</v>
      </c>
      <c r="B36651">
        <v>0.9284</v>
      </c>
      <c r="C36651">
        <v>0.62245408999999996</v>
      </c>
      <c r="D36651">
        <v>-0.5</v>
      </c>
      <c r="E36651">
        <v>-5.3851000000000004</v>
      </c>
      <c r="F36651">
        <v>-4.5199999999999997E-2</v>
      </c>
      <c r="G36651" t="s">
        <v>16</v>
      </c>
      <c r="H36651" t="s">
        <v>16</v>
      </c>
    </row>
    <row r="36652" spans="1:8" x14ac:dyDescent="0.2">
      <c r="A36652" t="s">
        <v>72179</v>
      </c>
      <c r="B36652">
        <v>0.9284</v>
      </c>
      <c r="C36652">
        <v>0.62246283999999996</v>
      </c>
      <c r="D36652">
        <v>-0.5</v>
      </c>
      <c r="E36652">
        <v>-5.3851100000000001</v>
      </c>
      <c r="F36652">
        <v>-3.0700000000000002E-2</v>
      </c>
      <c r="G36652" t="s">
        <v>72180</v>
      </c>
      <c r="H36652" t="s">
        <v>72181</v>
      </c>
    </row>
    <row r="36653" spans="1:8" x14ac:dyDescent="0.2">
      <c r="A36653" t="s">
        <v>72182</v>
      </c>
      <c r="B36653">
        <v>0.9284</v>
      </c>
      <c r="C36653">
        <v>0.62247520999999995</v>
      </c>
      <c r="D36653">
        <v>0.5</v>
      </c>
      <c r="E36653">
        <v>-5.3851199999999997</v>
      </c>
      <c r="F36653">
        <v>4.3400000000000001E-2</v>
      </c>
      <c r="G36653" t="s">
        <v>16</v>
      </c>
      <c r="H36653" t="s">
        <v>16</v>
      </c>
    </row>
    <row r="36654" spans="1:8" x14ac:dyDescent="0.2">
      <c r="A36654" t="s">
        <v>72183</v>
      </c>
      <c r="B36654">
        <v>0.9284</v>
      </c>
      <c r="C36654">
        <v>0.62251696000000001</v>
      </c>
      <c r="D36654">
        <v>0.5</v>
      </c>
      <c r="E36654">
        <v>-5.3851399999999998</v>
      </c>
      <c r="F36654">
        <v>3.73E-2</v>
      </c>
      <c r="G36654" t="s">
        <v>72184</v>
      </c>
      <c r="H36654" t="s">
        <v>72185</v>
      </c>
    </row>
    <row r="36655" spans="1:8" x14ac:dyDescent="0.2">
      <c r="A36655" t="s">
        <v>72186</v>
      </c>
      <c r="B36655">
        <v>0.9284</v>
      </c>
      <c r="C36655">
        <v>0.62251909000000005</v>
      </c>
      <c r="D36655">
        <v>-0.5</v>
      </c>
      <c r="E36655">
        <v>-5.3851399999999998</v>
      </c>
      <c r="F36655">
        <v>-2.9700000000000001E-2</v>
      </c>
      <c r="G36655" t="s">
        <v>16</v>
      </c>
      <c r="H36655" t="s">
        <v>16</v>
      </c>
    </row>
    <row r="36656" spans="1:8" x14ac:dyDescent="0.2">
      <c r="A36656" t="s">
        <v>72187</v>
      </c>
      <c r="B36656">
        <v>0.9284</v>
      </c>
      <c r="C36656">
        <v>0.62252136999999996</v>
      </c>
      <c r="D36656">
        <v>-0.5</v>
      </c>
      <c r="E36656">
        <v>-5.3851500000000003</v>
      </c>
      <c r="F36656">
        <v>-5.2900000000000003E-2</v>
      </c>
      <c r="G36656" t="s">
        <v>72188</v>
      </c>
      <c r="H36656" t="s">
        <v>72189</v>
      </c>
    </row>
    <row r="36657" spans="1:8" x14ac:dyDescent="0.2">
      <c r="A36657" t="s">
        <v>72190</v>
      </c>
      <c r="B36657">
        <v>0.9284</v>
      </c>
      <c r="C36657">
        <v>0.62253813000000002</v>
      </c>
      <c r="D36657">
        <v>0.5</v>
      </c>
      <c r="E36657">
        <v>-5.3851599999999999</v>
      </c>
      <c r="F36657">
        <v>3.7400000000000003E-2</v>
      </c>
      <c r="G36657" t="s">
        <v>12841</v>
      </c>
      <c r="H36657" t="s">
        <v>12842</v>
      </c>
    </row>
    <row r="36658" spans="1:8" x14ac:dyDescent="0.2">
      <c r="A36658" t="s">
        <v>72191</v>
      </c>
      <c r="B36658">
        <v>0.9284</v>
      </c>
      <c r="C36658">
        <v>0.62254661</v>
      </c>
      <c r="D36658">
        <v>-0.5</v>
      </c>
      <c r="E36658">
        <v>-5.3851599999999999</v>
      </c>
      <c r="F36658">
        <v>-4.1200000000000001E-2</v>
      </c>
      <c r="G36658" t="s">
        <v>11036</v>
      </c>
      <c r="H36658" t="s">
        <v>11037</v>
      </c>
    </row>
    <row r="36659" spans="1:8" x14ac:dyDescent="0.2">
      <c r="A36659" t="s">
        <v>72192</v>
      </c>
      <c r="B36659">
        <v>0.9284</v>
      </c>
      <c r="C36659">
        <v>0.62255581000000004</v>
      </c>
      <c r="D36659">
        <v>0.5</v>
      </c>
      <c r="E36659">
        <v>-5.3851699999999996</v>
      </c>
      <c r="F36659">
        <v>5.3100000000000001E-2</v>
      </c>
      <c r="G36659" t="s">
        <v>16</v>
      </c>
      <c r="H36659" t="s">
        <v>16</v>
      </c>
    </row>
    <row r="36660" spans="1:8" x14ac:dyDescent="0.2">
      <c r="A36660" t="s">
        <v>72193</v>
      </c>
      <c r="B36660">
        <v>0.9284</v>
      </c>
      <c r="C36660">
        <v>0.62255945000000001</v>
      </c>
      <c r="D36660">
        <v>-0.5</v>
      </c>
      <c r="E36660">
        <v>-5.3851699999999996</v>
      </c>
      <c r="F36660">
        <v>-4.0899999999999999E-2</v>
      </c>
      <c r="G36660" t="s">
        <v>44655</v>
      </c>
      <c r="H36660" t="s">
        <v>44656</v>
      </c>
    </row>
    <row r="36661" spans="1:8" x14ac:dyDescent="0.2">
      <c r="A36661" t="s">
        <v>72194</v>
      </c>
      <c r="B36661">
        <v>0.9284</v>
      </c>
      <c r="C36661">
        <v>0.62257393999999999</v>
      </c>
      <c r="D36661">
        <v>0.5</v>
      </c>
      <c r="E36661">
        <v>-5.3851800000000001</v>
      </c>
      <c r="F36661">
        <v>4.2599999999999999E-2</v>
      </c>
      <c r="G36661" t="s">
        <v>72195</v>
      </c>
      <c r="H36661" t="s">
        <v>72196</v>
      </c>
    </row>
    <row r="36662" spans="1:8" x14ac:dyDescent="0.2">
      <c r="A36662" t="s">
        <v>72197</v>
      </c>
      <c r="B36662">
        <v>0.9284</v>
      </c>
      <c r="C36662">
        <v>0.62260280999999995</v>
      </c>
      <c r="D36662">
        <v>-0.5</v>
      </c>
      <c r="E36662">
        <v>-5.3852000000000002</v>
      </c>
      <c r="F36662">
        <v>-3.1699999999999999E-2</v>
      </c>
      <c r="G36662" t="s">
        <v>72198</v>
      </c>
      <c r="H36662" t="s">
        <v>72199</v>
      </c>
    </row>
    <row r="36663" spans="1:8" x14ac:dyDescent="0.2">
      <c r="A36663" t="s">
        <v>72200</v>
      </c>
      <c r="B36663">
        <v>0.9284</v>
      </c>
      <c r="C36663">
        <v>0.62261056999999997</v>
      </c>
      <c r="D36663">
        <v>-0.5</v>
      </c>
      <c r="E36663">
        <v>-5.3852000000000002</v>
      </c>
      <c r="F36663">
        <v>-3.8300000000000001E-2</v>
      </c>
      <c r="G36663" t="s">
        <v>16939</v>
      </c>
      <c r="H36663" t="s">
        <v>16940</v>
      </c>
    </row>
    <row r="36664" spans="1:8" x14ac:dyDescent="0.2">
      <c r="A36664" t="s">
        <v>72201</v>
      </c>
      <c r="B36664">
        <v>0.9284</v>
      </c>
      <c r="C36664">
        <v>0.62262404000000005</v>
      </c>
      <c r="D36664">
        <v>-0.5</v>
      </c>
      <c r="E36664">
        <v>-5.3852099999999998</v>
      </c>
      <c r="F36664">
        <v>-5.3600000000000002E-2</v>
      </c>
      <c r="G36664" t="s">
        <v>2852</v>
      </c>
      <c r="H36664" t="s">
        <v>2853</v>
      </c>
    </row>
    <row r="36665" spans="1:8" x14ac:dyDescent="0.2">
      <c r="A36665" t="s">
        <v>72202</v>
      </c>
      <c r="B36665">
        <v>0.9284</v>
      </c>
      <c r="C36665">
        <v>0.62263566000000004</v>
      </c>
      <c r="D36665">
        <v>0.5</v>
      </c>
      <c r="E36665">
        <v>-5.3852200000000003</v>
      </c>
      <c r="F36665">
        <v>3.1800000000000002E-2</v>
      </c>
      <c r="G36665" t="s">
        <v>16</v>
      </c>
      <c r="H36665" t="s">
        <v>16</v>
      </c>
    </row>
    <row r="36666" spans="1:8" x14ac:dyDescent="0.2">
      <c r="A36666" t="s">
        <v>72203</v>
      </c>
      <c r="B36666">
        <v>0.9284</v>
      </c>
      <c r="C36666">
        <v>0.62264317000000002</v>
      </c>
      <c r="D36666">
        <v>-0.5</v>
      </c>
      <c r="E36666">
        <v>-5.3852200000000003</v>
      </c>
      <c r="F36666">
        <v>-2.9600000000000001E-2</v>
      </c>
      <c r="G36666" t="s">
        <v>16</v>
      </c>
      <c r="H36666" t="s">
        <v>16</v>
      </c>
    </row>
    <row r="36667" spans="1:8" x14ac:dyDescent="0.2">
      <c r="A36667" t="s">
        <v>72204</v>
      </c>
      <c r="B36667">
        <v>0.9284</v>
      </c>
      <c r="C36667">
        <v>0.62267231000000001</v>
      </c>
      <c r="D36667">
        <v>0.5</v>
      </c>
      <c r="E36667">
        <v>-5.3852399999999996</v>
      </c>
      <c r="F36667">
        <v>4.7899999999999998E-2</v>
      </c>
      <c r="G36667" t="s">
        <v>72205</v>
      </c>
      <c r="H36667" t="s">
        <v>72206</v>
      </c>
    </row>
    <row r="36668" spans="1:8" x14ac:dyDescent="0.2">
      <c r="A36668" t="s">
        <v>72207</v>
      </c>
      <c r="B36668">
        <v>0.9284</v>
      </c>
      <c r="C36668">
        <v>0.62267486999999999</v>
      </c>
      <c r="D36668">
        <v>0.5</v>
      </c>
      <c r="E36668">
        <v>-5.3852399999999996</v>
      </c>
      <c r="F36668">
        <v>5.2299999999999999E-2</v>
      </c>
      <c r="G36668" t="s">
        <v>72208</v>
      </c>
      <c r="H36668" t="s">
        <v>72209</v>
      </c>
    </row>
    <row r="36669" spans="1:8" x14ac:dyDescent="0.2">
      <c r="A36669" t="s">
        <v>72210</v>
      </c>
      <c r="B36669">
        <v>0.9284</v>
      </c>
      <c r="C36669">
        <v>0.62268692999999997</v>
      </c>
      <c r="D36669">
        <v>-0.5</v>
      </c>
      <c r="E36669">
        <v>-5.3852500000000001</v>
      </c>
      <c r="F36669">
        <v>-7.5600000000000001E-2</v>
      </c>
      <c r="G36669" t="s">
        <v>16</v>
      </c>
      <c r="H36669" t="s">
        <v>16</v>
      </c>
    </row>
    <row r="36670" spans="1:8" x14ac:dyDescent="0.2">
      <c r="A36670" t="s">
        <v>72211</v>
      </c>
      <c r="B36670">
        <v>0.9284</v>
      </c>
      <c r="C36670">
        <v>0.62269381000000001</v>
      </c>
      <c r="D36670">
        <v>0.5</v>
      </c>
      <c r="E36670">
        <v>-5.3852500000000001</v>
      </c>
      <c r="F36670">
        <v>7.0900000000000005E-2</v>
      </c>
      <c r="G36670" t="s">
        <v>16</v>
      </c>
      <c r="H36670" t="s">
        <v>16</v>
      </c>
    </row>
    <row r="36671" spans="1:8" x14ac:dyDescent="0.2">
      <c r="A36671" t="s">
        <v>72212</v>
      </c>
      <c r="B36671">
        <v>0.9284</v>
      </c>
      <c r="C36671">
        <v>0.62269830000000004</v>
      </c>
      <c r="D36671">
        <v>0.5</v>
      </c>
      <c r="E36671">
        <v>-5.3852599999999997</v>
      </c>
      <c r="F36671">
        <v>4.2799999999999998E-2</v>
      </c>
      <c r="G36671" t="s">
        <v>13772</v>
      </c>
      <c r="H36671" t="s">
        <v>13773</v>
      </c>
    </row>
    <row r="36672" spans="1:8" x14ac:dyDescent="0.2">
      <c r="A36672" t="s">
        <v>72213</v>
      </c>
      <c r="B36672">
        <v>0.9284</v>
      </c>
      <c r="C36672">
        <v>0.62269854999999996</v>
      </c>
      <c r="D36672">
        <v>0.5</v>
      </c>
      <c r="E36672">
        <v>-5.3852599999999997</v>
      </c>
      <c r="F36672">
        <v>0.04</v>
      </c>
      <c r="G36672" t="s">
        <v>49692</v>
      </c>
      <c r="H36672" t="s">
        <v>49693</v>
      </c>
    </row>
    <row r="36673" spans="1:8" x14ac:dyDescent="0.2">
      <c r="A36673" t="s">
        <v>72214</v>
      </c>
      <c r="B36673">
        <v>0.9284</v>
      </c>
      <c r="C36673">
        <v>0.62272044000000004</v>
      </c>
      <c r="D36673">
        <v>-0.5</v>
      </c>
      <c r="E36673">
        <v>-5.3852700000000002</v>
      </c>
      <c r="F36673">
        <v>-4.36E-2</v>
      </c>
      <c r="G36673" t="s">
        <v>17593</v>
      </c>
      <c r="H36673" t="s">
        <v>17594</v>
      </c>
    </row>
    <row r="36674" spans="1:8" x14ac:dyDescent="0.2">
      <c r="A36674" t="s">
        <v>72215</v>
      </c>
      <c r="B36674">
        <v>0.9284</v>
      </c>
      <c r="C36674">
        <v>0.62272768000000001</v>
      </c>
      <c r="D36674">
        <v>-0.5</v>
      </c>
      <c r="E36674">
        <v>-5.3852700000000002</v>
      </c>
      <c r="F36674">
        <v>-3.4299999999999997E-2</v>
      </c>
      <c r="G36674" t="s">
        <v>72216</v>
      </c>
      <c r="H36674" t="s">
        <v>72217</v>
      </c>
    </row>
    <row r="36675" spans="1:8" x14ac:dyDescent="0.2">
      <c r="A36675" t="s">
        <v>72218</v>
      </c>
      <c r="B36675">
        <v>0.9284</v>
      </c>
      <c r="C36675">
        <v>0.62272837000000003</v>
      </c>
      <c r="D36675">
        <v>0.5</v>
      </c>
      <c r="E36675">
        <v>-5.3852700000000002</v>
      </c>
      <c r="F36675">
        <v>4.4400000000000002E-2</v>
      </c>
      <c r="G36675" t="s">
        <v>2836</v>
      </c>
      <c r="H36675" t="s">
        <v>2837</v>
      </c>
    </row>
    <row r="36676" spans="1:8" x14ac:dyDescent="0.2">
      <c r="A36676" t="s">
        <v>72219</v>
      </c>
      <c r="B36676">
        <v>0.9284</v>
      </c>
      <c r="C36676">
        <v>0.62277983999999997</v>
      </c>
      <c r="D36676">
        <v>0.5</v>
      </c>
      <c r="E36676">
        <v>-5.3853099999999996</v>
      </c>
      <c r="F36676">
        <v>4.41E-2</v>
      </c>
      <c r="G36676" t="s">
        <v>32164</v>
      </c>
      <c r="H36676" t="s">
        <v>32165</v>
      </c>
    </row>
    <row r="36677" spans="1:8" x14ac:dyDescent="0.2">
      <c r="A36677" t="s">
        <v>72220</v>
      </c>
      <c r="B36677">
        <v>0.9284</v>
      </c>
      <c r="C36677">
        <v>0.62280113999999998</v>
      </c>
      <c r="D36677">
        <v>0.5</v>
      </c>
      <c r="E36677">
        <v>-5.3853200000000001</v>
      </c>
      <c r="F36677">
        <v>0.13500000000000001</v>
      </c>
      <c r="G36677" t="s">
        <v>72221</v>
      </c>
      <c r="H36677" t="s">
        <v>72222</v>
      </c>
    </row>
    <row r="36678" spans="1:8" x14ac:dyDescent="0.2">
      <c r="A36678" t="s">
        <v>72223</v>
      </c>
      <c r="B36678">
        <v>0.92849999999999999</v>
      </c>
      <c r="C36678">
        <v>0.62285215999999999</v>
      </c>
      <c r="D36678">
        <v>-0.5</v>
      </c>
      <c r="E36678">
        <v>-5.3853499999999999</v>
      </c>
      <c r="F36678">
        <v>-2.8299999999999999E-2</v>
      </c>
      <c r="G36678" t="s">
        <v>37018</v>
      </c>
      <c r="H36678" t="s">
        <v>37019</v>
      </c>
    </row>
    <row r="36679" spans="1:8" x14ac:dyDescent="0.2">
      <c r="A36679" t="s">
        <v>72224</v>
      </c>
      <c r="B36679">
        <v>0.92849999999999999</v>
      </c>
      <c r="C36679">
        <v>0.62288686000000004</v>
      </c>
      <c r="D36679">
        <v>0.499</v>
      </c>
      <c r="E36679">
        <v>-5.38537</v>
      </c>
      <c r="F36679">
        <v>0.111</v>
      </c>
      <c r="G36679" t="s">
        <v>16</v>
      </c>
      <c r="H36679" t="s">
        <v>16</v>
      </c>
    </row>
    <row r="36680" spans="1:8" x14ac:dyDescent="0.2">
      <c r="A36680" t="s">
        <v>72225</v>
      </c>
      <c r="B36680">
        <v>0.92849999999999999</v>
      </c>
      <c r="C36680">
        <v>0.62290263999999995</v>
      </c>
      <c r="D36680">
        <v>0.499</v>
      </c>
      <c r="E36680">
        <v>-5.3853799999999996</v>
      </c>
      <c r="F36680">
        <v>3.73E-2</v>
      </c>
      <c r="G36680" t="s">
        <v>72226</v>
      </c>
      <c r="H36680" t="s">
        <v>72227</v>
      </c>
    </row>
    <row r="36681" spans="1:8" x14ac:dyDescent="0.2">
      <c r="A36681" t="s">
        <v>72228</v>
      </c>
      <c r="B36681">
        <v>0.92849999999999999</v>
      </c>
      <c r="C36681">
        <v>0.62290919</v>
      </c>
      <c r="D36681">
        <v>-0.499</v>
      </c>
      <c r="E36681">
        <v>-5.3853900000000001</v>
      </c>
      <c r="F36681">
        <v>-2.3699999999999999E-2</v>
      </c>
      <c r="G36681" t="s">
        <v>28601</v>
      </c>
      <c r="H36681" t="s">
        <v>28602</v>
      </c>
    </row>
    <row r="36682" spans="1:8" x14ac:dyDescent="0.2">
      <c r="A36682" t="s">
        <v>72229</v>
      </c>
      <c r="B36682">
        <v>0.92849999999999999</v>
      </c>
      <c r="C36682">
        <v>0.62298600000000004</v>
      </c>
      <c r="D36682">
        <v>0.499</v>
      </c>
      <c r="E36682">
        <v>-5.38544</v>
      </c>
      <c r="F36682">
        <v>3.9899999999999998E-2</v>
      </c>
      <c r="G36682" t="s">
        <v>72230</v>
      </c>
      <c r="H36682" t="s">
        <v>72231</v>
      </c>
    </row>
    <row r="36683" spans="1:8" x14ac:dyDescent="0.2">
      <c r="A36683" t="s">
        <v>72232</v>
      </c>
      <c r="B36683">
        <v>0.92849999999999999</v>
      </c>
      <c r="C36683">
        <v>0.62301806000000004</v>
      </c>
      <c r="D36683">
        <v>-0.499</v>
      </c>
      <c r="E36683">
        <v>-5.3854600000000001</v>
      </c>
      <c r="F36683">
        <v>-3.5799999999999998E-2</v>
      </c>
      <c r="G36683" t="s">
        <v>48512</v>
      </c>
      <c r="H36683" t="s">
        <v>48513</v>
      </c>
    </row>
    <row r="36684" spans="1:8" x14ac:dyDescent="0.2">
      <c r="A36684" t="s">
        <v>72233</v>
      </c>
      <c r="B36684">
        <v>0.92849999999999999</v>
      </c>
      <c r="C36684">
        <v>0.62303995999999995</v>
      </c>
      <c r="D36684">
        <v>0.499</v>
      </c>
      <c r="E36684">
        <v>-5.3854699999999998</v>
      </c>
      <c r="F36684">
        <v>4.1399999999999999E-2</v>
      </c>
      <c r="G36684" t="s">
        <v>27476</v>
      </c>
      <c r="H36684" t="s">
        <v>27477</v>
      </c>
    </row>
    <row r="36685" spans="1:8" x14ac:dyDescent="0.2">
      <c r="A36685" t="s">
        <v>72234</v>
      </c>
      <c r="B36685">
        <v>0.92849999999999999</v>
      </c>
      <c r="C36685">
        <v>0.62305759000000005</v>
      </c>
      <c r="D36685">
        <v>-0.499</v>
      </c>
      <c r="E36685">
        <v>-5.3854800000000003</v>
      </c>
      <c r="F36685">
        <v>-4.02E-2</v>
      </c>
      <c r="G36685" t="s">
        <v>16</v>
      </c>
      <c r="H36685" t="s">
        <v>16</v>
      </c>
    </row>
    <row r="36686" spans="1:8" x14ac:dyDescent="0.2">
      <c r="A36686" t="s">
        <v>72235</v>
      </c>
      <c r="B36686">
        <v>0.92849999999999999</v>
      </c>
      <c r="C36686">
        <v>0.62306417000000003</v>
      </c>
      <c r="D36686">
        <v>0.499</v>
      </c>
      <c r="E36686">
        <v>-5.3854800000000003</v>
      </c>
      <c r="F36686">
        <v>3.2199999999999999E-2</v>
      </c>
      <c r="G36686" t="s">
        <v>72236</v>
      </c>
      <c r="H36686" t="s">
        <v>72237</v>
      </c>
    </row>
    <row r="36687" spans="1:8" x14ac:dyDescent="0.2">
      <c r="A36687" t="s">
        <v>72238</v>
      </c>
      <c r="B36687">
        <v>0.92849999999999999</v>
      </c>
      <c r="C36687">
        <v>0.62306433999999999</v>
      </c>
      <c r="D36687">
        <v>-0.499</v>
      </c>
      <c r="E36687">
        <v>-5.3854800000000003</v>
      </c>
      <c r="F36687">
        <v>-3.9E-2</v>
      </c>
      <c r="G36687" t="s">
        <v>72239</v>
      </c>
      <c r="H36687" t="s">
        <v>72240</v>
      </c>
    </row>
    <row r="36688" spans="1:8" x14ac:dyDescent="0.2">
      <c r="A36688" t="s">
        <v>72241</v>
      </c>
      <c r="B36688">
        <v>0.92849999999999999</v>
      </c>
      <c r="C36688">
        <v>0.62309210000000004</v>
      </c>
      <c r="D36688">
        <v>0.499</v>
      </c>
      <c r="E36688">
        <v>-5.3855000000000004</v>
      </c>
      <c r="F36688">
        <v>3.1399999999999997E-2</v>
      </c>
      <c r="G36688" t="s">
        <v>11724</v>
      </c>
      <c r="H36688" t="s">
        <v>11725</v>
      </c>
    </row>
    <row r="36689" spans="1:8" x14ac:dyDescent="0.2">
      <c r="A36689" t="s">
        <v>72242</v>
      </c>
      <c r="B36689">
        <v>0.92849999999999999</v>
      </c>
      <c r="C36689">
        <v>0.62311185999999996</v>
      </c>
      <c r="D36689">
        <v>-0.499</v>
      </c>
      <c r="E36689">
        <v>-5.38551</v>
      </c>
      <c r="F36689">
        <v>-4.8800000000000003E-2</v>
      </c>
      <c r="G36689" t="s">
        <v>72243</v>
      </c>
      <c r="H36689" t="s">
        <v>72244</v>
      </c>
    </row>
    <row r="36690" spans="1:8" x14ac:dyDescent="0.2">
      <c r="A36690" t="s">
        <v>72245</v>
      </c>
      <c r="B36690">
        <v>0.92849999999999999</v>
      </c>
      <c r="C36690">
        <v>0.62312884999999996</v>
      </c>
      <c r="D36690">
        <v>0.499</v>
      </c>
      <c r="E36690">
        <v>-5.3855199999999996</v>
      </c>
      <c r="F36690">
        <v>4.1099999999999998E-2</v>
      </c>
      <c r="G36690" t="s">
        <v>63670</v>
      </c>
      <c r="H36690" t="s">
        <v>63671</v>
      </c>
    </row>
    <row r="36691" spans="1:8" x14ac:dyDescent="0.2">
      <c r="A36691" t="s">
        <v>72246</v>
      </c>
      <c r="B36691">
        <v>0.92849999999999999</v>
      </c>
      <c r="C36691">
        <v>0.62314367000000004</v>
      </c>
      <c r="D36691">
        <v>0.499</v>
      </c>
      <c r="E36691">
        <v>-5.3855300000000002</v>
      </c>
      <c r="F36691">
        <v>3.8600000000000002E-2</v>
      </c>
      <c r="G36691" t="s">
        <v>65587</v>
      </c>
      <c r="H36691" t="s">
        <v>65588</v>
      </c>
    </row>
    <row r="36692" spans="1:8" x14ac:dyDescent="0.2">
      <c r="A36692" t="s">
        <v>72247</v>
      </c>
      <c r="B36692">
        <v>0.92849999999999999</v>
      </c>
      <c r="C36692">
        <v>0.62315027999999995</v>
      </c>
      <c r="D36692">
        <v>-0.499</v>
      </c>
      <c r="E36692">
        <v>-5.3855399999999998</v>
      </c>
      <c r="F36692">
        <v>-5.33E-2</v>
      </c>
      <c r="G36692" t="s">
        <v>16</v>
      </c>
      <c r="H36692" t="s">
        <v>16</v>
      </c>
    </row>
    <row r="36693" spans="1:8" x14ac:dyDescent="0.2">
      <c r="A36693" t="s">
        <v>72248</v>
      </c>
      <c r="B36693">
        <v>0.92849999999999999</v>
      </c>
      <c r="C36693">
        <v>0.62315096000000003</v>
      </c>
      <c r="D36693">
        <v>-0.499</v>
      </c>
      <c r="E36693">
        <v>-5.3855399999999998</v>
      </c>
      <c r="F36693">
        <v>-3.8800000000000001E-2</v>
      </c>
      <c r="G36693" t="s">
        <v>31027</v>
      </c>
      <c r="H36693" t="s">
        <v>31028</v>
      </c>
    </row>
    <row r="36694" spans="1:8" x14ac:dyDescent="0.2">
      <c r="A36694" t="s">
        <v>72249</v>
      </c>
      <c r="B36694">
        <v>0.92849999999999999</v>
      </c>
      <c r="C36694">
        <v>0.62316844999999998</v>
      </c>
      <c r="D36694">
        <v>-0.499</v>
      </c>
      <c r="E36694">
        <v>-5.3855500000000003</v>
      </c>
      <c r="F36694">
        <v>-4.2999999999999997E-2</v>
      </c>
      <c r="G36694" t="s">
        <v>10550</v>
      </c>
      <c r="H36694" t="s">
        <v>10551</v>
      </c>
    </row>
    <row r="36695" spans="1:8" x14ac:dyDescent="0.2">
      <c r="A36695" t="s">
        <v>72250</v>
      </c>
      <c r="B36695">
        <v>0.92849999999999999</v>
      </c>
      <c r="C36695">
        <v>0.62322056000000003</v>
      </c>
      <c r="D36695">
        <v>0.499</v>
      </c>
      <c r="E36695">
        <v>-5.38558</v>
      </c>
      <c r="F36695">
        <v>3.2399999999999998E-2</v>
      </c>
      <c r="G36695" t="s">
        <v>72251</v>
      </c>
      <c r="H36695" t="s">
        <v>72252</v>
      </c>
    </row>
    <row r="36696" spans="1:8" x14ac:dyDescent="0.2">
      <c r="A36696" t="s">
        <v>72253</v>
      </c>
      <c r="B36696">
        <v>0.92849999999999999</v>
      </c>
      <c r="C36696">
        <v>0.62323713999999997</v>
      </c>
      <c r="D36696">
        <v>0.499</v>
      </c>
      <c r="E36696">
        <v>-5.3855899999999997</v>
      </c>
      <c r="F36696">
        <v>4.4299999999999999E-2</v>
      </c>
      <c r="G36696" t="s">
        <v>16</v>
      </c>
      <c r="H36696" t="s">
        <v>16</v>
      </c>
    </row>
    <row r="36697" spans="1:8" x14ac:dyDescent="0.2">
      <c r="A36697" t="s">
        <v>72254</v>
      </c>
      <c r="B36697">
        <v>0.92849999999999999</v>
      </c>
      <c r="C36697">
        <v>0.62323985999999998</v>
      </c>
      <c r="D36697">
        <v>0.499</v>
      </c>
      <c r="E36697">
        <v>-5.3855899999999997</v>
      </c>
      <c r="F36697">
        <v>4.0500000000000001E-2</v>
      </c>
      <c r="G36697" t="s">
        <v>72255</v>
      </c>
      <c r="H36697" t="s">
        <v>72256</v>
      </c>
    </row>
    <row r="36698" spans="1:8" x14ac:dyDescent="0.2">
      <c r="A36698" t="s">
        <v>72257</v>
      </c>
      <c r="B36698">
        <v>0.92849999999999999</v>
      </c>
      <c r="C36698">
        <v>0.62324234000000001</v>
      </c>
      <c r="D36698">
        <v>-0.499</v>
      </c>
      <c r="E36698">
        <v>-5.3856000000000002</v>
      </c>
      <c r="F36698">
        <v>-4.2799999999999998E-2</v>
      </c>
      <c r="G36698" t="s">
        <v>53556</v>
      </c>
      <c r="H36698" t="s">
        <v>53557</v>
      </c>
    </row>
    <row r="36699" spans="1:8" x14ac:dyDescent="0.2">
      <c r="A36699" t="s">
        <v>72258</v>
      </c>
      <c r="B36699">
        <v>0.92849999999999999</v>
      </c>
      <c r="C36699">
        <v>0.62325688000000001</v>
      </c>
      <c r="D36699">
        <v>0.499</v>
      </c>
      <c r="E36699">
        <v>-5.3856000000000002</v>
      </c>
      <c r="F36699">
        <v>4.36E-2</v>
      </c>
      <c r="G36699" t="s">
        <v>72259</v>
      </c>
      <c r="H36699" t="s">
        <v>72260</v>
      </c>
    </row>
    <row r="36700" spans="1:8" x14ac:dyDescent="0.2">
      <c r="A36700" t="s">
        <v>72261</v>
      </c>
      <c r="B36700">
        <v>0.92849999999999999</v>
      </c>
      <c r="C36700">
        <v>0.62328912000000003</v>
      </c>
      <c r="D36700">
        <v>-0.499</v>
      </c>
      <c r="E36700">
        <v>-5.3856200000000003</v>
      </c>
      <c r="F36700">
        <v>-3.7400000000000003E-2</v>
      </c>
      <c r="G36700" t="s">
        <v>16</v>
      </c>
      <c r="H36700" t="s">
        <v>16</v>
      </c>
    </row>
    <row r="36701" spans="1:8" x14ac:dyDescent="0.2">
      <c r="A36701" t="s">
        <v>72262</v>
      </c>
      <c r="B36701">
        <v>0.92849999999999999</v>
      </c>
      <c r="C36701">
        <v>0.62330070000000004</v>
      </c>
      <c r="D36701">
        <v>-0.499</v>
      </c>
      <c r="E36701">
        <v>-5.3856299999999999</v>
      </c>
      <c r="F36701">
        <v>-2.5100000000000001E-2</v>
      </c>
      <c r="G36701" t="s">
        <v>5427</v>
      </c>
      <c r="H36701" t="s">
        <v>5428</v>
      </c>
    </row>
    <row r="36702" spans="1:8" x14ac:dyDescent="0.2">
      <c r="A36702" t="s">
        <v>72263</v>
      </c>
      <c r="B36702">
        <v>0.92849999999999999</v>
      </c>
      <c r="C36702">
        <v>0.62333749999999999</v>
      </c>
      <c r="D36702">
        <v>0.499</v>
      </c>
      <c r="E36702">
        <v>-5.38565</v>
      </c>
      <c r="F36702">
        <v>5.2600000000000001E-2</v>
      </c>
      <c r="G36702" t="s">
        <v>16</v>
      </c>
      <c r="H36702" t="s">
        <v>16</v>
      </c>
    </row>
    <row r="36703" spans="1:8" x14ac:dyDescent="0.2">
      <c r="A36703" t="s">
        <v>72264</v>
      </c>
      <c r="B36703">
        <v>0.92849999999999999</v>
      </c>
      <c r="C36703">
        <v>0.62336221999999997</v>
      </c>
      <c r="D36703">
        <v>0.499</v>
      </c>
      <c r="E36703">
        <v>-5.3856700000000002</v>
      </c>
      <c r="F36703">
        <v>3.7199999999999997E-2</v>
      </c>
      <c r="G36703" t="s">
        <v>26143</v>
      </c>
      <c r="H36703" t="s">
        <v>26144</v>
      </c>
    </row>
    <row r="36704" spans="1:8" x14ac:dyDescent="0.2">
      <c r="A36704" t="s">
        <v>72265</v>
      </c>
      <c r="B36704">
        <v>0.92849999999999999</v>
      </c>
      <c r="C36704">
        <v>0.62339929999999999</v>
      </c>
      <c r="D36704">
        <v>-0.499</v>
      </c>
      <c r="E36704">
        <v>-5.3856900000000003</v>
      </c>
      <c r="F36704">
        <v>-3.5099999999999999E-2</v>
      </c>
      <c r="G36704" t="s">
        <v>72266</v>
      </c>
      <c r="H36704" t="s">
        <v>72267</v>
      </c>
    </row>
    <row r="36705" spans="1:8" x14ac:dyDescent="0.2">
      <c r="A36705" t="s">
        <v>72268</v>
      </c>
      <c r="B36705">
        <v>0.92849999999999999</v>
      </c>
      <c r="C36705">
        <v>0.62339964000000003</v>
      </c>
      <c r="D36705">
        <v>0.499</v>
      </c>
      <c r="E36705">
        <v>-5.3856900000000003</v>
      </c>
      <c r="F36705">
        <v>3.4599999999999999E-2</v>
      </c>
      <c r="G36705" t="s">
        <v>41917</v>
      </c>
      <c r="H36705" t="s">
        <v>41918</v>
      </c>
    </row>
    <row r="36706" spans="1:8" x14ac:dyDescent="0.2">
      <c r="A36706" t="s">
        <v>72269</v>
      </c>
      <c r="B36706">
        <v>0.92849999999999999</v>
      </c>
      <c r="C36706">
        <v>0.62340090999999997</v>
      </c>
      <c r="D36706">
        <v>-0.499</v>
      </c>
      <c r="E36706">
        <v>-5.3856900000000003</v>
      </c>
      <c r="F36706">
        <v>-6.9800000000000001E-2</v>
      </c>
      <c r="G36706" t="s">
        <v>25293</v>
      </c>
      <c r="H36706" t="s">
        <v>25294</v>
      </c>
    </row>
    <row r="36707" spans="1:8" x14ac:dyDescent="0.2">
      <c r="A36707" t="s">
        <v>72270</v>
      </c>
      <c r="B36707">
        <v>0.92849999999999999</v>
      </c>
      <c r="C36707">
        <v>0.62342321999999994</v>
      </c>
      <c r="D36707">
        <v>0.499</v>
      </c>
      <c r="E36707">
        <v>-5.3857100000000004</v>
      </c>
      <c r="F36707">
        <v>4.0099999999999997E-2</v>
      </c>
      <c r="G36707" t="s">
        <v>72271</v>
      </c>
      <c r="H36707" t="s">
        <v>72272</v>
      </c>
    </row>
    <row r="36708" spans="1:8" x14ac:dyDescent="0.2">
      <c r="A36708" t="s">
        <v>72273</v>
      </c>
      <c r="B36708">
        <v>0.92849999999999999</v>
      </c>
      <c r="C36708">
        <v>0.62343762000000003</v>
      </c>
      <c r="D36708">
        <v>-0.499</v>
      </c>
      <c r="E36708">
        <v>-5.3857200000000001</v>
      </c>
      <c r="F36708">
        <v>-7.9699999999999993E-2</v>
      </c>
      <c r="G36708" t="s">
        <v>11062</v>
      </c>
      <c r="H36708" t="s">
        <v>11063</v>
      </c>
    </row>
    <row r="36709" spans="1:8" x14ac:dyDescent="0.2">
      <c r="A36709" t="s">
        <v>72274</v>
      </c>
      <c r="B36709">
        <v>0.92849999999999999</v>
      </c>
      <c r="C36709">
        <v>0.62344283</v>
      </c>
      <c r="D36709">
        <v>0.499</v>
      </c>
      <c r="E36709">
        <v>-5.3857200000000001</v>
      </c>
      <c r="F36709">
        <v>3.3700000000000001E-2</v>
      </c>
      <c r="G36709" t="s">
        <v>16</v>
      </c>
      <c r="H36709" t="s">
        <v>16</v>
      </c>
    </row>
    <row r="36710" spans="1:8" x14ac:dyDescent="0.2">
      <c r="A36710" t="s">
        <v>72275</v>
      </c>
      <c r="B36710">
        <v>0.92849999999999999</v>
      </c>
      <c r="C36710">
        <v>0.62345861999999996</v>
      </c>
      <c r="D36710">
        <v>0.499</v>
      </c>
      <c r="E36710">
        <v>-5.3857299999999997</v>
      </c>
      <c r="F36710">
        <v>4.6399999999999997E-2</v>
      </c>
      <c r="G36710" t="s">
        <v>56552</v>
      </c>
      <c r="H36710" t="s">
        <v>56553</v>
      </c>
    </row>
    <row r="36711" spans="1:8" x14ac:dyDescent="0.2">
      <c r="A36711" t="s">
        <v>72276</v>
      </c>
      <c r="B36711">
        <v>0.92849999999999999</v>
      </c>
      <c r="C36711">
        <v>0.62345910000000004</v>
      </c>
      <c r="D36711">
        <v>0.499</v>
      </c>
      <c r="E36711">
        <v>-5.3857299999999997</v>
      </c>
      <c r="F36711">
        <v>3.3700000000000001E-2</v>
      </c>
      <c r="G36711" t="s">
        <v>60127</v>
      </c>
      <c r="H36711" t="s">
        <v>60128</v>
      </c>
    </row>
    <row r="36712" spans="1:8" x14ac:dyDescent="0.2">
      <c r="A36712" t="s">
        <v>72277</v>
      </c>
      <c r="B36712">
        <v>0.92849999999999999</v>
      </c>
      <c r="C36712">
        <v>0.62348281000000005</v>
      </c>
      <c r="D36712">
        <v>0.499</v>
      </c>
      <c r="E36712">
        <v>-5.3857400000000002</v>
      </c>
      <c r="F36712">
        <v>2.76E-2</v>
      </c>
      <c r="G36712" t="s">
        <v>66571</v>
      </c>
      <c r="H36712" t="s">
        <v>66572</v>
      </c>
    </row>
    <row r="36713" spans="1:8" x14ac:dyDescent="0.2">
      <c r="A36713" t="s">
        <v>72278</v>
      </c>
      <c r="B36713">
        <v>0.92849999999999999</v>
      </c>
      <c r="C36713">
        <v>0.62351789999999996</v>
      </c>
      <c r="D36713">
        <v>-0.499</v>
      </c>
      <c r="E36713">
        <v>-5.3857699999999999</v>
      </c>
      <c r="F36713">
        <v>-0.03</v>
      </c>
      <c r="G36713" t="s">
        <v>16</v>
      </c>
      <c r="H36713" t="s">
        <v>16</v>
      </c>
    </row>
    <row r="36714" spans="1:8" x14ac:dyDescent="0.2">
      <c r="A36714" t="s">
        <v>72279</v>
      </c>
      <c r="B36714">
        <v>0.92849999999999999</v>
      </c>
      <c r="C36714">
        <v>0.62352996000000005</v>
      </c>
      <c r="D36714">
        <v>-0.499</v>
      </c>
      <c r="E36714">
        <v>-5.3857699999999999</v>
      </c>
      <c r="F36714">
        <v>-3.2000000000000001E-2</v>
      </c>
      <c r="G36714" t="s">
        <v>35794</v>
      </c>
      <c r="H36714" t="s">
        <v>35795</v>
      </c>
    </row>
    <row r="36715" spans="1:8" x14ac:dyDescent="0.2">
      <c r="A36715" t="s">
        <v>72280</v>
      </c>
      <c r="B36715">
        <v>0.92849999999999999</v>
      </c>
      <c r="C36715">
        <v>0.62353261000000004</v>
      </c>
      <c r="D36715">
        <v>0.499</v>
      </c>
      <c r="E36715">
        <v>-5.3857799999999996</v>
      </c>
      <c r="F36715">
        <v>4.1200000000000001E-2</v>
      </c>
      <c r="G36715" t="s">
        <v>46377</v>
      </c>
      <c r="H36715" t="s">
        <v>46378</v>
      </c>
    </row>
    <row r="36716" spans="1:8" x14ac:dyDescent="0.2">
      <c r="A36716" t="s">
        <v>72281</v>
      </c>
      <c r="B36716">
        <v>0.92849999999999999</v>
      </c>
      <c r="C36716">
        <v>0.62355726</v>
      </c>
      <c r="D36716">
        <v>0.499</v>
      </c>
      <c r="E36716">
        <v>-5.3857900000000001</v>
      </c>
      <c r="F36716">
        <v>3.0099999999999998E-2</v>
      </c>
      <c r="G36716" t="s">
        <v>16</v>
      </c>
      <c r="H36716" t="s">
        <v>16</v>
      </c>
    </row>
    <row r="36717" spans="1:8" x14ac:dyDescent="0.2">
      <c r="A36717" t="s">
        <v>72282</v>
      </c>
      <c r="B36717">
        <v>0.92849999999999999</v>
      </c>
      <c r="C36717">
        <v>0.62356988000000002</v>
      </c>
      <c r="D36717">
        <v>0.498</v>
      </c>
      <c r="E36717">
        <v>-5.3857999999999997</v>
      </c>
      <c r="F36717">
        <v>3.8100000000000002E-2</v>
      </c>
      <c r="G36717" t="s">
        <v>61013</v>
      </c>
      <c r="H36717" t="s">
        <v>61014</v>
      </c>
    </row>
    <row r="36718" spans="1:8" x14ac:dyDescent="0.2">
      <c r="A36718" t="s">
        <v>72283</v>
      </c>
      <c r="B36718">
        <v>0.92849999999999999</v>
      </c>
      <c r="C36718">
        <v>0.62357231999999996</v>
      </c>
      <c r="D36718">
        <v>0.498</v>
      </c>
      <c r="E36718">
        <v>-5.3857999999999997</v>
      </c>
      <c r="F36718">
        <v>3.04E-2</v>
      </c>
      <c r="G36718" t="s">
        <v>14493</v>
      </c>
      <c r="H36718" t="s">
        <v>14494</v>
      </c>
    </row>
    <row r="36719" spans="1:8" x14ac:dyDescent="0.2">
      <c r="A36719" t="s">
        <v>72284</v>
      </c>
      <c r="B36719">
        <v>0.92849999999999999</v>
      </c>
      <c r="C36719">
        <v>0.62357322000000004</v>
      </c>
      <c r="D36719">
        <v>0.498</v>
      </c>
      <c r="E36719">
        <v>-5.3857999999999997</v>
      </c>
      <c r="F36719">
        <v>3.9899999999999998E-2</v>
      </c>
      <c r="G36719" t="s">
        <v>16</v>
      </c>
      <c r="H36719" t="s">
        <v>16</v>
      </c>
    </row>
    <row r="36720" spans="1:8" x14ac:dyDescent="0.2">
      <c r="A36720" t="s">
        <v>72285</v>
      </c>
      <c r="B36720">
        <v>0.92849999999999999</v>
      </c>
      <c r="C36720">
        <v>0.62358689</v>
      </c>
      <c r="D36720">
        <v>-0.498</v>
      </c>
      <c r="E36720">
        <v>-5.3858100000000002</v>
      </c>
      <c r="F36720">
        <v>-3.3700000000000001E-2</v>
      </c>
      <c r="G36720" t="s">
        <v>16</v>
      </c>
      <c r="H36720" t="s">
        <v>16</v>
      </c>
    </row>
    <row r="36721" spans="1:8" x14ac:dyDescent="0.2">
      <c r="A36721" t="s">
        <v>72286</v>
      </c>
      <c r="B36721">
        <v>0.92849999999999999</v>
      </c>
      <c r="C36721">
        <v>0.62362799000000002</v>
      </c>
      <c r="D36721">
        <v>-0.498</v>
      </c>
      <c r="E36721">
        <v>-5.38584</v>
      </c>
      <c r="F36721">
        <v>-4.2000000000000003E-2</v>
      </c>
      <c r="G36721" t="s">
        <v>31414</v>
      </c>
      <c r="H36721" t="s">
        <v>31415</v>
      </c>
    </row>
    <row r="36722" spans="1:8" x14ac:dyDescent="0.2">
      <c r="A36722" t="s">
        <v>72287</v>
      </c>
      <c r="B36722">
        <v>0.92849999999999999</v>
      </c>
      <c r="C36722">
        <v>0.62366188</v>
      </c>
      <c r="D36722">
        <v>-0.498</v>
      </c>
      <c r="E36722">
        <v>-5.3858600000000001</v>
      </c>
      <c r="F36722">
        <v>-9.2200000000000004E-2</v>
      </c>
      <c r="G36722" t="s">
        <v>68285</v>
      </c>
      <c r="H36722" t="s">
        <v>68286</v>
      </c>
    </row>
    <row r="36723" spans="1:8" x14ac:dyDescent="0.2">
      <c r="A36723" t="s">
        <v>72288</v>
      </c>
      <c r="B36723">
        <v>0.92849999999999999</v>
      </c>
      <c r="C36723">
        <v>0.62368413</v>
      </c>
      <c r="D36723">
        <v>-0.498</v>
      </c>
      <c r="E36723">
        <v>-5.3858699999999997</v>
      </c>
      <c r="F36723">
        <v>-3.4599999999999999E-2</v>
      </c>
      <c r="G36723" t="s">
        <v>20382</v>
      </c>
      <c r="H36723" t="s">
        <v>20383</v>
      </c>
    </row>
    <row r="36724" spans="1:8" x14ac:dyDescent="0.2">
      <c r="A36724" t="s">
        <v>72289</v>
      </c>
      <c r="B36724">
        <v>0.92849999999999999</v>
      </c>
      <c r="C36724">
        <v>0.62368436000000005</v>
      </c>
      <c r="D36724">
        <v>-0.498</v>
      </c>
      <c r="E36724">
        <v>-5.3858699999999997</v>
      </c>
      <c r="F36724">
        <v>-3.4599999999999999E-2</v>
      </c>
      <c r="G36724" t="s">
        <v>72290</v>
      </c>
      <c r="H36724" t="s">
        <v>72291</v>
      </c>
    </row>
    <row r="36725" spans="1:8" x14ac:dyDescent="0.2">
      <c r="A36725" t="s">
        <v>72292</v>
      </c>
      <c r="B36725">
        <v>0.92849999999999999</v>
      </c>
      <c r="C36725">
        <v>0.62371982999999998</v>
      </c>
      <c r="D36725">
        <v>0.498</v>
      </c>
      <c r="E36725">
        <v>-5.3858899999999998</v>
      </c>
      <c r="F36725">
        <v>3.2099999999999997E-2</v>
      </c>
      <c r="G36725" t="s">
        <v>72293</v>
      </c>
      <c r="H36725" t="s">
        <v>72294</v>
      </c>
    </row>
    <row r="36726" spans="1:8" x14ac:dyDescent="0.2">
      <c r="A36726" t="s">
        <v>72295</v>
      </c>
      <c r="B36726">
        <v>0.92849999999999999</v>
      </c>
      <c r="C36726">
        <v>0.62373341000000004</v>
      </c>
      <c r="D36726">
        <v>0.498</v>
      </c>
      <c r="E36726">
        <v>-5.3859000000000004</v>
      </c>
      <c r="F36726">
        <v>6.08E-2</v>
      </c>
      <c r="G36726" t="s">
        <v>16</v>
      </c>
      <c r="H36726" t="s">
        <v>16</v>
      </c>
    </row>
    <row r="36727" spans="1:8" x14ac:dyDescent="0.2">
      <c r="A36727" t="s">
        <v>72296</v>
      </c>
      <c r="B36727">
        <v>0.92849999999999999</v>
      </c>
      <c r="C36727">
        <v>0.62373559000000001</v>
      </c>
      <c r="D36727">
        <v>0.498</v>
      </c>
      <c r="E36727">
        <v>-5.3859000000000004</v>
      </c>
      <c r="F36727">
        <v>4.8099999999999997E-2</v>
      </c>
      <c r="G36727" t="s">
        <v>38299</v>
      </c>
      <c r="H36727" t="s">
        <v>38300</v>
      </c>
    </row>
    <row r="36728" spans="1:8" x14ac:dyDescent="0.2">
      <c r="A36728" t="s">
        <v>72297</v>
      </c>
      <c r="B36728">
        <v>0.92849999999999999</v>
      </c>
      <c r="C36728">
        <v>0.62373825000000005</v>
      </c>
      <c r="D36728">
        <v>0.498</v>
      </c>
      <c r="E36728">
        <v>-5.3859000000000004</v>
      </c>
      <c r="F36728">
        <v>8.4500000000000006E-2</v>
      </c>
      <c r="G36728" t="s">
        <v>51985</v>
      </c>
      <c r="H36728" t="s">
        <v>51986</v>
      </c>
    </row>
    <row r="36729" spans="1:8" x14ac:dyDescent="0.2">
      <c r="A36729" t="s">
        <v>72298</v>
      </c>
      <c r="B36729">
        <v>0.92849999999999999</v>
      </c>
      <c r="C36729">
        <v>0.62374083000000002</v>
      </c>
      <c r="D36729">
        <v>-0.498</v>
      </c>
      <c r="E36729">
        <v>-5.38591</v>
      </c>
      <c r="F36729">
        <v>-3.3399999999999999E-2</v>
      </c>
      <c r="G36729" t="s">
        <v>28277</v>
      </c>
      <c r="H36729" t="s">
        <v>28278</v>
      </c>
    </row>
    <row r="36730" spans="1:8" x14ac:dyDescent="0.2">
      <c r="A36730" t="s">
        <v>72299</v>
      </c>
      <c r="B36730">
        <v>0.92849999999999999</v>
      </c>
      <c r="C36730">
        <v>0.62376799000000005</v>
      </c>
      <c r="D36730">
        <v>-0.498</v>
      </c>
      <c r="E36730">
        <v>-5.3859199999999996</v>
      </c>
      <c r="F36730">
        <v>-3.2000000000000001E-2</v>
      </c>
      <c r="G36730" t="s">
        <v>69403</v>
      </c>
      <c r="H36730" t="s">
        <v>69404</v>
      </c>
    </row>
    <row r="36731" spans="1:8" x14ac:dyDescent="0.2">
      <c r="A36731" t="s">
        <v>72300</v>
      </c>
      <c r="B36731">
        <v>0.92849999999999999</v>
      </c>
      <c r="C36731">
        <v>0.62378237000000003</v>
      </c>
      <c r="D36731">
        <v>0.498</v>
      </c>
      <c r="E36731">
        <v>-5.3859300000000001</v>
      </c>
      <c r="F36731">
        <v>5.16E-2</v>
      </c>
      <c r="G36731" t="s">
        <v>16</v>
      </c>
      <c r="H36731" t="s">
        <v>16</v>
      </c>
    </row>
    <row r="36732" spans="1:8" x14ac:dyDescent="0.2">
      <c r="A36732" t="s">
        <v>72301</v>
      </c>
      <c r="B36732">
        <v>0.92849999999999999</v>
      </c>
      <c r="C36732">
        <v>0.62380091999999998</v>
      </c>
      <c r="D36732">
        <v>0.498</v>
      </c>
      <c r="E36732">
        <v>-5.3859399999999997</v>
      </c>
      <c r="F36732">
        <v>3.7199999999999997E-2</v>
      </c>
      <c r="G36732" t="s">
        <v>72302</v>
      </c>
      <c r="H36732" t="s">
        <v>72303</v>
      </c>
    </row>
    <row r="36733" spans="1:8" x14ac:dyDescent="0.2">
      <c r="A36733" t="s">
        <v>72304</v>
      </c>
      <c r="B36733">
        <v>0.92849999999999999</v>
      </c>
      <c r="C36733">
        <v>0.62381567999999998</v>
      </c>
      <c r="D36733">
        <v>-0.498</v>
      </c>
      <c r="E36733">
        <v>-5.3859500000000002</v>
      </c>
      <c r="F36733">
        <v>-4.58E-2</v>
      </c>
      <c r="G36733" t="s">
        <v>50156</v>
      </c>
      <c r="H36733" t="s">
        <v>50157</v>
      </c>
    </row>
    <row r="36734" spans="1:8" x14ac:dyDescent="0.2">
      <c r="A36734" t="s">
        <v>72305</v>
      </c>
      <c r="B36734">
        <v>0.92849999999999999</v>
      </c>
      <c r="C36734">
        <v>0.62381858999999995</v>
      </c>
      <c r="D36734">
        <v>-0.498</v>
      </c>
      <c r="E36734">
        <v>-5.3859500000000002</v>
      </c>
      <c r="F36734">
        <v>-4.3200000000000002E-2</v>
      </c>
      <c r="G36734" t="s">
        <v>72306</v>
      </c>
      <c r="H36734" t="s">
        <v>72307</v>
      </c>
    </row>
    <row r="36735" spans="1:8" x14ac:dyDescent="0.2">
      <c r="A36735" t="s">
        <v>72308</v>
      </c>
      <c r="B36735">
        <v>0.92849999999999999</v>
      </c>
      <c r="C36735">
        <v>0.62385495000000002</v>
      </c>
      <c r="D36735">
        <v>-0.498</v>
      </c>
      <c r="E36735">
        <v>-5.38598</v>
      </c>
      <c r="F36735">
        <v>-2.87E-2</v>
      </c>
      <c r="G36735" t="s">
        <v>72309</v>
      </c>
      <c r="H36735" t="s">
        <v>72310</v>
      </c>
    </row>
    <row r="36736" spans="1:8" x14ac:dyDescent="0.2">
      <c r="A36736" t="s">
        <v>72311</v>
      </c>
      <c r="B36736">
        <v>0.92849999999999999</v>
      </c>
      <c r="C36736">
        <v>0.62386216000000005</v>
      </c>
      <c r="D36736">
        <v>0.498</v>
      </c>
      <c r="E36736">
        <v>-5.38598</v>
      </c>
      <c r="F36736">
        <v>4.9599999999999998E-2</v>
      </c>
      <c r="G36736" t="s">
        <v>16</v>
      </c>
      <c r="H36736" t="s">
        <v>16</v>
      </c>
    </row>
    <row r="36737" spans="1:8" x14ac:dyDescent="0.2">
      <c r="A36737" t="s">
        <v>72312</v>
      </c>
      <c r="B36737">
        <v>0.92849999999999999</v>
      </c>
      <c r="C36737">
        <v>0.62386483999999998</v>
      </c>
      <c r="D36737">
        <v>-0.498</v>
      </c>
      <c r="E36737">
        <v>-5.38598</v>
      </c>
      <c r="F36737">
        <v>-2.81E-2</v>
      </c>
      <c r="G36737" t="s">
        <v>72313</v>
      </c>
      <c r="H36737" t="s">
        <v>72314</v>
      </c>
    </row>
    <row r="36738" spans="1:8" x14ac:dyDescent="0.2">
      <c r="A36738" t="s">
        <v>72315</v>
      </c>
      <c r="B36738">
        <v>0.92859999999999998</v>
      </c>
      <c r="C36738">
        <v>0.62391297999999995</v>
      </c>
      <c r="D36738">
        <v>-0.498</v>
      </c>
      <c r="E36738">
        <v>-5.3860099999999997</v>
      </c>
      <c r="F36738">
        <v>-3.6400000000000002E-2</v>
      </c>
      <c r="G36738" t="s">
        <v>30225</v>
      </c>
      <c r="H36738" t="s">
        <v>30226</v>
      </c>
    </row>
    <row r="36739" spans="1:8" x14ac:dyDescent="0.2">
      <c r="A36739" t="s">
        <v>72316</v>
      </c>
      <c r="B36739">
        <v>0.92859999999999998</v>
      </c>
      <c r="C36739">
        <v>0.62396629000000003</v>
      </c>
      <c r="D36739">
        <v>-0.498</v>
      </c>
      <c r="E36739">
        <v>-5.38605</v>
      </c>
      <c r="F36739">
        <v>-4.2299999999999997E-2</v>
      </c>
      <c r="G36739" t="s">
        <v>16</v>
      </c>
      <c r="H36739" t="s">
        <v>16</v>
      </c>
    </row>
    <row r="36740" spans="1:8" x14ac:dyDescent="0.2">
      <c r="A36740" t="s">
        <v>72317</v>
      </c>
      <c r="B36740">
        <v>0.92859999999999998</v>
      </c>
      <c r="C36740">
        <v>0.62397382000000001</v>
      </c>
      <c r="D36740">
        <v>0.498</v>
      </c>
      <c r="E36740">
        <v>-5.38605</v>
      </c>
      <c r="F36740">
        <v>4.3299999999999998E-2</v>
      </c>
      <c r="G36740" t="s">
        <v>16</v>
      </c>
      <c r="H36740" t="s">
        <v>16</v>
      </c>
    </row>
    <row r="36741" spans="1:8" x14ac:dyDescent="0.2">
      <c r="A36741" t="s">
        <v>72318</v>
      </c>
      <c r="B36741">
        <v>0.92859999999999998</v>
      </c>
      <c r="C36741">
        <v>0.62405425000000003</v>
      </c>
      <c r="D36741">
        <v>-0.498</v>
      </c>
      <c r="E36741">
        <v>-5.3860999999999999</v>
      </c>
      <c r="F36741">
        <v>-4.24E-2</v>
      </c>
      <c r="G36741" t="s">
        <v>16</v>
      </c>
      <c r="H36741" t="s">
        <v>16</v>
      </c>
    </row>
    <row r="36742" spans="1:8" x14ac:dyDescent="0.2">
      <c r="A36742" t="s">
        <v>72319</v>
      </c>
      <c r="B36742">
        <v>0.92859999999999998</v>
      </c>
      <c r="C36742">
        <v>0.62406397000000002</v>
      </c>
      <c r="D36742">
        <v>0.498</v>
      </c>
      <c r="E36742">
        <v>-5.3861100000000004</v>
      </c>
      <c r="F36742">
        <v>0.10299999999999999</v>
      </c>
      <c r="G36742" t="s">
        <v>72320</v>
      </c>
      <c r="H36742" t="s">
        <v>72321</v>
      </c>
    </row>
    <row r="36743" spans="1:8" x14ac:dyDescent="0.2">
      <c r="A36743" t="s">
        <v>72322</v>
      </c>
      <c r="B36743">
        <v>0.92859999999999998</v>
      </c>
      <c r="C36743">
        <v>0.62409185</v>
      </c>
      <c r="D36743">
        <v>-0.498</v>
      </c>
      <c r="E36743">
        <v>-5.38612</v>
      </c>
      <c r="F36743">
        <v>-3.4200000000000001E-2</v>
      </c>
      <c r="G36743" t="s">
        <v>14115</v>
      </c>
      <c r="H36743" t="s">
        <v>14116</v>
      </c>
    </row>
    <row r="36744" spans="1:8" x14ac:dyDescent="0.2">
      <c r="A36744" t="s">
        <v>72323</v>
      </c>
      <c r="B36744">
        <v>0.92859999999999998</v>
      </c>
      <c r="C36744">
        <v>0.62411355999999996</v>
      </c>
      <c r="D36744">
        <v>0.498</v>
      </c>
      <c r="E36744">
        <v>-5.3861400000000001</v>
      </c>
      <c r="F36744">
        <v>2.5100000000000001E-2</v>
      </c>
      <c r="G36744" t="s">
        <v>16</v>
      </c>
      <c r="H36744" t="s">
        <v>16</v>
      </c>
    </row>
    <row r="36745" spans="1:8" x14ac:dyDescent="0.2">
      <c r="A36745" t="s">
        <v>72324</v>
      </c>
      <c r="B36745">
        <v>0.92859999999999998</v>
      </c>
      <c r="C36745">
        <v>0.62411819999999996</v>
      </c>
      <c r="D36745">
        <v>0.498</v>
      </c>
      <c r="E36745">
        <v>-5.3861400000000001</v>
      </c>
      <c r="F36745">
        <v>3.27E-2</v>
      </c>
      <c r="G36745" t="s">
        <v>7825</v>
      </c>
      <c r="H36745" t="s">
        <v>7826</v>
      </c>
    </row>
    <row r="36746" spans="1:8" x14ac:dyDescent="0.2">
      <c r="A36746" t="s">
        <v>72325</v>
      </c>
      <c r="B36746">
        <v>0.92859999999999998</v>
      </c>
      <c r="C36746">
        <v>0.62412263999999995</v>
      </c>
      <c r="D36746">
        <v>-0.498</v>
      </c>
      <c r="E36746">
        <v>-5.3861400000000001</v>
      </c>
      <c r="F36746">
        <v>-3.2199999999999999E-2</v>
      </c>
      <c r="G36746" t="s">
        <v>63749</v>
      </c>
      <c r="H36746" t="s">
        <v>63750</v>
      </c>
    </row>
    <row r="36747" spans="1:8" x14ac:dyDescent="0.2">
      <c r="A36747" t="s">
        <v>72326</v>
      </c>
      <c r="B36747">
        <v>0.92859999999999998</v>
      </c>
      <c r="C36747">
        <v>0.62419082999999997</v>
      </c>
      <c r="D36747">
        <v>0.498</v>
      </c>
      <c r="E36747">
        <v>-5.3861800000000004</v>
      </c>
      <c r="F36747">
        <v>6.4799999999999996E-2</v>
      </c>
      <c r="G36747" t="s">
        <v>28557</v>
      </c>
      <c r="H36747" t="s">
        <v>28558</v>
      </c>
    </row>
    <row r="36748" spans="1:8" x14ac:dyDescent="0.2">
      <c r="A36748" t="s">
        <v>72327</v>
      </c>
      <c r="B36748">
        <v>0.92859999999999998</v>
      </c>
      <c r="C36748">
        <v>0.62423589999999995</v>
      </c>
      <c r="D36748">
        <v>0.498</v>
      </c>
      <c r="E36748">
        <v>-5.3862100000000002</v>
      </c>
      <c r="F36748">
        <v>4.9299999999999997E-2</v>
      </c>
      <c r="G36748" t="s">
        <v>72328</v>
      </c>
      <c r="H36748" t="s">
        <v>72329</v>
      </c>
    </row>
    <row r="36749" spans="1:8" x14ac:dyDescent="0.2">
      <c r="A36749" t="s">
        <v>72330</v>
      </c>
      <c r="B36749">
        <v>0.92859999999999998</v>
      </c>
      <c r="C36749">
        <v>0.62425295999999997</v>
      </c>
      <c r="D36749">
        <v>0.497</v>
      </c>
      <c r="E36749">
        <v>-5.3862199999999998</v>
      </c>
      <c r="F36749">
        <v>4.3700000000000003E-2</v>
      </c>
      <c r="G36749" t="s">
        <v>41984</v>
      </c>
      <c r="H36749" t="s">
        <v>41985</v>
      </c>
    </row>
    <row r="36750" spans="1:8" x14ac:dyDescent="0.2">
      <c r="A36750" t="s">
        <v>72331</v>
      </c>
      <c r="B36750">
        <v>0.92859999999999998</v>
      </c>
      <c r="C36750">
        <v>0.62425483000000004</v>
      </c>
      <c r="D36750">
        <v>-0.497</v>
      </c>
      <c r="E36750">
        <v>-5.3862199999999998</v>
      </c>
      <c r="F36750">
        <v>-8.9800000000000005E-2</v>
      </c>
      <c r="G36750" t="s">
        <v>72332</v>
      </c>
      <c r="H36750" t="s">
        <v>72333</v>
      </c>
    </row>
    <row r="36751" spans="1:8" x14ac:dyDescent="0.2">
      <c r="A36751" t="s">
        <v>72334</v>
      </c>
      <c r="B36751">
        <v>0.92859999999999998</v>
      </c>
      <c r="C36751">
        <v>0.62425960999999996</v>
      </c>
      <c r="D36751">
        <v>0.497</v>
      </c>
      <c r="E36751">
        <v>-5.3862300000000003</v>
      </c>
      <c r="F36751">
        <v>3.5700000000000003E-2</v>
      </c>
      <c r="G36751" t="s">
        <v>4227</v>
      </c>
      <c r="H36751" t="s">
        <v>4228</v>
      </c>
    </row>
    <row r="36752" spans="1:8" x14ac:dyDescent="0.2">
      <c r="A36752" t="s">
        <v>72335</v>
      </c>
      <c r="B36752">
        <v>0.92859999999999998</v>
      </c>
      <c r="C36752">
        <v>0.62427491000000002</v>
      </c>
      <c r="D36752">
        <v>0.497</v>
      </c>
      <c r="E36752">
        <v>-5.3862399999999999</v>
      </c>
      <c r="F36752">
        <v>3.7199999999999997E-2</v>
      </c>
      <c r="G36752" t="s">
        <v>72336</v>
      </c>
      <c r="H36752" t="s">
        <v>72337</v>
      </c>
    </row>
    <row r="36753" spans="1:8" x14ac:dyDescent="0.2">
      <c r="A36753" t="s">
        <v>72338</v>
      </c>
      <c r="B36753">
        <v>0.92859999999999998</v>
      </c>
      <c r="C36753">
        <v>0.62428826000000004</v>
      </c>
      <c r="D36753">
        <v>-0.497</v>
      </c>
      <c r="E36753">
        <v>-5.3862500000000004</v>
      </c>
      <c r="F36753">
        <v>-4.6199999999999998E-2</v>
      </c>
      <c r="G36753" t="s">
        <v>54657</v>
      </c>
      <c r="H36753" t="s">
        <v>54658</v>
      </c>
    </row>
    <row r="36754" spans="1:8" x14ac:dyDescent="0.2">
      <c r="A36754" t="s">
        <v>72339</v>
      </c>
      <c r="B36754">
        <v>0.92859999999999998</v>
      </c>
      <c r="C36754">
        <v>0.62433645999999998</v>
      </c>
      <c r="D36754">
        <v>0.497</v>
      </c>
      <c r="E36754">
        <v>-5.3862800000000002</v>
      </c>
      <c r="F36754">
        <v>4.1599999999999998E-2</v>
      </c>
      <c r="G36754" t="s">
        <v>24201</v>
      </c>
      <c r="H36754" t="s">
        <v>24202</v>
      </c>
    </row>
    <row r="36755" spans="1:8" x14ac:dyDescent="0.2">
      <c r="A36755" t="s">
        <v>72340</v>
      </c>
      <c r="B36755">
        <v>0.92859999999999998</v>
      </c>
      <c r="C36755">
        <v>0.62433907</v>
      </c>
      <c r="D36755">
        <v>0.497</v>
      </c>
      <c r="E36755">
        <v>-5.3862800000000002</v>
      </c>
      <c r="F36755">
        <v>3.4299999999999997E-2</v>
      </c>
      <c r="G36755" t="s">
        <v>46147</v>
      </c>
      <c r="H36755" t="s">
        <v>46148</v>
      </c>
    </row>
    <row r="36756" spans="1:8" x14ac:dyDescent="0.2">
      <c r="A36756" t="s">
        <v>72341</v>
      </c>
      <c r="B36756">
        <v>0.92859999999999998</v>
      </c>
      <c r="C36756">
        <v>0.62435335000000003</v>
      </c>
      <c r="D36756">
        <v>-0.497</v>
      </c>
      <c r="E36756">
        <v>-5.3862899999999998</v>
      </c>
      <c r="F36756">
        <v>-5.7700000000000001E-2</v>
      </c>
      <c r="G36756" t="s">
        <v>25788</v>
      </c>
      <c r="H36756" t="s">
        <v>25789</v>
      </c>
    </row>
    <row r="36757" spans="1:8" x14ac:dyDescent="0.2">
      <c r="A36757" t="s">
        <v>72342</v>
      </c>
      <c r="B36757">
        <v>0.92859999999999998</v>
      </c>
      <c r="C36757">
        <v>0.62435976999999998</v>
      </c>
      <c r="D36757">
        <v>-0.497</v>
      </c>
      <c r="E36757">
        <v>-5.3862899999999998</v>
      </c>
      <c r="F36757">
        <v>-6.2E-2</v>
      </c>
      <c r="G36757" t="s">
        <v>16</v>
      </c>
      <c r="H36757" t="s">
        <v>16</v>
      </c>
    </row>
    <row r="36758" spans="1:8" x14ac:dyDescent="0.2">
      <c r="A36758" t="s">
        <v>72343</v>
      </c>
      <c r="B36758">
        <v>0.92859999999999998</v>
      </c>
      <c r="C36758">
        <v>0.62437284000000004</v>
      </c>
      <c r="D36758">
        <v>0.497</v>
      </c>
      <c r="E36758">
        <v>-5.3863000000000003</v>
      </c>
      <c r="F36758">
        <v>5.79E-2</v>
      </c>
      <c r="G36758" t="s">
        <v>810</v>
      </c>
      <c r="H36758" t="s">
        <v>811</v>
      </c>
    </row>
    <row r="36759" spans="1:8" x14ac:dyDescent="0.2">
      <c r="A36759" t="s">
        <v>72344</v>
      </c>
      <c r="B36759">
        <v>0.92859999999999998</v>
      </c>
      <c r="C36759">
        <v>0.62439495</v>
      </c>
      <c r="D36759">
        <v>-0.497</v>
      </c>
      <c r="E36759">
        <v>-5.3863099999999999</v>
      </c>
      <c r="F36759">
        <v>-3.49E-2</v>
      </c>
      <c r="G36759" t="s">
        <v>10743</v>
      </c>
      <c r="H36759" t="s">
        <v>10744</v>
      </c>
    </row>
    <row r="36760" spans="1:8" x14ac:dyDescent="0.2">
      <c r="A36760" t="s">
        <v>72345</v>
      </c>
      <c r="B36760">
        <v>0.92859999999999998</v>
      </c>
      <c r="C36760">
        <v>0.6244132</v>
      </c>
      <c r="D36760">
        <v>-0.497</v>
      </c>
      <c r="E36760">
        <v>-5.3863200000000004</v>
      </c>
      <c r="F36760">
        <v>-4.2000000000000003E-2</v>
      </c>
      <c r="G36760" t="s">
        <v>44974</v>
      </c>
      <c r="H36760" t="s">
        <v>44975</v>
      </c>
    </row>
    <row r="36761" spans="1:8" x14ac:dyDescent="0.2">
      <c r="A36761" t="s">
        <v>72346</v>
      </c>
      <c r="B36761">
        <v>0.92859999999999998</v>
      </c>
      <c r="C36761">
        <v>0.62443066999999997</v>
      </c>
      <c r="D36761">
        <v>-0.497</v>
      </c>
      <c r="E36761">
        <v>-5.3863300000000001</v>
      </c>
      <c r="F36761">
        <v>-4.4200000000000003E-2</v>
      </c>
      <c r="G36761" t="s">
        <v>72347</v>
      </c>
      <c r="H36761" t="s">
        <v>72348</v>
      </c>
    </row>
    <row r="36762" spans="1:8" x14ac:dyDescent="0.2">
      <c r="A36762" t="s">
        <v>72349</v>
      </c>
      <c r="B36762">
        <v>0.92859999999999998</v>
      </c>
      <c r="C36762">
        <v>0.62444133000000002</v>
      </c>
      <c r="D36762">
        <v>0.497</v>
      </c>
      <c r="E36762">
        <v>-5.3863399999999997</v>
      </c>
      <c r="F36762">
        <v>5.9799999999999999E-2</v>
      </c>
      <c r="G36762" t="s">
        <v>72350</v>
      </c>
      <c r="H36762" t="s">
        <v>72351</v>
      </c>
    </row>
    <row r="36763" spans="1:8" x14ac:dyDescent="0.2">
      <c r="A36763" t="s">
        <v>72352</v>
      </c>
      <c r="B36763">
        <v>0.92859999999999998</v>
      </c>
      <c r="C36763">
        <v>0.62445377000000002</v>
      </c>
      <c r="D36763">
        <v>-0.497</v>
      </c>
      <c r="E36763">
        <v>-5.3863500000000002</v>
      </c>
      <c r="F36763">
        <v>-4.4299999999999999E-2</v>
      </c>
      <c r="G36763" t="s">
        <v>3355</v>
      </c>
      <c r="H36763" t="s">
        <v>3356</v>
      </c>
    </row>
    <row r="36764" spans="1:8" x14ac:dyDescent="0.2">
      <c r="A36764" t="s">
        <v>72353</v>
      </c>
      <c r="B36764">
        <v>0.92859999999999998</v>
      </c>
      <c r="C36764">
        <v>0.62445781</v>
      </c>
      <c r="D36764">
        <v>0.497</v>
      </c>
      <c r="E36764">
        <v>-5.3863500000000002</v>
      </c>
      <c r="F36764">
        <v>3.4200000000000001E-2</v>
      </c>
      <c r="G36764" t="s">
        <v>72354</v>
      </c>
      <c r="H36764" t="s">
        <v>72355</v>
      </c>
    </row>
    <row r="36765" spans="1:8" x14ac:dyDescent="0.2">
      <c r="A36765" t="s">
        <v>72356</v>
      </c>
      <c r="B36765">
        <v>0.92859999999999998</v>
      </c>
      <c r="C36765">
        <v>0.62445994999999999</v>
      </c>
      <c r="D36765">
        <v>-0.497</v>
      </c>
      <c r="E36765">
        <v>-5.3863500000000002</v>
      </c>
      <c r="F36765">
        <v>-3.32E-2</v>
      </c>
      <c r="G36765" t="s">
        <v>20740</v>
      </c>
      <c r="H36765" t="s">
        <v>20741</v>
      </c>
    </row>
    <row r="36766" spans="1:8" x14ac:dyDescent="0.2">
      <c r="A36766" t="s">
        <v>72357</v>
      </c>
      <c r="B36766">
        <v>0.92859999999999998</v>
      </c>
      <c r="C36766">
        <v>0.62447218999999998</v>
      </c>
      <c r="D36766">
        <v>0.497</v>
      </c>
      <c r="E36766">
        <v>-5.3863599999999998</v>
      </c>
      <c r="F36766">
        <v>4.9399999999999999E-2</v>
      </c>
      <c r="G36766" t="s">
        <v>17126</v>
      </c>
      <c r="H36766" t="s">
        <v>17127</v>
      </c>
    </row>
    <row r="36767" spans="1:8" x14ac:dyDescent="0.2">
      <c r="A36767" t="s">
        <v>72358</v>
      </c>
      <c r="B36767">
        <v>0.92859999999999998</v>
      </c>
      <c r="C36767">
        <v>0.62449336</v>
      </c>
      <c r="D36767">
        <v>0.497</v>
      </c>
      <c r="E36767">
        <v>-5.3863700000000003</v>
      </c>
      <c r="F36767">
        <v>3.2300000000000002E-2</v>
      </c>
      <c r="G36767" t="s">
        <v>67215</v>
      </c>
      <c r="H36767" t="s">
        <v>67216</v>
      </c>
    </row>
    <row r="36768" spans="1:8" x14ac:dyDescent="0.2">
      <c r="A36768" t="s">
        <v>72359</v>
      </c>
      <c r="B36768">
        <v>0.92859999999999998</v>
      </c>
      <c r="C36768">
        <v>0.62451330000000005</v>
      </c>
      <c r="D36768">
        <v>-0.497</v>
      </c>
      <c r="E36768">
        <v>-5.3863799999999999</v>
      </c>
      <c r="F36768">
        <v>-3.4299999999999997E-2</v>
      </c>
      <c r="G36768" t="s">
        <v>16</v>
      </c>
      <c r="H36768" t="s">
        <v>16</v>
      </c>
    </row>
    <row r="36769" spans="1:8" x14ac:dyDescent="0.2">
      <c r="A36769" t="s">
        <v>72360</v>
      </c>
      <c r="B36769">
        <v>0.92859999999999998</v>
      </c>
      <c r="C36769">
        <v>0.62452991999999996</v>
      </c>
      <c r="D36769">
        <v>0.497</v>
      </c>
      <c r="E36769">
        <v>-5.3863899999999996</v>
      </c>
      <c r="F36769">
        <v>4.1799999999999997E-2</v>
      </c>
      <c r="G36769" t="s">
        <v>72361</v>
      </c>
      <c r="H36769" t="s">
        <v>72362</v>
      </c>
    </row>
    <row r="36770" spans="1:8" x14ac:dyDescent="0.2">
      <c r="A36770" t="s">
        <v>72363</v>
      </c>
      <c r="B36770">
        <v>0.92859999999999998</v>
      </c>
      <c r="C36770">
        <v>0.62456033</v>
      </c>
      <c r="D36770">
        <v>0.497</v>
      </c>
      <c r="E36770">
        <v>-5.3864099999999997</v>
      </c>
      <c r="F36770">
        <v>3.5299999999999998E-2</v>
      </c>
      <c r="G36770" t="s">
        <v>16</v>
      </c>
      <c r="H36770" t="s">
        <v>16</v>
      </c>
    </row>
    <row r="36771" spans="1:8" x14ac:dyDescent="0.2">
      <c r="A36771" t="s">
        <v>72364</v>
      </c>
      <c r="B36771">
        <v>0.92859999999999998</v>
      </c>
      <c r="C36771">
        <v>0.62456973000000005</v>
      </c>
      <c r="D36771">
        <v>-0.497</v>
      </c>
      <c r="E36771">
        <v>-5.3864200000000002</v>
      </c>
      <c r="F36771">
        <v>-4.5999999999999999E-2</v>
      </c>
      <c r="G36771" t="s">
        <v>32126</v>
      </c>
      <c r="H36771" t="s">
        <v>32127</v>
      </c>
    </row>
    <row r="36772" spans="1:8" x14ac:dyDescent="0.2">
      <c r="A36772" t="s">
        <v>72365</v>
      </c>
      <c r="B36772">
        <v>0.92859999999999998</v>
      </c>
      <c r="C36772">
        <v>0.62459043000000003</v>
      </c>
      <c r="D36772">
        <v>-0.497</v>
      </c>
      <c r="E36772">
        <v>-5.3864299999999998</v>
      </c>
      <c r="F36772">
        <v>-3.9100000000000003E-2</v>
      </c>
      <c r="G36772" t="s">
        <v>72366</v>
      </c>
      <c r="H36772" t="s">
        <v>72367</v>
      </c>
    </row>
    <row r="36773" spans="1:8" x14ac:dyDescent="0.2">
      <c r="A36773" t="s">
        <v>72368</v>
      </c>
      <c r="B36773">
        <v>0.92859999999999998</v>
      </c>
      <c r="C36773">
        <v>0.62461889999999998</v>
      </c>
      <c r="D36773">
        <v>0.497</v>
      </c>
      <c r="E36773">
        <v>-5.38645</v>
      </c>
      <c r="F36773">
        <v>4.7500000000000001E-2</v>
      </c>
      <c r="G36773" t="s">
        <v>16</v>
      </c>
      <c r="H36773" t="s">
        <v>16</v>
      </c>
    </row>
    <row r="36774" spans="1:8" x14ac:dyDescent="0.2">
      <c r="A36774" t="s">
        <v>72369</v>
      </c>
      <c r="B36774">
        <v>0.92859999999999998</v>
      </c>
      <c r="C36774">
        <v>0.62464618000000005</v>
      </c>
      <c r="D36774">
        <v>0.497</v>
      </c>
      <c r="E36774">
        <v>-5.3864700000000001</v>
      </c>
      <c r="F36774">
        <v>5.4100000000000002E-2</v>
      </c>
      <c r="G36774" t="s">
        <v>72370</v>
      </c>
      <c r="H36774" t="s">
        <v>72371</v>
      </c>
    </row>
    <row r="36775" spans="1:8" x14ac:dyDescent="0.2">
      <c r="A36775" t="s">
        <v>72372</v>
      </c>
      <c r="B36775">
        <v>0.92859999999999998</v>
      </c>
      <c r="C36775">
        <v>0.62472022999999999</v>
      </c>
      <c r="D36775">
        <v>-0.497</v>
      </c>
      <c r="E36775">
        <v>-5.3865100000000004</v>
      </c>
      <c r="F36775">
        <v>-3.7199999999999997E-2</v>
      </c>
      <c r="G36775" t="s">
        <v>16</v>
      </c>
      <c r="H36775" t="s">
        <v>16</v>
      </c>
    </row>
    <row r="36776" spans="1:8" x14ac:dyDescent="0.2">
      <c r="A36776" t="s">
        <v>72373</v>
      </c>
      <c r="B36776">
        <v>0.92859999999999998</v>
      </c>
      <c r="C36776">
        <v>0.62473029999999996</v>
      </c>
      <c r="D36776">
        <v>0.497</v>
      </c>
      <c r="E36776">
        <v>-5.38652</v>
      </c>
      <c r="F36776">
        <v>6.3899999999999998E-2</v>
      </c>
      <c r="G36776" t="s">
        <v>72374</v>
      </c>
      <c r="H36776" t="s">
        <v>72375</v>
      </c>
    </row>
    <row r="36777" spans="1:8" x14ac:dyDescent="0.2">
      <c r="A36777" t="s">
        <v>72376</v>
      </c>
      <c r="B36777">
        <v>0.92859999999999998</v>
      </c>
      <c r="C36777">
        <v>0.62480312000000005</v>
      </c>
      <c r="D36777">
        <v>0.497</v>
      </c>
      <c r="E36777">
        <v>-5.3865600000000002</v>
      </c>
      <c r="F36777">
        <v>3.6999999999999998E-2</v>
      </c>
      <c r="G36777" t="s">
        <v>43548</v>
      </c>
      <c r="H36777" t="s">
        <v>43549</v>
      </c>
    </row>
    <row r="36778" spans="1:8" x14ac:dyDescent="0.2">
      <c r="A36778" t="s">
        <v>72377</v>
      </c>
      <c r="B36778">
        <v>0.92859999999999998</v>
      </c>
      <c r="C36778">
        <v>0.62480838000000005</v>
      </c>
      <c r="D36778">
        <v>-0.497</v>
      </c>
      <c r="E36778">
        <v>-5.3865699999999999</v>
      </c>
      <c r="F36778">
        <v>-8.3500000000000005E-2</v>
      </c>
      <c r="G36778" t="s">
        <v>72378</v>
      </c>
      <c r="H36778" t="s">
        <v>72379</v>
      </c>
    </row>
    <row r="36779" spans="1:8" x14ac:dyDescent="0.2">
      <c r="A36779" t="s">
        <v>72380</v>
      </c>
      <c r="B36779">
        <v>0.92859999999999998</v>
      </c>
      <c r="C36779">
        <v>0.62485723000000004</v>
      </c>
      <c r="D36779">
        <v>0.497</v>
      </c>
      <c r="E36779">
        <v>-5.3865999999999996</v>
      </c>
      <c r="F36779">
        <v>6.8699999999999997E-2</v>
      </c>
      <c r="G36779" t="s">
        <v>72381</v>
      </c>
      <c r="H36779" t="s">
        <v>72382</v>
      </c>
    </row>
    <row r="36780" spans="1:8" x14ac:dyDescent="0.2">
      <c r="A36780" t="s">
        <v>72383</v>
      </c>
      <c r="B36780">
        <v>0.92859999999999998</v>
      </c>
      <c r="C36780">
        <v>0.62487740000000003</v>
      </c>
      <c r="D36780">
        <v>0.497</v>
      </c>
      <c r="E36780">
        <v>-5.3866100000000001</v>
      </c>
      <c r="F36780">
        <v>4.1799999999999997E-2</v>
      </c>
      <c r="G36780" t="s">
        <v>72384</v>
      </c>
      <c r="H36780" t="s">
        <v>72385</v>
      </c>
    </row>
    <row r="36781" spans="1:8" x14ac:dyDescent="0.2">
      <c r="A36781" t="s">
        <v>72386</v>
      </c>
      <c r="B36781">
        <v>0.92859999999999998</v>
      </c>
      <c r="C36781">
        <v>0.62487963999999996</v>
      </c>
      <c r="D36781">
        <v>-0.497</v>
      </c>
      <c r="E36781">
        <v>-5.3866100000000001</v>
      </c>
      <c r="F36781">
        <v>-5.1299999999999998E-2</v>
      </c>
      <c r="G36781" t="s">
        <v>21513</v>
      </c>
      <c r="H36781" t="s">
        <v>21514</v>
      </c>
    </row>
    <row r="36782" spans="1:8" x14ac:dyDescent="0.2">
      <c r="A36782" t="s">
        <v>72387</v>
      </c>
      <c r="B36782">
        <v>0.92859999999999998</v>
      </c>
      <c r="C36782">
        <v>0.62488964999999996</v>
      </c>
      <c r="D36782">
        <v>0.497</v>
      </c>
      <c r="E36782">
        <v>-5.3866199999999997</v>
      </c>
      <c r="F36782">
        <v>5.0299999999999997E-2</v>
      </c>
      <c r="G36782" t="s">
        <v>86</v>
      </c>
      <c r="H36782" t="s">
        <v>87</v>
      </c>
    </row>
    <row r="36783" spans="1:8" x14ac:dyDescent="0.2">
      <c r="A36783" t="s">
        <v>72388</v>
      </c>
      <c r="B36783">
        <v>0.92859999999999998</v>
      </c>
      <c r="C36783">
        <v>0.62489105</v>
      </c>
      <c r="D36783">
        <v>0.497</v>
      </c>
      <c r="E36783">
        <v>-5.3866199999999997</v>
      </c>
      <c r="F36783">
        <v>3.2300000000000002E-2</v>
      </c>
      <c r="G36783" t="s">
        <v>72389</v>
      </c>
      <c r="H36783" t="s">
        <v>72390</v>
      </c>
    </row>
    <row r="36784" spans="1:8" x14ac:dyDescent="0.2">
      <c r="A36784" t="s">
        <v>72391</v>
      </c>
      <c r="B36784">
        <v>0.92859999999999998</v>
      </c>
      <c r="C36784">
        <v>0.62490016000000004</v>
      </c>
      <c r="D36784">
        <v>0.497</v>
      </c>
      <c r="E36784">
        <v>-5.3866199999999997</v>
      </c>
      <c r="F36784">
        <v>3.7699999999999997E-2</v>
      </c>
      <c r="G36784" t="s">
        <v>16</v>
      </c>
      <c r="H36784" t="s">
        <v>16</v>
      </c>
    </row>
    <row r="36785" spans="1:8" x14ac:dyDescent="0.2">
      <c r="A36785" t="s">
        <v>72392</v>
      </c>
      <c r="B36785">
        <v>0.92859999999999998</v>
      </c>
      <c r="C36785">
        <v>0.62490449999999997</v>
      </c>
      <c r="D36785">
        <v>-0.497</v>
      </c>
      <c r="E36785">
        <v>-5.3866300000000003</v>
      </c>
      <c r="F36785">
        <v>-4.0099999999999997E-2</v>
      </c>
      <c r="G36785" t="s">
        <v>16</v>
      </c>
      <c r="H36785" t="s">
        <v>16</v>
      </c>
    </row>
    <row r="36786" spans="1:8" x14ac:dyDescent="0.2">
      <c r="A36786" t="s">
        <v>72393</v>
      </c>
      <c r="B36786">
        <v>0.92859999999999998</v>
      </c>
      <c r="C36786">
        <v>0.62491361999999995</v>
      </c>
      <c r="D36786">
        <v>0.497</v>
      </c>
      <c r="E36786">
        <v>-5.3866300000000003</v>
      </c>
      <c r="F36786">
        <v>3.9800000000000002E-2</v>
      </c>
      <c r="G36786" t="s">
        <v>3610</v>
      </c>
      <c r="H36786" t="s">
        <v>3611</v>
      </c>
    </row>
    <row r="36787" spans="1:8" x14ac:dyDescent="0.2">
      <c r="A36787" t="s">
        <v>72394</v>
      </c>
      <c r="B36787">
        <v>0.92859999999999998</v>
      </c>
      <c r="C36787">
        <v>0.62494358000000005</v>
      </c>
      <c r="D36787">
        <v>0.497</v>
      </c>
      <c r="E36787">
        <v>-5.3866500000000004</v>
      </c>
      <c r="F36787">
        <v>4.4600000000000001E-2</v>
      </c>
      <c r="G36787" t="s">
        <v>72395</v>
      </c>
      <c r="H36787" t="s">
        <v>72396</v>
      </c>
    </row>
    <row r="36788" spans="1:8" x14ac:dyDescent="0.2">
      <c r="A36788" t="s">
        <v>72397</v>
      </c>
      <c r="B36788">
        <v>0.92859999999999998</v>
      </c>
      <c r="C36788">
        <v>0.62499713999999995</v>
      </c>
      <c r="D36788">
        <v>0.496</v>
      </c>
      <c r="E36788">
        <v>-5.3866800000000001</v>
      </c>
      <c r="F36788">
        <v>4.7100000000000003E-2</v>
      </c>
      <c r="G36788" t="s">
        <v>53028</v>
      </c>
      <c r="H36788" t="s">
        <v>53029</v>
      </c>
    </row>
    <row r="36789" spans="1:8" x14ac:dyDescent="0.2">
      <c r="A36789" t="s">
        <v>72398</v>
      </c>
      <c r="B36789">
        <v>0.92859999999999998</v>
      </c>
      <c r="C36789">
        <v>0.62501240000000002</v>
      </c>
      <c r="D36789">
        <v>-0.496</v>
      </c>
      <c r="E36789">
        <v>-5.3866899999999998</v>
      </c>
      <c r="F36789">
        <v>-3.6999999999999998E-2</v>
      </c>
      <c r="G36789" t="s">
        <v>5641</v>
      </c>
      <c r="H36789" t="s">
        <v>5642</v>
      </c>
    </row>
    <row r="36790" spans="1:8" x14ac:dyDescent="0.2">
      <c r="A36790" t="s">
        <v>72399</v>
      </c>
      <c r="B36790">
        <v>0.92859999999999998</v>
      </c>
      <c r="C36790">
        <v>0.62502760000000002</v>
      </c>
      <c r="D36790">
        <v>0.496</v>
      </c>
      <c r="E36790">
        <v>-5.3867000000000003</v>
      </c>
      <c r="F36790">
        <v>3.4200000000000001E-2</v>
      </c>
      <c r="G36790" t="s">
        <v>14673</v>
      </c>
      <c r="H36790" t="s">
        <v>14674</v>
      </c>
    </row>
    <row r="36791" spans="1:8" x14ac:dyDescent="0.2">
      <c r="A36791" t="s">
        <v>72400</v>
      </c>
      <c r="B36791">
        <v>0.92859999999999998</v>
      </c>
      <c r="C36791">
        <v>0.62502919999999995</v>
      </c>
      <c r="D36791">
        <v>-0.496</v>
      </c>
      <c r="E36791">
        <v>-5.3867000000000003</v>
      </c>
      <c r="F36791">
        <v>-6.7900000000000002E-2</v>
      </c>
      <c r="G36791" t="s">
        <v>12213</v>
      </c>
      <c r="H36791" t="s">
        <v>12214</v>
      </c>
    </row>
    <row r="36792" spans="1:8" x14ac:dyDescent="0.2">
      <c r="A36792" t="s">
        <v>72401</v>
      </c>
      <c r="B36792">
        <v>0.92859999999999998</v>
      </c>
      <c r="C36792">
        <v>0.62503211999999997</v>
      </c>
      <c r="D36792">
        <v>0.496</v>
      </c>
      <c r="E36792">
        <v>-5.3867099999999999</v>
      </c>
      <c r="F36792">
        <v>3.4700000000000002E-2</v>
      </c>
      <c r="G36792" t="s">
        <v>33648</v>
      </c>
      <c r="H36792" t="s">
        <v>33649</v>
      </c>
    </row>
    <row r="36793" spans="1:8" x14ac:dyDescent="0.2">
      <c r="A36793" t="s">
        <v>72402</v>
      </c>
      <c r="B36793">
        <v>0.92859999999999998</v>
      </c>
      <c r="C36793">
        <v>0.62504658999999996</v>
      </c>
      <c r="D36793">
        <v>0.496</v>
      </c>
      <c r="E36793">
        <v>-5.3867099999999999</v>
      </c>
      <c r="F36793">
        <v>4.4699999999999997E-2</v>
      </c>
      <c r="G36793" t="s">
        <v>72403</v>
      </c>
      <c r="H36793" t="s">
        <v>72404</v>
      </c>
    </row>
    <row r="36794" spans="1:8" x14ac:dyDescent="0.2">
      <c r="A36794" t="s">
        <v>72405</v>
      </c>
      <c r="B36794">
        <v>0.92859999999999998</v>
      </c>
      <c r="C36794">
        <v>0.62505337999999999</v>
      </c>
      <c r="D36794">
        <v>-0.496</v>
      </c>
      <c r="E36794">
        <v>-5.3867200000000004</v>
      </c>
      <c r="F36794">
        <v>-4.19E-2</v>
      </c>
      <c r="G36794" t="s">
        <v>50086</v>
      </c>
      <c r="H36794" t="s">
        <v>50087</v>
      </c>
    </row>
    <row r="36795" spans="1:8" x14ac:dyDescent="0.2">
      <c r="A36795" t="s">
        <v>72406</v>
      </c>
      <c r="B36795">
        <v>0.92859999999999998</v>
      </c>
      <c r="C36795">
        <v>0.62507849000000004</v>
      </c>
      <c r="D36795">
        <v>-0.496</v>
      </c>
      <c r="E36795">
        <v>-5.38673</v>
      </c>
      <c r="F36795">
        <v>-4.7600000000000003E-2</v>
      </c>
      <c r="G36795" t="s">
        <v>72407</v>
      </c>
      <c r="H36795" t="s">
        <v>72408</v>
      </c>
    </row>
    <row r="36796" spans="1:8" x14ac:dyDescent="0.2">
      <c r="A36796" t="s">
        <v>72409</v>
      </c>
      <c r="B36796">
        <v>0.92859999999999998</v>
      </c>
      <c r="C36796">
        <v>0.62509714999999999</v>
      </c>
      <c r="D36796">
        <v>0.496</v>
      </c>
      <c r="E36796">
        <v>-5.3867500000000001</v>
      </c>
      <c r="F36796">
        <v>5.0500000000000003E-2</v>
      </c>
      <c r="G36796" t="s">
        <v>60050</v>
      </c>
      <c r="H36796" t="s">
        <v>60051</v>
      </c>
    </row>
    <row r="36797" spans="1:8" x14ac:dyDescent="0.2">
      <c r="A36797" t="s">
        <v>72410</v>
      </c>
      <c r="B36797">
        <v>0.92859999999999998</v>
      </c>
      <c r="C36797">
        <v>0.62510562000000003</v>
      </c>
      <c r="D36797">
        <v>0.496</v>
      </c>
      <c r="E36797">
        <v>-5.3867500000000001</v>
      </c>
      <c r="F36797">
        <v>2.5899999999999999E-2</v>
      </c>
      <c r="G36797" t="s">
        <v>71934</v>
      </c>
      <c r="H36797" t="s">
        <v>71935</v>
      </c>
    </row>
    <row r="36798" spans="1:8" x14ac:dyDescent="0.2">
      <c r="A36798" t="s">
        <v>72411</v>
      </c>
      <c r="B36798">
        <v>0.92859999999999998</v>
      </c>
      <c r="C36798">
        <v>0.62515120999999996</v>
      </c>
      <c r="D36798">
        <v>-0.496</v>
      </c>
      <c r="E36798">
        <v>-5.3867799999999999</v>
      </c>
      <c r="F36798">
        <v>-3.8800000000000001E-2</v>
      </c>
      <c r="G36798" t="s">
        <v>16028</v>
      </c>
      <c r="H36798" t="s">
        <v>16029</v>
      </c>
    </row>
    <row r="36799" spans="1:8" x14ac:dyDescent="0.2">
      <c r="A36799" t="s">
        <v>72412</v>
      </c>
      <c r="B36799">
        <v>0.92859999999999998</v>
      </c>
      <c r="C36799">
        <v>0.62515924</v>
      </c>
      <c r="D36799">
        <v>0.496</v>
      </c>
      <c r="E36799">
        <v>-5.3867799999999999</v>
      </c>
      <c r="F36799">
        <v>4.1099999999999998E-2</v>
      </c>
      <c r="G36799" t="s">
        <v>72413</v>
      </c>
      <c r="H36799" t="s">
        <v>72414</v>
      </c>
    </row>
    <row r="36800" spans="1:8" x14ac:dyDescent="0.2">
      <c r="A36800" t="s">
        <v>72415</v>
      </c>
      <c r="B36800">
        <v>0.92859999999999998</v>
      </c>
      <c r="C36800">
        <v>0.62516382000000004</v>
      </c>
      <c r="D36800">
        <v>-0.496</v>
      </c>
      <c r="E36800">
        <v>-5.3867900000000004</v>
      </c>
      <c r="F36800">
        <v>-3.7699999999999997E-2</v>
      </c>
      <c r="G36800" t="s">
        <v>48745</v>
      </c>
      <c r="H36800" t="s">
        <v>48746</v>
      </c>
    </row>
    <row r="36801" spans="1:8" x14ac:dyDescent="0.2">
      <c r="A36801" t="s">
        <v>72416</v>
      </c>
      <c r="B36801">
        <v>0.92859999999999998</v>
      </c>
      <c r="C36801">
        <v>0.62517085999999999</v>
      </c>
      <c r="D36801">
        <v>-0.496</v>
      </c>
      <c r="E36801">
        <v>-5.3867900000000004</v>
      </c>
      <c r="F36801">
        <v>-3.27E-2</v>
      </c>
      <c r="G36801" t="s">
        <v>345</v>
      </c>
      <c r="H36801" t="s">
        <v>346</v>
      </c>
    </row>
    <row r="36802" spans="1:8" x14ac:dyDescent="0.2">
      <c r="A36802" t="s">
        <v>72417</v>
      </c>
      <c r="B36802">
        <v>0.92859999999999998</v>
      </c>
      <c r="C36802">
        <v>0.62517372000000004</v>
      </c>
      <c r="D36802">
        <v>0.496</v>
      </c>
      <c r="E36802">
        <v>-5.3867900000000004</v>
      </c>
      <c r="F36802">
        <v>4.2700000000000002E-2</v>
      </c>
      <c r="G36802" t="s">
        <v>15100</v>
      </c>
      <c r="H36802" t="s">
        <v>15101</v>
      </c>
    </row>
    <row r="36803" spans="1:8" x14ac:dyDescent="0.2">
      <c r="A36803" t="s">
        <v>72418</v>
      </c>
      <c r="B36803">
        <v>0.92859999999999998</v>
      </c>
      <c r="C36803">
        <v>0.62518039999999997</v>
      </c>
      <c r="D36803">
        <v>-0.496</v>
      </c>
      <c r="E36803">
        <v>-5.3868</v>
      </c>
      <c r="F36803">
        <v>-3.5099999999999999E-2</v>
      </c>
      <c r="G36803" t="s">
        <v>35704</v>
      </c>
      <c r="H36803" t="s">
        <v>35705</v>
      </c>
    </row>
    <row r="36804" spans="1:8" x14ac:dyDescent="0.2">
      <c r="A36804" t="s">
        <v>72419</v>
      </c>
      <c r="B36804">
        <v>0.92859999999999998</v>
      </c>
      <c r="C36804">
        <v>0.62518185999999998</v>
      </c>
      <c r="D36804">
        <v>0.496</v>
      </c>
      <c r="E36804">
        <v>-5.3868</v>
      </c>
      <c r="F36804">
        <v>6.2899999999999998E-2</v>
      </c>
      <c r="G36804" t="s">
        <v>13919</v>
      </c>
      <c r="H36804" t="s">
        <v>13920</v>
      </c>
    </row>
    <row r="36805" spans="1:8" x14ac:dyDescent="0.2">
      <c r="A36805" t="s">
        <v>72420</v>
      </c>
      <c r="B36805">
        <v>0.92859999999999998</v>
      </c>
      <c r="C36805">
        <v>0.62518198000000003</v>
      </c>
      <c r="D36805">
        <v>-0.496</v>
      </c>
      <c r="E36805">
        <v>-5.3868</v>
      </c>
      <c r="F36805">
        <v>-3.0200000000000001E-2</v>
      </c>
      <c r="G36805" t="s">
        <v>5736</v>
      </c>
      <c r="H36805" t="s">
        <v>5737</v>
      </c>
    </row>
    <row r="36806" spans="1:8" x14ac:dyDescent="0.2">
      <c r="A36806" t="s">
        <v>72421</v>
      </c>
      <c r="B36806">
        <v>0.92859999999999998</v>
      </c>
      <c r="C36806">
        <v>0.62521797999999995</v>
      </c>
      <c r="D36806">
        <v>-0.496</v>
      </c>
      <c r="E36806">
        <v>-5.3868200000000002</v>
      </c>
      <c r="F36806">
        <v>-4.2599999999999999E-2</v>
      </c>
      <c r="G36806" t="s">
        <v>46723</v>
      </c>
      <c r="H36806" t="s">
        <v>46724</v>
      </c>
    </row>
    <row r="36807" spans="1:8" x14ac:dyDescent="0.2">
      <c r="A36807" t="s">
        <v>72422</v>
      </c>
      <c r="B36807">
        <v>0.92859999999999998</v>
      </c>
      <c r="C36807">
        <v>0.62523088999999998</v>
      </c>
      <c r="D36807">
        <v>0.496</v>
      </c>
      <c r="E36807">
        <v>-5.3868299999999998</v>
      </c>
      <c r="F36807">
        <v>4.2900000000000001E-2</v>
      </c>
      <c r="G36807" t="s">
        <v>72423</v>
      </c>
      <c r="H36807" t="s">
        <v>72424</v>
      </c>
    </row>
    <row r="36808" spans="1:8" x14ac:dyDescent="0.2">
      <c r="A36808" t="s">
        <v>72425</v>
      </c>
      <c r="B36808">
        <v>0.92859999999999998</v>
      </c>
      <c r="C36808">
        <v>0.62523996999999998</v>
      </c>
      <c r="D36808">
        <v>-0.496</v>
      </c>
      <c r="E36808">
        <v>-5.3868299999999998</v>
      </c>
      <c r="F36808">
        <v>-4.0099999999999997E-2</v>
      </c>
      <c r="G36808" t="s">
        <v>21813</v>
      </c>
      <c r="H36808" t="s">
        <v>21814</v>
      </c>
    </row>
    <row r="36809" spans="1:8" x14ac:dyDescent="0.2">
      <c r="A36809" t="s">
        <v>72426</v>
      </c>
      <c r="B36809">
        <v>0.92859999999999998</v>
      </c>
      <c r="C36809">
        <v>0.62526207</v>
      </c>
      <c r="D36809">
        <v>-0.496</v>
      </c>
      <c r="E36809">
        <v>-5.3868499999999999</v>
      </c>
      <c r="F36809">
        <v>-5.5800000000000002E-2</v>
      </c>
      <c r="G36809" t="s">
        <v>41787</v>
      </c>
      <c r="H36809" t="s">
        <v>41788</v>
      </c>
    </row>
    <row r="36810" spans="1:8" x14ac:dyDescent="0.2">
      <c r="A36810" t="s">
        <v>72427</v>
      </c>
      <c r="B36810">
        <v>0.92859999999999998</v>
      </c>
      <c r="C36810">
        <v>0.62530003000000001</v>
      </c>
      <c r="D36810">
        <v>0.496</v>
      </c>
      <c r="E36810">
        <v>-5.38687</v>
      </c>
      <c r="F36810">
        <v>4.2500000000000003E-2</v>
      </c>
      <c r="G36810" t="s">
        <v>72428</v>
      </c>
      <c r="H36810" t="s">
        <v>72429</v>
      </c>
    </row>
    <row r="36811" spans="1:8" x14ac:dyDescent="0.2">
      <c r="A36811" t="s">
        <v>72430</v>
      </c>
      <c r="B36811">
        <v>0.92859999999999998</v>
      </c>
      <c r="C36811">
        <v>0.62530770999999996</v>
      </c>
      <c r="D36811">
        <v>-0.496</v>
      </c>
      <c r="E36811">
        <v>-5.3868799999999997</v>
      </c>
      <c r="F36811">
        <v>-3.6499999999999998E-2</v>
      </c>
      <c r="G36811" t="s">
        <v>72431</v>
      </c>
      <c r="H36811" t="s">
        <v>72432</v>
      </c>
    </row>
    <row r="36812" spans="1:8" x14ac:dyDescent="0.2">
      <c r="A36812" t="s">
        <v>72433</v>
      </c>
      <c r="B36812">
        <v>0.92859999999999998</v>
      </c>
      <c r="C36812">
        <v>0.62532332000000002</v>
      </c>
      <c r="D36812">
        <v>0.496</v>
      </c>
      <c r="E36812">
        <v>-5.3868900000000002</v>
      </c>
      <c r="F36812">
        <v>4.6800000000000001E-2</v>
      </c>
      <c r="G36812" t="s">
        <v>2496</v>
      </c>
      <c r="H36812" t="s">
        <v>2497</v>
      </c>
    </row>
    <row r="36813" spans="1:8" x14ac:dyDescent="0.2">
      <c r="A36813" t="s">
        <v>72434</v>
      </c>
      <c r="B36813">
        <v>0.92859999999999998</v>
      </c>
      <c r="C36813">
        <v>0.62533190999999999</v>
      </c>
      <c r="D36813">
        <v>0.496</v>
      </c>
      <c r="E36813">
        <v>-5.3868900000000002</v>
      </c>
      <c r="F36813">
        <v>4.02E-2</v>
      </c>
      <c r="G36813" t="s">
        <v>56252</v>
      </c>
      <c r="H36813" t="s">
        <v>56253</v>
      </c>
    </row>
    <row r="36814" spans="1:8" x14ac:dyDescent="0.2">
      <c r="A36814" t="s">
        <v>72435</v>
      </c>
      <c r="B36814">
        <v>0.92859999999999998</v>
      </c>
      <c r="C36814">
        <v>0.62533660000000002</v>
      </c>
      <c r="D36814">
        <v>0.496</v>
      </c>
      <c r="E36814">
        <v>-5.3868900000000002</v>
      </c>
      <c r="F36814">
        <v>4.7100000000000003E-2</v>
      </c>
      <c r="G36814" t="s">
        <v>72436</v>
      </c>
      <c r="H36814" t="s">
        <v>72437</v>
      </c>
    </row>
    <row r="36815" spans="1:8" x14ac:dyDescent="0.2">
      <c r="A36815" t="s">
        <v>72438</v>
      </c>
      <c r="B36815">
        <v>0.92859999999999998</v>
      </c>
      <c r="C36815">
        <v>0.62536033999999996</v>
      </c>
      <c r="D36815">
        <v>-0.496</v>
      </c>
      <c r="E36815">
        <v>-5.3869100000000003</v>
      </c>
      <c r="F36815">
        <v>-3.4099999999999998E-2</v>
      </c>
      <c r="G36815" t="s">
        <v>72439</v>
      </c>
      <c r="H36815" t="s">
        <v>72440</v>
      </c>
    </row>
    <row r="36816" spans="1:8" x14ac:dyDescent="0.2">
      <c r="A36816" t="s">
        <v>72441</v>
      </c>
      <c r="B36816">
        <v>0.92859999999999998</v>
      </c>
      <c r="C36816">
        <v>0.62537003999999996</v>
      </c>
      <c r="D36816">
        <v>0.496</v>
      </c>
      <c r="E36816">
        <v>-5.3869100000000003</v>
      </c>
      <c r="F36816">
        <v>3.8399999999999997E-2</v>
      </c>
      <c r="G36816" t="s">
        <v>7980</v>
      </c>
      <c r="H36816" t="s">
        <v>7981</v>
      </c>
    </row>
    <row r="36817" spans="1:8" x14ac:dyDescent="0.2">
      <c r="A36817" t="s">
        <v>72442</v>
      </c>
      <c r="B36817">
        <v>0.92859999999999998</v>
      </c>
      <c r="C36817">
        <v>0.62544252</v>
      </c>
      <c r="D36817">
        <v>0.496</v>
      </c>
      <c r="E36817">
        <v>-5.3869600000000002</v>
      </c>
      <c r="F36817">
        <v>2.93E-2</v>
      </c>
      <c r="G36817" t="s">
        <v>16</v>
      </c>
      <c r="H36817" t="s">
        <v>16</v>
      </c>
    </row>
    <row r="36818" spans="1:8" x14ac:dyDescent="0.2">
      <c r="A36818" t="s">
        <v>72443</v>
      </c>
      <c r="B36818">
        <v>0.92859999999999998</v>
      </c>
      <c r="C36818">
        <v>0.62544783000000004</v>
      </c>
      <c r="D36818">
        <v>0.496</v>
      </c>
      <c r="E36818">
        <v>-5.3869600000000002</v>
      </c>
      <c r="F36818">
        <v>4.2000000000000003E-2</v>
      </c>
      <c r="G36818" t="s">
        <v>16</v>
      </c>
      <c r="H36818" t="s">
        <v>16</v>
      </c>
    </row>
    <row r="36819" spans="1:8" x14ac:dyDescent="0.2">
      <c r="A36819" t="s">
        <v>72444</v>
      </c>
      <c r="B36819">
        <v>0.92859999999999998</v>
      </c>
      <c r="C36819">
        <v>0.62544929999999999</v>
      </c>
      <c r="D36819">
        <v>0.496</v>
      </c>
      <c r="E36819">
        <v>-5.3869600000000002</v>
      </c>
      <c r="F36819">
        <v>3.4700000000000002E-2</v>
      </c>
      <c r="G36819" t="s">
        <v>72445</v>
      </c>
      <c r="H36819" t="s">
        <v>72446</v>
      </c>
    </row>
    <row r="36820" spans="1:8" x14ac:dyDescent="0.2">
      <c r="A36820" t="s">
        <v>72447</v>
      </c>
      <c r="B36820">
        <v>0.92859999999999998</v>
      </c>
      <c r="C36820">
        <v>0.62545465</v>
      </c>
      <c r="D36820">
        <v>0.496</v>
      </c>
      <c r="E36820">
        <v>-5.3869699999999998</v>
      </c>
      <c r="F36820">
        <v>4.7500000000000001E-2</v>
      </c>
      <c r="G36820" t="s">
        <v>72448</v>
      </c>
      <c r="H36820" t="s">
        <v>72449</v>
      </c>
    </row>
    <row r="36821" spans="1:8" x14ac:dyDescent="0.2">
      <c r="A36821" t="s">
        <v>72450</v>
      </c>
      <c r="B36821">
        <v>0.92859999999999998</v>
      </c>
      <c r="C36821">
        <v>0.62545826999999998</v>
      </c>
      <c r="D36821">
        <v>-0.496</v>
      </c>
      <c r="E36821">
        <v>-5.3869699999999998</v>
      </c>
      <c r="F36821">
        <v>-0.08</v>
      </c>
      <c r="G36821" t="s">
        <v>15970</v>
      </c>
      <c r="H36821" t="s">
        <v>15971</v>
      </c>
    </row>
    <row r="36822" spans="1:8" x14ac:dyDescent="0.2">
      <c r="A36822" t="s">
        <v>72451</v>
      </c>
      <c r="B36822">
        <v>0.92859999999999998</v>
      </c>
      <c r="C36822">
        <v>0.62548707999999997</v>
      </c>
      <c r="D36822">
        <v>-0.496</v>
      </c>
      <c r="E36822">
        <v>-5.3869899999999999</v>
      </c>
      <c r="F36822">
        <v>-4.3700000000000003E-2</v>
      </c>
      <c r="G36822" t="s">
        <v>31673</v>
      </c>
      <c r="H36822" t="s">
        <v>31674</v>
      </c>
    </row>
    <row r="36823" spans="1:8" x14ac:dyDescent="0.2">
      <c r="A36823" t="s">
        <v>72452</v>
      </c>
      <c r="B36823">
        <v>0.92859999999999998</v>
      </c>
      <c r="C36823">
        <v>0.62548835000000003</v>
      </c>
      <c r="D36823">
        <v>-0.496</v>
      </c>
      <c r="E36823">
        <v>-5.3869899999999999</v>
      </c>
      <c r="F36823">
        <v>-3.6900000000000002E-2</v>
      </c>
      <c r="G36823" t="s">
        <v>31333</v>
      </c>
      <c r="H36823" t="s">
        <v>31334</v>
      </c>
    </row>
    <row r="36824" spans="1:8" x14ac:dyDescent="0.2">
      <c r="A36824" t="s">
        <v>72453</v>
      </c>
      <c r="B36824">
        <v>0.92859999999999998</v>
      </c>
      <c r="C36824">
        <v>0.62549913999999995</v>
      </c>
      <c r="D36824">
        <v>-0.496</v>
      </c>
      <c r="E36824">
        <v>-5.3869899999999999</v>
      </c>
      <c r="F36824">
        <v>-3.5400000000000001E-2</v>
      </c>
      <c r="G36824" t="s">
        <v>72454</v>
      </c>
      <c r="H36824" t="s">
        <v>72455</v>
      </c>
    </row>
    <row r="36825" spans="1:8" x14ac:dyDescent="0.2">
      <c r="A36825" t="s">
        <v>72456</v>
      </c>
      <c r="B36825">
        <v>0.92859999999999998</v>
      </c>
      <c r="C36825">
        <v>0.62552379999999996</v>
      </c>
      <c r="D36825">
        <v>0.496</v>
      </c>
      <c r="E36825">
        <v>-5.3870100000000001</v>
      </c>
      <c r="F36825">
        <v>4.7300000000000002E-2</v>
      </c>
      <c r="G36825" t="s">
        <v>28654</v>
      </c>
      <c r="H36825" t="s">
        <v>28655</v>
      </c>
    </row>
    <row r="36826" spans="1:8" x14ac:dyDescent="0.2">
      <c r="A36826" t="s">
        <v>72457</v>
      </c>
      <c r="B36826">
        <v>0.92859999999999998</v>
      </c>
      <c r="C36826">
        <v>0.62554772999999997</v>
      </c>
      <c r="D36826">
        <v>-0.496</v>
      </c>
      <c r="E36826">
        <v>-5.3870199999999997</v>
      </c>
      <c r="F36826">
        <v>-3.1099999999999999E-2</v>
      </c>
      <c r="G36826" t="s">
        <v>12648</v>
      </c>
      <c r="H36826" t="s">
        <v>12649</v>
      </c>
    </row>
    <row r="36827" spans="1:8" x14ac:dyDescent="0.2">
      <c r="A36827" t="s">
        <v>72458</v>
      </c>
      <c r="B36827">
        <v>0.92859999999999998</v>
      </c>
      <c r="C36827">
        <v>0.62555766999999995</v>
      </c>
      <c r="D36827">
        <v>-0.496</v>
      </c>
      <c r="E36827">
        <v>-5.3870300000000002</v>
      </c>
      <c r="F36827">
        <v>-6.4899999999999999E-2</v>
      </c>
      <c r="G36827" t="s">
        <v>1864</v>
      </c>
      <c r="H36827" t="s">
        <v>1865</v>
      </c>
    </row>
    <row r="36828" spans="1:8" x14ac:dyDescent="0.2">
      <c r="A36828" t="s">
        <v>72459</v>
      </c>
      <c r="B36828">
        <v>0.92859999999999998</v>
      </c>
      <c r="C36828">
        <v>0.62556044</v>
      </c>
      <c r="D36828">
        <v>-0.496</v>
      </c>
      <c r="E36828">
        <v>-5.3870300000000002</v>
      </c>
      <c r="F36828">
        <v>-3.9699999999999999E-2</v>
      </c>
      <c r="G36828" t="s">
        <v>72460</v>
      </c>
      <c r="H36828" t="s">
        <v>72461</v>
      </c>
    </row>
    <row r="36829" spans="1:8" x14ac:dyDescent="0.2">
      <c r="A36829" t="s">
        <v>72462</v>
      </c>
      <c r="B36829">
        <v>0.92859999999999998</v>
      </c>
      <c r="C36829">
        <v>0.62556982000000005</v>
      </c>
      <c r="D36829">
        <v>-0.496</v>
      </c>
      <c r="E36829">
        <v>-5.3870399999999998</v>
      </c>
      <c r="F36829">
        <v>-4.6600000000000003E-2</v>
      </c>
      <c r="G36829" t="s">
        <v>72463</v>
      </c>
      <c r="H36829" t="s">
        <v>72464</v>
      </c>
    </row>
    <row r="36830" spans="1:8" x14ac:dyDescent="0.2">
      <c r="A36830" t="s">
        <v>72465</v>
      </c>
      <c r="B36830">
        <v>0.92859999999999998</v>
      </c>
      <c r="C36830">
        <v>0.62557021999999995</v>
      </c>
      <c r="D36830">
        <v>-0.496</v>
      </c>
      <c r="E36830">
        <v>-5.3870399999999998</v>
      </c>
      <c r="F36830">
        <v>-3.61E-2</v>
      </c>
      <c r="G36830" t="s">
        <v>72466</v>
      </c>
      <c r="H36830" t="s">
        <v>72467</v>
      </c>
    </row>
    <row r="36831" spans="1:8" x14ac:dyDescent="0.2">
      <c r="A36831" t="s">
        <v>72468</v>
      </c>
      <c r="B36831">
        <v>0.92859999999999998</v>
      </c>
      <c r="C36831">
        <v>0.62557980000000002</v>
      </c>
      <c r="D36831">
        <v>0.496</v>
      </c>
      <c r="E36831">
        <v>-5.3870399999999998</v>
      </c>
      <c r="F36831">
        <v>4.7500000000000001E-2</v>
      </c>
      <c r="G36831" t="s">
        <v>32161</v>
      </c>
      <c r="H36831" t="s">
        <v>32162</v>
      </c>
    </row>
    <row r="36832" spans="1:8" x14ac:dyDescent="0.2">
      <c r="A36832" t="s">
        <v>72469</v>
      </c>
      <c r="B36832">
        <v>0.92859999999999998</v>
      </c>
      <c r="C36832">
        <v>0.62560536</v>
      </c>
      <c r="D36832">
        <v>0.496</v>
      </c>
      <c r="E36832">
        <v>-5.38706</v>
      </c>
      <c r="F36832">
        <v>5.2699999999999997E-2</v>
      </c>
      <c r="G36832" t="s">
        <v>5145</v>
      </c>
      <c r="H36832" t="s">
        <v>5146</v>
      </c>
    </row>
    <row r="36833" spans="1:8" x14ac:dyDescent="0.2">
      <c r="A36833" t="s">
        <v>72470</v>
      </c>
      <c r="B36833">
        <v>0.92859999999999998</v>
      </c>
      <c r="C36833">
        <v>0.62564235999999995</v>
      </c>
      <c r="D36833">
        <v>-0.495</v>
      </c>
      <c r="E36833">
        <v>-5.3870800000000001</v>
      </c>
      <c r="F36833">
        <v>-4.0399999999999998E-2</v>
      </c>
      <c r="G36833" t="s">
        <v>26232</v>
      </c>
      <c r="H36833" t="s">
        <v>26233</v>
      </c>
    </row>
    <row r="36834" spans="1:8" x14ac:dyDescent="0.2">
      <c r="A36834" t="s">
        <v>72471</v>
      </c>
      <c r="B36834">
        <v>0.92859999999999998</v>
      </c>
      <c r="C36834">
        <v>0.62565583000000002</v>
      </c>
      <c r="D36834">
        <v>0.495</v>
      </c>
      <c r="E36834">
        <v>-5.3870899999999997</v>
      </c>
      <c r="F36834">
        <v>5.3100000000000001E-2</v>
      </c>
      <c r="G36834" t="s">
        <v>32669</v>
      </c>
      <c r="H36834" t="s">
        <v>32670</v>
      </c>
    </row>
    <row r="36835" spans="1:8" x14ac:dyDescent="0.2">
      <c r="A36835" t="s">
        <v>72472</v>
      </c>
      <c r="B36835">
        <v>0.92859999999999998</v>
      </c>
      <c r="C36835">
        <v>0.62567919999999999</v>
      </c>
      <c r="D36835">
        <v>-0.495</v>
      </c>
      <c r="E36835">
        <v>-5.3871099999999998</v>
      </c>
      <c r="F36835">
        <v>-6.1699999999999998E-2</v>
      </c>
      <c r="G36835" t="s">
        <v>16</v>
      </c>
      <c r="H36835" t="s">
        <v>16</v>
      </c>
    </row>
    <row r="36836" spans="1:8" x14ac:dyDescent="0.2">
      <c r="A36836" t="s">
        <v>72473</v>
      </c>
      <c r="B36836">
        <v>0.92859999999999998</v>
      </c>
      <c r="C36836">
        <v>0.62569330000000001</v>
      </c>
      <c r="D36836">
        <v>-0.495</v>
      </c>
      <c r="E36836">
        <v>-5.3871099999999998</v>
      </c>
      <c r="F36836">
        <v>-5.6099999999999997E-2</v>
      </c>
      <c r="G36836" t="s">
        <v>72474</v>
      </c>
      <c r="H36836" t="s">
        <v>72475</v>
      </c>
    </row>
    <row r="36837" spans="1:8" x14ac:dyDescent="0.2">
      <c r="A36837" t="s">
        <v>72476</v>
      </c>
      <c r="B36837">
        <v>0.92859999999999998</v>
      </c>
      <c r="C36837">
        <v>0.62572910999999998</v>
      </c>
      <c r="D36837">
        <v>-0.495</v>
      </c>
      <c r="E36837">
        <v>-5.3871399999999996</v>
      </c>
      <c r="F36837">
        <v>-4.7899999999999998E-2</v>
      </c>
      <c r="G36837" t="s">
        <v>72477</v>
      </c>
      <c r="H36837" t="s">
        <v>72478</v>
      </c>
    </row>
    <row r="36838" spans="1:8" x14ac:dyDescent="0.2">
      <c r="A36838" t="s">
        <v>72479</v>
      </c>
      <c r="B36838">
        <v>0.92859999999999998</v>
      </c>
      <c r="C36838">
        <v>0.62573506999999995</v>
      </c>
      <c r="D36838">
        <v>0.495</v>
      </c>
      <c r="E36838">
        <v>-5.3871399999999996</v>
      </c>
      <c r="F36838">
        <v>5.5599999999999997E-2</v>
      </c>
      <c r="G36838" t="s">
        <v>539</v>
      </c>
      <c r="H36838" t="s">
        <v>540</v>
      </c>
    </row>
    <row r="36839" spans="1:8" x14ac:dyDescent="0.2">
      <c r="A36839" t="s">
        <v>72480</v>
      </c>
      <c r="B36839">
        <v>0.92859999999999998</v>
      </c>
      <c r="C36839">
        <v>0.62574943999999999</v>
      </c>
      <c r="D36839">
        <v>0.495</v>
      </c>
      <c r="E36839">
        <v>-5.3871500000000001</v>
      </c>
      <c r="F36839">
        <v>0.158</v>
      </c>
      <c r="G36839" t="s">
        <v>25956</v>
      </c>
      <c r="H36839" t="s">
        <v>25957</v>
      </c>
    </row>
    <row r="36840" spans="1:8" x14ac:dyDescent="0.2">
      <c r="A36840" t="s">
        <v>72481</v>
      </c>
      <c r="B36840">
        <v>0.92859999999999998</v>
      </c>
      <c r="C36840">
        <v>0.62575747000000004</v>
      </c>
      <c r="D36840">
        <v>0.495</v>
      </c>
      <c r="E36840">
        <v>-5.3871500000000001</v>
      </c>
      <c r="F36840">
        <v>5.2900000000000003E-2</v>
      </c>
      <c r="G36840" t="s">
        <v>17200</v>
      </c>
      <c r="H36840" t="s">
        <v>17201</v>
      </c>
    </row>
    <row r="36841" spans="1:8" x14ac:dyDescent="0.2">
      <c r="A36841" t="s">
        <v>72482</v>
      </c>
      <c r="B36841">
        <v>0.92859999999999998</v>
      </c>
      <c r="C36841">
        <v>0.62578701000000003</v>
      </c>
      <c r="D36841">
        <v>-0.495</v>
      </c>
      <c r="E36841">
        <v>-5.3871700000000002</v>
      </c>
      <c r="F36841">
        <v>-5.9900000000000002E-2</v>
      </c>
      <c r="G36841" t="s">
        <v>16</v>
      </c>
      <c r="H36841" t="s">
        <v>16</v>
      </c>
    </row>
    <row r="36842" spans="1:8" x14ac:dyDescent="0.2">
      <c r="A36842" t="s">
        <v>72483</v>
      </c>
      <c r="B36842">
        <v>0.92859999999999998</v>
      </c>
      <c r="C36842">
        <v>0.62579591000000001</v>
      </c>
      <c r="D36842">
        <v>-0.495</v>
      </c>
      <c r="E36842">
        <v>-5.3871799999999999</v>
      </c>
      <c r="F36842">
        <v>-4.19E-2</v>
      </c>
      <c r="G36842" t="s">
        <v>55416</v>
      </c>
      <c r="H36842" t="s">
        <v>55417</v>
      </c>
    </row>
    <row r="36843" spans="1:8" x14ac:dyDescent="0.2">
      <c r="A36843" t="s">
        <v>72484</v>
      </c>
      <c r="B36843">
        <v>0.92859999999999998</v>
      </c>
      <c r="C36843">
        <v>0.62582185000000001</v>
      </c>
      <c r="D36843">
        <v>0.495</v>
      </c>
      <c r="E36843">
        <v>-5.3871900000000004</v>
      </c>
      <c r="F36843">
        <v>5.1999999999999998E-2</v>
      </c>
      <c r="G36843" t="s">
        <v>16</v>
      </c>
      <c r="H36843" t="s">
        <v>16</v>
      </c>
    </row>
    <row r="36844" spans="1:8" x14ac:dyDescent="0.2">
      <c r="A36844" t="s">
        <v>72485</v>
      </c>
      <c r="B36844">
        <v>0.92859999999999998</v>
      </c>
      <c r="C36844">
        <v>0.62584622000000001</v>
      </c>
      <c r="D36844">
        <v>-0.495</v>
      </c>
      <c r="E36844">
        <v>-5.3872099999999996</v>
      </c>
      <c r="F36844">
        <v>-3.8699999999999998E-2</v>
      </c>
      <c r="G36844" t="s">
        <v>72486</v>
      </c>
      <c r="H36844" t="s">
        <v>72487</v>
      </c>
    </row>
    <row r="36845" spans="1:8" x14ac:dyDescent="0.2">
      <c r="A36845" t="s">
        <v>72488</v>
      </c>
      <c r="B36845">
        <v>0.92859999999999998</v>
      </c>
      <c r="C36845">
        <v>0.62584987000000003</v>
      </c>
      <c r="D36845">
        <v>-0.495</v>
      </c>
      <c r="E36845">
        <v>-5.3872099999999996</v>
      </c>
      <c r="F36845">
        <v>-4.53E-2</v>
      </c>
      <c r="G36845" t="s">
        <v>2150</v>
      </c>
      <c r="H36845" t="s">
        <v>2151</v>
      </c>
    </row>
    <row r="36846" spans="1:8" x14ac:dyDescent="0.2">
      <c r="A36846" t="s">
        <v>72489</v>
      </c>
      <c r="B36846">
        <v>0.92859999999999998</v>
      </c>
      <c r="C36846">
        <v>0.62586052000000003</v>
      </c>
      <c r="D36846">
        <v>-0.495</v>
      </c>
      <c r="E36846">
        <v>-5.3872200000000001</v>
      </c>
      <c r="F36846">
        <v>-3.7600000000000001E-2</v>
      </c>
      <c r="G36846" t="s">
        <v>72490</v>
      </c>
      <c r="H36846" t="s">
        <v>72491</v>
      </c>
    </row>
    <row r="36847" spans="1:8" x14ac:dyDescent="0.2">
      <c r="A36847" t="s">
        <v>72492</v>
      </c>
      <c r="B36847">
        <v>0.92859999999999998</v>
      </c>
      <c r="C36847">
        <v>0.62587141999999996</v>
      </c>
      <c r="D36847">
        <v>0.495</v>
      </c>
      <c r="E36847">
        <v>-5.3872200000000001</v>
      </c>
      <c r="F36847">
        <v>3.5700000000000003E-2</v>
      </c>
      <c r="G36847" t="s">
        <v>72493</v>
      </c>
      <c r="H36847" t="s">
        <v>72494</v>
      </c>
    </row>
    <row r="36848" spans="1:8" x14ac:dyDescent="0.2">
      <c r="A36848" t="s">
        <v>72495</v>
      </c>
      <c r="B36848">
        <v>0.92859999999999998</v>
      </c>
      <c r="C36848">
        <v>0.62587243000000004</v>
      </c>
      <c r="D36848">
        <v>0.495</v>
      </c>
      <c r="E36848">
        <v>-5.3872200000000001</v>
      </c>
      <c r="F36848">
        <v>3.95E-2</v>
      </c>
      <c r="G36848" t="s">
        <v>2425</v>
      </c>
      <c r="H36848" t="s">
        <v>2426</v>
      </c>
    </row>
    <row r="36849" spans="1:8" x14ac:dyDescent="0.2">
      <c r="A36849" t="s">
        <v>72496</v>
      </c>
      <c r="B36849">
        <v>0.92859999999999998</v>
      </c>
      <c r="C36849">
        <v>0.62588803000000004</v>
      </c>
      <c r="D36849">
        <v>0.495</v>
      </c>
      <c r="E36849">
        <v>-5.3872299999999997</v>
      </c>
      <c r="F36849">
        <v>4.19E-2</v>
      </c>
      <c r="G36849" t="s">
        <v>40402</v>
      </c>
      <c r="H36849" t="s">
        <v>40403</v>
      </c>
    </row>
    <row r="36850" spans="1:8" x14ac:dyDescent="0.2">
      <c r="A36850" t="s">
        <v>72497</v>
      </c>
      <c r="B36850">
        <v>0.92859999999999998</v>
      </c>
      <c r="C36850">
        <v>0.62588933000000002</v>
      </c>
      <c r="D36850">
        <v>0.495</v>
      </c>
      <c r="E36850">
        <v>-5.3872400000000003</v>
      </c>
      <c r="F36850">
        <v>2.7099999999999999E-2</v>
      </c>
      <c r="G36850" t="s">
        <v>72498</v>
      </c>
      <c r="H36850" t="s">
        <v>72499</v>
      </c>
    </row>
    <row r="36851" spans="1:8" x14ac:dyDescent="0.2">
      <c r="A36851" t="s">
        <v>72500</v>
      </c>
      <c r="B36851">
        <v>0.92859999999999998</v>
      </c>
      <c r="C36851">
        <v>0.62588993999999998</v>
      </c>
      <c r="D36851">
        <v>0.495</v>
      </c>
      <c r="E36851">
        <v>-5.3872400000000003</v>
      </c>
      <c r="F36851">
        <v>5.4699999999999999E-2</v>
      </c>
      <c r="G36851" t="s">
        <v>16</v>
      </c>
      <c r="H36851" t="s">
        <v>16</v>
      </c>
    </row>
    <row r="36852" spans="1:8" x14ac:dyDescent="0.2">
      <c r="A36852" t="s">
        <v>72501</v>
      </c>
      <c r="B36852">
        <v>0.92859999999999998</v>
      </c>
      <c r="C36852">
        <v>0.62593361000000003</v>
      </c>
      <c r="D36852">
        <v>-0.495</v>
      </c>
      <c r="E36852">
        <v>-5.3872600000000004</v>
      </c>
      <c r="F36852">
        <v>-3.2500000000000001E-2</v>
      </c>
      <c r="G36852" t="s">
        <v>72502</v>
      </c>
      <c r="H36852" t="s">
        <v>72503</v>
      </c>
    </row>
    <row r="36853" spans="1:8" x14ac:dyDescent="0.2">
      <c r="A36853" t="s">
        <v>72504</v>
      </c>
      <c r="B36853">
        <v>0.92859999999999998</v>
      </c>
      <c r="C36853">
        <v>0.62593620000000005</v>
      </c>
      <c r="D36853">
        <v>0.495</v>
      </c>
      <c r="E36853">
        <v>-5.3872600000000004</v>
      </c>
      <c r="F36853">
        <v>4.19E-2</v>
      </c>
      <c r="G36853" t="s">
        <v>27815</v>
      </c>
      <c r="H36853" t="s">
        <v>27816</v>
      </c>
    </row>
    <row r="36854" spans="1:8" x14ac:dyDescent="0.2">
      <c r="A36854" t="s">
        <v>72505</v>
      </c>
      <c r="B36854">
        <v>0.92859999999999998</v>
      </c>
      <c r="C36854">
        <v>0.62596461000000003</v>
      </c>
      <c r="D36854">
        <v>0.495</v>
      </c>
      <c r="E36854">
        <v>-5.3872799999999996</v>
      </c>
      <c r="F36854">
        <v>4.9599999999999998E-2</v>
      </c>
      <c r="G36854" t="s">
        <v>51289</v>
      </c>
      <c r="H36854" t="s">
        <v>51290</v>
      </c>
    </row>
    <row r="36855" spans="1:8" x14ac:dyDescent="0.2">
      <c r="A36855" t="s">
        <v>72506</v>
      </c>
      <c r="B36855">
        <v>0.92859999999999998</v>
      </c>
      <c r="C36855">
        <v>0.62597117000000002</v>
      </c>
      <c r="D36855">
        <v>0.495</v>
      </c>
      <c r="E36855">
        <v>-5.3872900000000001</v>
      </c>
      <c r="F36855">
        <v>4.0500000000000001E-2</v>
      </c>
      <c r="G36855" t="s">
        <v>72507</v>
      </c>
      <c r="H36855" t="s">
        <v>72508</v>
      </c>
    </row>
    <row r="36856" spans="1:8" x14ac:dyDescent="0.2">
      <c r="A36856" t="s">
        <v>72509</v>
      </c>
      <c r="B36856">
        <v>0.92859999999999998</v>
      </c>
      <c r="C36856">
        <v>0.62597248000000005</v>
      </c>
      <c r="D36856">
        <v>0.495</v>
      </c>
      <c r="E36856">
        <v>-5.3872900000000001</v>
      </c>
      <c r="F36856">
        <v>3.2099999999999997E-2</v>
      </c>
      <c r="G36856" t="s">
        <v>35810</v>
      </c>
      <c r="H36856" t="s">
        <v>35811</v>
      </c>
    </row>
    <row r="36857" spans="1:8" x14ac:dyDescent="0.2">
      <c r="A36857" t="s">
        <v>72510</v>
      </c>
      <c r="B36857">
        <v>0.92869999999999997</v>
      </c>
      <c r="C36857">
        <v>0.62607288999999999</v>
      </c>
      <c r="D36857">
        <v>0.495</v>
      </c>
      <c r="E36857">
        <v>-5.3873499999999996</v>
      </c>
      <c r="F36857">
        <v>5.4399999999999997E-2</v>
      </c>
      <c r="G36857" t="s">
        <v>7905</v>
      </c>
      <c r="H36857" t="s">
        <v>7906</v>
      </c>
    </row>
    <row r="36858" spans="1:8" x14ac:dyDescent="0.2">
      <c r="A36858" t="s">
        <v>72511</v>
      </c>
      <c r="B36858">
        <v>0.92869999999999997</v>
      </c>
      <c r="C36858">
        <v>0.62608079999999999</v>
      </c>
      <c r="D36858">
        <v>0.495</v>
      </c>
      <c r="E36858">
        <v>-5.3873499999999996</v>
      </c>
      <c r="F36858">
        <v>3.6200000000000003E-2</v>
      </c>
      <c r="G36858" t="s">
        <v>17138</v>
      </c>
      <c r="H36858" t="s">
        <v>17139</v>
      </c>
    </row>
    <row r="36859" spans="1:8" x14ac:dyDescent="0.2">
      <c r="A36859" t="s">
        <v>72512</v>
      </c>
      <c r="B36859">
        <v>0.92869999999999997</v>
      </c>
      <c r="C36859">
        <v>0.62612372999999999</v>
      </c>
      <c r="D36859">
        <v>-0.495</v>
      </c>
      <c r="E36859">
        <v>-5.3873800000000003</v>
      </c>
      <c r="F36859">
        <v>-4.8899999999999999E-2</v>
      </c>
      <c r="G36859" t="s">
        <v>71463</v>
      </c>
      <c r="H36859" t="s">
        <v>71464</v>
      </c>
    </row>
    <row r="36860" spans="1:8" x14ac:dyDescent="0.2">
      <c r="A36860" t="s">
        <v>72513</v>
      </c>
      <c r="B36860">
        <v>0.92869999999999997</v>
      </c>
      <c r="C36860">
        <v>0.62613249000000004</v>
      </c>
      <c r="D36860">
        <v>0.495</v>
      </c>
      <c r="E36860">
        <v>-5.3873899999999999</v>
      </c>
      <c r="F36860">
        <v>5.8999999999999997E-2</v>
      </c>
      <c r="G36860" t="s">
        <v>41901</v>
      </c>
      <c r="H36860" t="s">
        <v>41902</v>
      </c>
    </row>
    <row r="36861" spans="1:8" x14ac:dyDescent="0.2">
      <c r="A36861" t="s">
        <v>72514</v>
      </c>
      <c r="B36861">
        <v>0.92869999999999997</v>
      </c>
      <c r="C36861">
        <v>0.62614239000000005</v>
      </c>
      <c r="D36861">
        <v>-0.495</v>
      </c>
      <c r="E36861">
        <v>-5.3873899999999999</v>
      </c>
      <c r="F36861">
        <v>-4.4400000000000002E-2</v>
      </c>
      <c r="G36861" t="s">
        <v>31466</v>
      </c>
      <c r="H36861" t="s">
        <v>31467</v>
      </c>
    </row>
    <row r="36862" spans="1:8" x14ac:dyDescent="0.2">
      <c r="A36862" t="s">
        <v>72515</v>
      </c>
      <c r="B36862">
        <v>0.92869999999999997</v>
      </c>
      <c r="C36862">
        <v>0.62617734000000003</v>
      </c>
      <c r="D36862">
        <v>0.495</v>
      </c>
      <c r="E36862">
        <v>-5.38741</v>
      </c>
      <c r="F36862">
        <v>5.1200000000000002E-2</v>
      </c>
      <c r="G36862" t="s">
        <v>30239</v>
      </c>
      <c r="H36862" t="s">
        <v>30240</v>
      </c>
    </row>
    <row r="36863" spans="1:8" x14ac:dyDescent="0.2">
      <c r="A36863" t="s">
        <v>72516</v>
      </c>
      <c r="B36863">
        <v>0.92869999999999997</v>
      </c>
      <c r="C36863">
        <v>0.62618472999999997</v>
      </c>
      <c r="D36863">
        <v>0.495</v>
      </c>
      <c r="E36863">
        <v>-5.3874199999999997</v>
      </c>
      <c r="F36863">
        <v>4.6600000000000003E-2</v>
      </c>
      <c r="G36863" t="s">
        <v>59939</v>
      </c>
      <c r="H36863" t="s">
        <v>59940</v>
      </c>
    </row>
    <row r="36864" spans="1:8" x14ac:dyDescent="0.2">
      <c r="A36864" t="s">
        <v>72517</v>
      </c>
      <c r="B36864">
        <v>0.92869999999999997</v>
      </c>
      <c r="C36864">
        <v>0.62618622999999995</v>
      </c>
      <c r="D36864">
        <v>-0.495</v>
      </c>
      <c r="E36864">
        <v>-5.3874199999999997</v>
      </c>
      <c r="F36864">
        <v>-3.0499999999999999E-2</v>
      </c>
      <c r="G36864" t="s">
        <v>16</v>
      </c>
      <c r="H36864" t="s">
        <v>16</v>
      </c>
    </row>
    <row r="36865" spans="1:8" x14ac:dyDescent="0.2">
      <c r="A36865" t="s">
        <v>72518</v>
      </c>
      <c r="B36865">
        <v>0.92869999999999997</v>
      </c>
      <c r="C36865">
        <v>0.62620659000000001</v>
      </c>
      <c r="D36865">
        <v>-0.495</v>
      </c>
      <c r="E36865">
        <v>-5.3874300000000002</v>
      </c>
      <c r="F36865">
        <v>-7.8899999999999998E-2</v>
      </c>
      <c r="G36865" t="s">
        <v>15888</v>
      </c>
      <c r="H36865" t="s">
        <v>15889</v>
      </c>
    </row>
    <row r="36866" spans="1:8" x14ac:dyDescent="0.2">
      <c r="A36866" t="s">
        <v>72519</v>
      </c>
      <c r="B36866">
        <v>0.92869999999999997</v>
      </c>
      <c r="C36866">
        <v>0.62620752999999996</v>
      </c>
      <c r="D36866">
        <v>0.495</v>
      </c>
      <c r="E36866">
        <v>-5.3874300000000002</v>
      </c>
      <c r="F36866">
        <v>4.1799999999999997E-2</v>
      </c>
      <c r="G36866" t="s">
        <v>45265</v>
      </c>
      <c r="H36866" t="s">
        <v>45266</v>
      </c>
    </row>
    <row r="36867" spans="1:8" x14ac:dyDescent="0.2">
      <c r="A36867" t="s">
        <v>72520</v>
      </c>
      <c r="B36867">
        <v>0.92879999999999996</v>
      </c>
      <c r="C36867">
        <v>0.62625184</v>
      </c>
      <c r="D36867">
        <v>-0.495</v>
      </c>
      <c r="E36867">
        <v>-5.3874599999999999</v>
      </c>
      <c r="F36867">
        <v>-4.1700000000000001E-2</v>
      </c>
      <c r="G36867" t="s">
        <v>72521</v>
      </c>
      <c r="H36867" t="s">
        <v>72522</v>
      </c>
    </row>
    <row r="36868" spans="1:8" x14ac:dyDescent="0.2">
      <c r="A36868" t="s">
        <v>72523</v>
      </c>
      <c r="B36868">
        <v>0.92879999999999996</v>
      </c>
      <c r="C36868">
        <v>0.62631194000000001</v>
      </c>
      <c r="D36868">
        <v>0.495</v>
      </c>
      <c r="E36868">
        <v>-5.3875000000000002</v>
      </c>
      <c r="F36868">
        <v>5.2299999999999999E-2</v>
      </c>
      <c r="G36868" t="s">
        <v>20171</v>
      </c>
      <c r="H36868" t="s">
        <v>20172</v>
      </c>
    </row>
    <row r="36869" spans="1:8" x14ac:dyDescent="0.2">
      <c r="A36869" t="s">
        <v>72524</v>
      </c>
      <c r="B36869">
        <v>0.92879999999999996</v>
      </c>
      <c r="C36869">
        <v>0.62632471000000001</v>
      </c>
      <c r="D36869">
        <v>0.495</v>
      </c>
      <c r="E36869">
        <v>-5.3875000000000002</v>
      </c>
      <c r="F36869">
        <v>6.7400000000000002E-2</v>
      </c>
      <c r="G36869" t="s">
        <v>34454</v>
      </c>
      <c r="H36869" t="s">
        <v>34455</v>
      </c>
    </row>
    <row r="36870" spans="1:8" x14ac:dyDescent="0.2">
      <c r="A36870" t="s">
        <v>72525</v>
      </c>
      <c r="B36870">
        <v>0.92879999999999996</v>
      </c>
      <c r="C36870">
        <v>0.62632606000000002</v>
      </c>
      <c r="D36870">
        <v>0.495</v>
      </c>
      <c r="E36870">
        <v>-5.3875000000000002</v>
      </c>
      <c r="F36870">
        <v>3.2800000000000003E-2</v>
      </c>
      <c r="G36870" t="s">
        <v>49921</v>
      </c>
      <c r="H36870" t="s">
        <v>49922</v>
      </c>
    </row>
    <row r="36871" spans="1:8" x14ac:dyDescent="0.2">
      <c r="A36871" t="s">
        <v>72526</v>
      </c>
      <c r="B36871">
        <v>0.92879999999999996</v>
      </c>
      <c r="C36871">
        <v>0.62633316999999999</v>
      </c>
      <c r="D36871">
        <v>-0.49399999999999999</v>
      </c>
      <c r="E36871">
        <v>-5.3875099999999998</v>
      </c>
      <c r="F36871">
        <v>-0.04</v>
      </c>
      <c r="G36871" t="s">
        <v>57592</v>
      </c>
      <c r="H36871" t="s">
        <v>57593</v>
      </c>
    </row>
    <row r="36872" spans="1:8" x14ac:dyDescent="0.2">
      <c r="A36872" t="s">
        <v>72527</v>
      </c>
      <c r="B36872">
        <v>0.92879999999999996</v>
      </c>
      <c r="C36872">
        <v>0.62634042000000001</v>
      </c>
      <c r="D36872">
        <v>0.49399999999999999</v>
      </c>
      <c r="E36872">
        <v>-5.3875099999999998</v>
      </c>
      <c r="F36872">
        <v>3.8800000000000001E-2</v>
      </c>
      <c r="G36872" t="s">
        <v>47314</v>
      </c>
      <c r="H36872" t="s">
        <v>47314</v>
      </c>
    </row>
    <row r="36873" spans="1:8" x14ac:dyDescent="0.2">
      <c r="A36873" t="s">
        <v>72528</v>
      </c>
      <c r="B36873">
        <v>0.92879999999999996</v>
      </c>
      <c r="C36873">
        <v>0.62636084999999997</v>
      </c>
      <c r="D36873">
        <v>-0.49399999999999999</v>
      </c>
      <c r="E36873">
        <v>-5.3875299999999999</v>
      </c>
      <c r="F36873">
        <v>-5.7599999999999998E-2</v>
      </c>
      <c r="G36873" t="s">
        <v>72529</v>
      </c>
      <c r="H36873" t="s">
        <v>72530</v>
      </c>
    </row>
    <row r="36874" spans="1:8" x14ac:dyDescent="0.2">
      <c r="A36874" t="s">
        <v>72531</v>
      </c>
      <c r="B36874">
        <v>0.92879999999999996</v>
      </c>
      <c r="C36874">
        <v>0.62636331999999995</v>
      </c>
      <c r="D36874">
        <v>-0.49399999999999999</v>
      </c>
      <c r="E36874">
        <v>-5.3875299999999999</v>
      </c>
      <c r="F36874">
        <v>-3.09E-2</v>
      </c>
      <c r="G36874" t="s">
        <v>8873</v>
      </c>
      <c r="H36874" t="s">
        <v>8874</v>
      </c>
    </row>
    <row r="36875" spans="1:8" x14ac:dyDescent="0.2">
      <c r="A36875" t="s">
        <v>72532</v>
      </c>
      <c r="B36875">
        <v>0.92879999999999996</v>
      </c>
      <c r="C36875">
        <v>0.62636996</v>
      </c>
      <c r="D36875">
        <v>0.49399999999999999</v>
      </c>
      <c r="E36875">
        <v>-5.3875299999999999</v>
      </c>
      <c r="F36875">
        <v>3.5900000000000001E-2</v>
      </c>
      <c r="G36875" t="s">
        <v>72533</v>
      </c>
      <c r="H36875" t="s">
        <v>72534</v>
      </c>
    </row>
    <row r="36876" spans="1:8" x14ac:dyDescent="0.2">
      <c r="A36876" t="s">
        <v>72535</v>
      </c>
      <c r="B36876">
        <v>0.92879999999999996</v>
      </c>
      <c r="C36876">
        <v>0.62640635</v>
      </c>
      <c r="D36876">
        <v>0.49399999999999999</v>
      </c>
      <c r="E36876">
        <v>-5.3875500000000001</v>
      </c>
      <c r="F36876">
        <v>3.6799999999999999E-2</v>
      </c>
      <c r="G36876" t="s">
        <v>68481</v>
      </c>
      <c r="H36876" t="s">
        <v>68482</v>
      </c>
    </row>
    <row r="36877" spans="1:8" x14ac:dyDescent="0.2">
      <c r="A36877" t="s">
        <v>72536</v>
      </c>
      <c r="B36877">
        <v>0.92879999999999996</v>
      </c>
      <c r="C36877">
        <v>0.62645368000000001</v>
      </c>
      <c r="D36877">
        <v>0.49399999999999999</v>
      </c>
      <c r="E36877">
        <v>-5.3875799999999998</v>
      </c>
      <c r="F36877">
        <v>4.8800000000000003E-2</v>
      </c>
      <c r="G36877" t="s">
        <v>72537</v>
      </c>
      <c r="H36877" t="s">
        <v>72538</v>
      </c>
    </row>
    <row r="36878" spans="1:8" x14ac:dyDescent="0.2">
      <c r="A36878" t="s">
        <v>72539</v>
      </c>
      <c r="B36878">
        <v>0.92889999999999995</v>
      </c>
      <c r="C36878">
        <v>0.62648934000000001</v>
      </c>
      <c r="D36878">
        <v>-0.49399999999999999</v>
      </c>
      <c r="E36878">
        <v>-5.3875999999999999</v>
      </c>
      <c r="F36878">
        <v>-2.5999999999999999E-2</v>
      </c>
      <c r="G36878" t="s">
        <v>72540</v>
      </c>
      <c r="H36878" t="s">
        <v>72541</v>
      </c>
    </row>
    <row r="36879" spans="1:8" x14ac:dyDescent="0.2">
      <c r="A36879" t="s">
        <v>72542</v>
      </c>
      <c r="B36879">
        <v>0.92889999999999995</v>
      </c>
      <c r="C36879">
        <v>0.62650711000000003</v>
      </c>
      <c r="D36879">
        <v>0.49399999999999999</v>
      </c>
      <c r="E36879">
        <v>-5.3876200000000001</v>
      </c>
      <c r="F36879">
        <v>3.49E-2</v>
      </c>
      <c r="G36879" t="s">
        <v>72543</v>
      </c>
      <c r="H36879" t="s">
        <v>72544</v>
      </c>
    </row>
    <row r="36880" spans="1:8" x14ac:dyDescent="0.2">
      <c r="A36880" t="s">
        <v>72545</v>
      </c>
      <c r="B36880">
        <v>0.92889999999999995</v>
      </c>
      <c r="C36880">
        <v>0.62653554</v>
      </c>
      <c r="D36880">
        <v>0.49399999999999999</v>
      </c>
      <c r="E36880">
        <v>-5.3876299999999997</v>
      </c>
      <c r="F36880">
        <v>3.3700000000000001E-2</v>
      </c>
      <c r="G36880" t="s">
        <v>36962</v>
      </c>
      <c r="H36880" t="s">
        <v>36963</v>
      </c>
    </row>
    <row r="36881" spans="1:8" x14ac:dyDescent="0.2">
      <c r="A36881" t="s">
        <v>72546</v>
      </c>
      <c r="B36881">
        <v>0.92889999999999995</v>
      </c>
      <c r="C36881">
        <v>0.62657271000000003</v>
      </c>
      <c r="D36881">
        <v>0.49399999999999999</v>
      </c>
      <c r="E36881">
        <v>-5.3876600000000003</v>
      </c>
      <c r="F36881">
        <v>3.5299999999999998E-2</v>
      </c>
      <c r="G36881" t="s">
        <v>16</v>
      </c>
      <c r="H36881" t="s">
        <v>16</v>
      </c>
    </row>
    <row r="36882" spans="1:8" x14ac:dyDescent="0.2">
      <c r="A36882" t="s">
        <v>72547</v>
      </c>
      <c r="B36882">
        <v>0.92889999999999995</v>
      </c>
      <c r="C36882">
        <v>0.62657803000000001</v>
      </c>
      <c r="D36882">
        <v>0.49399999999999999</v>
      </c>
      <c r="E36882">
        <v>-5.3876600000000003</v>
      </c>
      <c r="F36882">
        <v>2.7799999999999998E-2</v>
      </c>
      <c r="G36882" t="s">
        <v>27238</v>
      </c>
      <c r="H36882" t="s">
        <v>27239</v>
      </c>
    </row>
    <row r="36883" spans="1:8" x14ac:dyDescent="0.2">
      <c r="A36883" t="s">
        <v>72548</v>
      </c>
      <c r="B36883">
        <v>0.92889999999999995</v>
      </c>
      <c r="C36883">
        <v>0.62661913999999996</v>
      </c>
      <c r="D36883">
        <v>0.49399999999999999</v>
      </c>
      <c r="E36883">
        <v>-5.3876799999999996</v>
      </c>
      <c r="F36883">
        <v>3.5099999999999999E-2</v>
      </c>
      <c r="G36883" t="s">
        <v>72549</v>
      </c>
      <c r="H36883" t="s">
        <v>72550</v>
      </c>
    </row>
    <row r="36884" spans="1:8" x14ac:dyDescent="0.2">
      <c r="A36884" t="s">
        <v>72551</v>
      </c>
      <c r="B36884">
        <v>0.92889999999999995</v>
      </c>
      <c r="C36884">
        <v>0.62665082999999999</v>
      </c>
      <c r="D36884">
        <v>0.49399999999999999</v>
      </c>
      <c r="E36884">
        <v>-5.3876999999999997</v>
      </c>
      <c r="F36884">
        <v>5.0900000000000001E-2</v>
      </c>
      <c r="G36884" t="s">
        <v>16</v>
      </c>
      <c r="H36884" t="s">
        <v>16</v>
      </c>
    </row>
    <row r="36885" spans="1:8" x14ac:dyDescent="0.2">
      <c r="A36885" t="s">
        <v>72552</v>
      </c>
      <c r="B36885">
        <v>0.92889999999999995</v>
      </c>
      <c r="C36885">
        <v>0.62667276000000005</v>
      </c>
      <c r="D36885">
        <v>0.49399999999999999</v>
      </c>
      <c r="E36885">
        <v>-5.3877199999999998</v>
      </c>
      <c r="F36885">
        <v>4.3799999999999999E-2</v>
      </c>
      <c r="G36885" t="s">
        <v>36988</v>
      </c>
      <c r="H36885" t="s">
        <v>36989</v>
      </c>
    </row>
    <row r="36886" spans="1:8" x14ac:dyDescent="0.2">
      <c r="A36886" t="s">
        <v>72553</v>
      </c>
      <c r="B36886">
        <v>0.92889999999999995</v>
      </c>
      <c r="C36886">
        <v>0.62667384999999998</v>
      </c>
      <c r="D36886">
        <v>-0.49399999999999999</v>
      </c>
      <c r="E36886">
        <v>-5.3877199999999998</v>
      </c>
      <c r="F36886">
        <v>-4.1500000000000002E-2</v>
      </c>
      <c r="G36886" t="s">
        <v>29661</v>
      </c>
      <c r="H36886" t="s">
        <v>29662</v>
      </c>
    </row>
    <row r="36887" spans="1:8" x14ac:dyDescent="0.2">
      <c r="A36887" t="s">
        <v>72554</v>
      </c>
      <c r="B36887">
        <v>0.92889999999999995</v>
      </c>
      <c r="C36887">
        <v>0.62669160000000002</v>
      </c>
      <c r="D36887">
        <v>-0.49399999999999999</v>
      </c>
      <c r="E36887">
        <v>-5.3877300000000004</v>
      </c>
      <c r="F36887">
        <v>-5.3699999999999998E-2</v>
      </c>
      <c r="G36887" t="s">
        <v>42813</v>
      </c>
      <c r="H36887" t="s">
        <v>42814</v>
      </c>
    </row>
    <row r="36888" spans="1:8" x14ac:dyDescent="0.2">
      <c r="A36888" t="s">
        <v>72555</v>
      </c>
      <c r="B36888">
        <v>0.92889999999999995</v>
      </c>
      <c r="C36888">
        <v>0.62671242000000005</v>
      </c>
      <c r="D36888">
        <v>0.49399999999999999</v>
      </c>
      <c r="E36888">
        <v>-5.38774</v>
      </c>
      <c r="F36888">
        <v>4.6699999999999998E-2</v>
      </c>
      <c r="G36888" t="s">
        <v>16</v>
      </c>
      <c r="H36888" t="s">
        <v>16</v>
      </c>
    </row>
    <row r="36889" spans="1:8" x14ac:dyDescent="0.2">
      <c r="A36889" t="s">
        <v>72556</v>
      </c>
      <c r="B36889">
        <v>0.92889999999999995</v>
      </c>
      <c r="C36889">
        <v>0.62672550000000005</v>
      </c>
      <c r="D36889">
        <v>0.49399999999999999</v>
      </c>
      <c r="E36889">
        <v>-5.3877499999999996</v>
      </c>
      <c r="F36889">
        <v>3.1300000000000001E-2</v>
      </c>
      <c r="G36889" t="s">
        <v>16</v>
      </c>
      <c r="H36889" t="s">
        <v>16</v>
      </c>
    </row>
    <row r="36890" spans="1:8" x14ac:dyDescent="0.2">
      <c r="A36890" t="s">
        <v>72557</v>
      </c>
      <c r="B36890">
        <v>0.92889999999999995</v>
      </c>
      <c r="C36890">
        <v>0.62674973</v>
      </c>
      <c r="D36890">
        <v>-0.49399999999999999</v>
      </c>
      <c r="E36890">
        <v>-5.3877699999999997</v>
      </c>
      <c r="F36890">
        <v>-3.2899999999999999E-2</v>
      </c>
      <c r="G36890" t="s">
        <v>16</v>
      </c>
      <c r="H36890" t="s">
        <v>16</v>
      </c>
    </row>
    <row r="36891" spans="1:8" x14ac:dyDescent="0.2">
      <c r="A36891" t="s">
        <v>72558</v>
      </c>
      <c r="B36891">
        <v>0.92889999999999995</v>
      </c>
      <c r="C36891">
        <v>0.62675322</v>
      </c>
      <c r="D36891">
        <v>-0.49399999999999999</v>
      </c>
      <c r="E36891">
        <v>-5.3877699999999997</v>
      </c>
      <c r="F36891">
        <v>-3.7600000000000001E-2</v>
      </c>
      <c r="G36891" t="s">
        <v>68026</v>
      </c>
      <c r="H36891" t="s">
        <v>68027</v>
      </c>
    </row>
    <row r="36892" spans="1:8" x14ac:dyDescent="0.2">
      <c r="A36892" t="s">
        <v>72559</v>
      </c>
      <c r="B36892">
        <v>0.92889999999999995</v>
      </c>
      <c r="C36892">
        <v>0.62678887999999999</v>
      </c>
      <c r="D36892">
        <v>-0.49399999999999999</v>
      </c>
      <c r="E36892">
        <v>-5.3877899999999999</v>
      </c>
      <c r="F36892">
        <v>-3.9300000000000002E-2</v>
      </c>
      <c r="G36892" t="s">
        <v>16</v>
      </c>
      <c r="H36892" t="s">
        <v>16</v>
      </c>
    </row>
    <row r="36893" spans="1:8" x14ac:dyDescent="0.2">
      <c r="A36893" t="s">
        <v>72560</v>
      </c>
      <c r="B36893">
        <v>0.92889999999999995</v>
      </c>
      <c r="C36893">
        <v>0.62681158000000003</v>
      </c>
      <c r="D36893">
        <v>0.49399999999999999</v>
      </c>
      <c r="E36893">
        <v>-5.3878000000000004</v>
      </c>
      <c r="F36893">
        <v>5.4199999999999998E-2</v>
      </c>
      <c r="G36893" t="s">
        <v>32273</v>
      </c>
      <c r="H36893" t="s">
        <v>32274</v>
      </c>
    </row>
    <row r="36894" spans="1:8" x14ac:dyDescent="0.2">
      <c r="A36894" t="s">
        <v>72561</v>
      </c>
      <c r="B36894">
        <v>0.92889999999999995</v>
      </c>
      <c r="C36894">
        <v>0.62681721999999995</v>
      </c>
      <c r="D36894">
        <v>0.49399999999999999</v>
      </c>
      <c r="E36894">
        <v>-5.38781</v>
      </c>
      <c r="F36894">
        <v>3.7100000000000001E-2</v>
      </c>
      <c r="G36894" t="s">
        <v>43736</v>
      </c>
      <c r="H36894" t="s">
        <v>43737</v>
      </c>
    </row>
    <row r="36895" spans="1:8" x14ac:dyDescent="0.2">
      <c r="A36895" t="s">
        <v>72562</v>
      </c>
      <c r="B36895">
        <v>0.92889999999999995</v>
      </c>
      <c r="C36895">
        <v>0.62682152000000002</v>
      </c>
      <c r="D36895">
        <v>-0.49399999999999999</v>
      </c>
      <c r="E36895">
        <v>-5.38781</v>
      </c>
      <c r="F36895">
        <v>-4.2099999999999999E-2</v>
      </c>
      <c r="G36895" t="s">
        <v>16</v>
      </c>
      <c r="H36895" t="s">
        <v>16</v>
      </c>
    </row>
    <row r="36896" spans="1:8" x14ac:dyDescent="0.2">
      <c r="A36896" t="s">
        <v>72563</v>
      </c>
      <c r="B36896">
        <v>0.92889999999999995</v>
      </c>
      <c r="C36896">
        <v>0.62683169000000005</v>
      </c>
      <c r="D36896">
        <v>-0.49399999999999999</v>
      </c>
      <c r="E36896">
        <v>-5.3878199999999996</v>
      </c>
      <c r="F36896">
        <v>-3.2500000000000001E-2</v>
      </c>
      <c r="G36896" t="s">
        <v>72564</v>
      </c>
      <c r="H36896" t="s">
        <v>72565</v>
      </c>
    </row>
    <row r="36897" spans="1:8" x14ac:dyDescent="0.2">
      <c r="A36897" t="s">
        <v>72566</v>
      </c>
      <c r="B36897">
        <v>0.92889999999999995</v>
      </c>
      <c r="C36897">
        <v>0.62691770999999996</v>
      </c>
      <c r="D36897">
        <v>-0.49399999999999999</v>
      </c>
      <c r="E36897">
        <v>-5.3878700000000004</v>
      </c>
      <c r="F36897">
        <v>-4.24E-2</v>
      </c>
      <c r="G36897" t="s">
        <v>64022</v>
      </c>
      <c r="H36897" t="s">
        <v>64023</v>
      </c>
    </row>
    <row r="36898" spans="1:8" x14ac:dyDescent="0.2">
      <c r="A36898" t="s">
        <v>72567</v>
      </c>
      <c r="B36898">
        <v>0.92889999999999995</v>
      </c>
      <c r="C36898">
        <v>0.62692471999999999</v>
      </c>
      <c r="D36898">
        <v>0.49399999999999999</v>
      </c>
      <c r="E36898">
        <v>-5.3878700000000004</v>
      </c>
      <c r="F36898">
        <v>4.0500000000000001E-2</v>
      </c>
      <c r="G36898" t="s">
        <v>2377</v>
      </c>
      <c r="H36898" t="s">
        <v>2378</v>
      </c>
    </row>
    <row r="36899" spans="1:8" x14ac:dyDescent="0.2">
      <c r="A36899" t="s">
        <v>72568</v>
      </c>
      <c r="B36899">
        <v>0.92889999999999995</v>
      </c>
      <c r="C36899">
        <v>0.62695533999999997</v>
      </c>
      <c r="D36899">
        <v>0.49399999999999999</v>
      </c>
      <c r="E36899">
        <v>-5.3878899999999996</v>
      </c>
      <c r="F36899">
        <v>2.53E-2</v>
      </c>
      <c r="G36899" t="s">
        <v>16</v>
      </c>
      <c r="H36899" t="s">
        <v>16</v>
      </c>
    </row>
    <row r="36900" spans="1:8" x14ac:dyDescent="0.2">
      <c r="A36900" t="s">
        <v>72569</v>
      </c>
      <c r="B36900">
        <v>0.92889999999999995</v>
      </c>
      <c r="C36900">
        <v>0.62696726999999997</v>
      </c>
      <c r="D36900">
        <v>0.49399999999999999</v>
      </c>
      <c r="E36900">
        <v>-5.3879000000000001</v>
      </c>
      <c r="F36900">
        <v>3.95E-2</v>
      </c>
      <c r="G36900" t="s">
        <v>49031</v>
      </c>
      <c r="H36900" t="s">
        <v>49032</v>
      </c>
    </row>
    <row r="36901" spans="1:8" x14ac:dyDescent="0.2">
      <c r="A36901" t="s">
        <v>72570</v>
      </c>
      <c r="B36901">
        <v>0.92889999999999995</v>
      </c>
      <c r="C36901">
        <v>0.62696730000000001</v>
      </c>
      <c r="D36901">
        <v>0.49399999999999999</v>
      </c>
      <c r="E36901">
        <v>-5.3879000000000001</v>
      </c>
      <c r="F36901">
        <v>4.2200000000000001E-2</v>
      </c>
      <c r="G36901" t="s">
        <v>16</v>
      </c>
      <c r="H36901" t="s">
        <v>16</v>
      </c>
    </row>
    <row r="36902" spans="1:8" x14ac:dyDescent="0.2">
      <c r="A36902" t="s">
        <v>72571</v>
      </c>
      <c r="B36902">
        <v>0.92889999999999995</v>
      </c>
      <c r="C36902">
        <v>0.62697966000000005</v>
      </c>
      <c r="D36902">
        <v>0.49399999999999999</v>
      </c>
      <c r="E36902">
        <v>-5.3879099999999998</v>
      </c>
      <c r="F36902">
        <v>3.3599999999999998E-2</v>
      </c>
      <c r="G36902" t="s">
        <v>53646</v>
      </c>
      <c r="H36902" t="s">
        <v>53647</v>
      </c>
    </row>
    <row r="36903" spans="1:8" x14ac:dyDescent="0.2">
      <c r="A36903" t="s">
        <v>72572</v>
      </c>
      <c r="B36903">
        <v>0.92889999999999995</v>
      </c>
      <c r="C36903">
        <v>0.62698894999999999</v>
      </c>
      <c r="D36903">
        <v>0.49399999999999999</v>
      </c>
      <c r="E36903">
        <v>-5.3879099999999998</v>
      </c>
      <c r="F36903">
        <v>5.0700000000000002E-2</v>
      </c>
      <c r="G36903" t="s">
        <v>14777</v>
      </c>
      <c r="H36903" t="s">
        <v>14778</v>
      </c>
    </row>
    <row r="36904" spans="1:8" x14ac:dyDescent="0.2">
      <c r="A36904" t="s">
        <v>72573</v>
      </c>
      <c r="B36904">
        <v>0.92889999999999995</v>
      </c>
      <c r="C36904">
        <v>0.62700736000000001</v>
      </c>
      <c r="D36904">
        <v>-0.49399999999999999</v>
      </c>
      <c r="E36904">
        <v>-5.3879200000000003</v>
      </c>
      <c r="F36904">
        <v>-0.11</v>
      </c>
      <c r="G36904" t="s">
        <v>24491</v>
      </c>
      <c r="H36904" t="s">
        <v>24492</v>
      </c>
    </row>
    <row r="36905" spans="1:8" x14ac:dyDescent="0.2">
      <c r="A36905" t="s">
        <v>72574</v>
      </c>
      <c r="B36905">
        <v>0.92889999999999995</v>
      </c>
      <c r="C36905">
        <v>0.62702966000000004</v>
      </c>
      <c r="D36905">
        <v>-0.49299999999999999</v>
      </c>
      <c r="E36905">
        <v>-5.3879400000000004</v>
      </c>
      <c r="F36905">
        <v>-2.6499999999999999E-2</v>
      </c>
      <c r="G36905" t="s">
        <v>16</v>
      </c>
      <c r="H36905" t="s">
        <v>16</v>
      </c>
    </row>
    <row r="36906" spans="1:8" x14ac:dyDescent="0.2">
      <c r="A36906" t="s">
        <v>72575</v>
      </c>
      <c r="B36906">
        <v>0.92889999999999995</v>
      </c>
      <c r="C36906">
        <v>0.62703076000000002</v>
      </c>
      <c r="D36906">
        <v>-0.49299999999999999</v>
      </c>
      <c r="E36906">
        <v>-5.3879400000000004</v>
      </c>
      <c r="F36906">
        <v>-4.48E-2</v>
      </c>
      <c r="G36906" t="s">
        <v>72576</v>
      </c>
      <c r="H36906" t="s">
        <v>72577</v>
      </c>
    </row>
    <row r="36907" spans="1:8" x14ac:dyDescent="0.2">
      <c r="A36907" t="s">
        <v>72578</v>
      </c>
      <c r="B36907">
        <v>0.92889999999999995</v>
      </c>
      <c r="C36907">
        <v>0.62704729000000003</v>
      </c>
      <c r="D36907">
        <v>-0.49299999999999999</v>
      </c>
      <c r="E36907">
        <v>-5.38795</v>
      </c>
      <c r="F36907">
        <v>-3.6400000000000002E-2</v>
      </c>
      <c r="G36907" t="s">
        <v>20988</v>
      </c>
      <c r="H36907" t="s">
        <v>20989</v>
      </c>
    </row>
    <row r="36908" spans="1:8" x14ac:dyDescent="0.2">
      <c r="A36908" t="s">
        <v>72579</v>
      </c>
      <c r="B36908">
        <v>0.92889999999999995</v>
      </c>
      <c r="C36908">
        <v>0.62705933999999997</v>
      </c>
      <c r="D36908">
        <v>0.49299999999999999</v>
      </c>
      <c r="E36908">
        <v>-5.3879599999999996</v>
      </c>
      <c r="F36908">
        <v>4.0899999999999999E-2</v>
      </c>
      <c r="G36908" t="s">
        <v>16</v>
      </c>
      <c r="H36908" t="s">
        <v>16</v>
      </c>
    </row>
    <row r="36909" spans="1:8" x14ac:dyDescent="0.2">
      <c r="A36909" t="s">
        <v>72580</v>
      </c>
      <c r="B36909">
        <v>0.92889999999999995</v>
      </c>
      <c r="C36909">
        <v>0.62710314</v>
      </c>
      <c r="D36909">
        <v>0.49299999999999999</v>
      </c>
      <c r="E36909">
        <v>-5.3879799999999998</v>
      </c>
      <c r="F36909">
        <v>4.41E-2</v>
      </c>
      <c r="G36909" t="s">
        <v>19539</v>
      </c>
      <c r="H36909" t="s">
        <v>19540</v>
      </c>
    </row>
    <row r="36910" spans="1:8" x14ac:dyDescent="0.2">
      <c r="A36910" t="s">
        <v>72581</v>
      </c>
      <c r="B36910">
        <v>0.92889999999999995</v>
      </c>
      <c r="C36910">
        <v>0.62712020999999996</v>
      </c>
      <c r="D36910">
        <v>-0.49299999999999999</v>
      </c>
      <c r="E36910">
        <v>-5.3879900000000003</v>
      </c>
      <c r="F36910">
        <v>-3.6799999999999999E-2</v>
      </c>
      <c r="G36910" t="s">
        <v>16</v>
      </c>
      <c r="H36910" t="s">
        <v>16</v>
      </c>
    </row>
    <row r="36911" spans="1:8" x14ac:dyDescent="0.2">
      <c r="A36911" t="s">
        <v>72582</v>
      </c>
      <c r="B36911">
        <v>0.92889999999999995</v>
      </c>
      <c r="C36911">
        <v>0.62712354999999997</v>
      </c>
      <c r="D36911">
        <v>-0.49299999999999999</v>
      </c>
      <c r="E36911">
        <v>-5.3879900000000003</v>
      </c>
      <c r="F36911">
        <v>-2.5999999999999999E-2</v>
      </c>
      <c r="G36911" t="s">
        <v>56811</v>
      </c>
      <c r="H36911" t="s">
        <v>56812</v>
      </c>
    </row>
    <row r="36912" spans="1:8" x14ac:dyDescent="0.2">
      <c r="A36912" t="s">
        <v>72583</v>
      </c>
      <c r="B36912">
        <v>0.92889999999999995</v>
      </c>
      <c r="C36912">
        <v>0.62712884999999996</v>
      </c>
      <c r="D36912">
        <v>0.49299999999999999</v>
      </c>
      <c r="E36912">
        <v>-5.3879999999999999</v>
      </c>
      <c r="F36912">
        <v>3.0200000000000001E-2</v>
      </c>
      <c r="G36912" t="s">
        <v>2169</v>
      </c>
      <c r="H36912" t="s">
        <v>2170</v>
      </c>
    </row>
    <row r="36913" spans="1:8" x14ac:dyDescent="0.2">
      <c r="A36913" t="s">
        <v>72584</v>
      </c>
      <c r="B36913">
        <v>0.92889999999999995</v>
      </c>
      <c r="C36913">
        <v>0.62713233000000002</v>
      </c>
      <c r="D36913">
        <v>0.49299999999999999</v>
      </c>
      <c r="E36913">
        <v>-5.3879999999999999</v>
      </c>
      <c r="F36913">
        <v>5.3800000000000001E-2</v>
      </c>
      <c r="G36913" t="s">
        <v>57927</v>
      </c>
      <c r="H36913" t="s">
        <v>57928</v>
      </c>
    </row>
    <row r="36914" spans="1:8" x14ac:dyDescent="0.2">
      <c r="A36914" t="s">
        <v>72585</v>
      </c>
      <c r="B36914">
        <v>0.92900000000000005</v>
      </c>
      <c r="C36914">
        <v>0.62718850999999998</v>
      </c>
      <c r="D36914">
        <v>0.49299999999999999</v>
      </c>
      <c r="E36914">
        <v>-5.3880299999999997</v>
      </c>
      <c r="F36914">
        <v>3.6499999999999998E-2</v>
      </c>
      <c r="G36914" t="s">
        <v>72586</v>
      </c>
      <c r="H36914" t="s">
        <v>72587</v>
      </c>
    </row>
    <row r="36915" spans="1:8" x14ac:dyDescent="0.2">
      <c r="A36915" t="s">
        <v>72588</v>
      </c>
      <c r="B36915">
        <v>0.92900000000000005</v>
      </c>
      <c r="C36915">
        <v>0.62719986999999999</v>
      </c>
      <c r="D36915">
        <v>-0.49299999999999999</v>
      </c>
      <c r="E36915">
        <v>-5.3880400000000002</v>
      </c>
      <c r="F36915">
        <v>-6.8400000000000002E-2</v>
      </c>
      <c r="G36915" t="s">
        <v>68236</v>
      </c>
      <c r="H36915" t="s">
        <v>68237</v>
      </c>
    </row>
    <row r="36916" spans="1:8" x14ac:dyDescent="0.2">
      <c r="A36916" t="s">
        <v>72589</v>
      </c>
      <c r="B36916">
        <v>0.92900000000000005</v>
      </c>
      <c r="C36916">
        <v>0.62723728000000001</v>
      </c>
      <c r="D36916">
        <v>0.49299999999999999</v>
      </c>
      <c r="E36916">
        <v>-5.3880600000000003</v>
      </c>
      <c r="F36916">
        <v>4.7899999999999998E-2</v>
      </c>
      <c r="G36916" t="s">
        <v>72590</v>
      </c>
      <c r="H36916" t="s">
        <v>72591</v>
      </c>
    </row>
    <row r="36917" spans="1:8" x14ac:dyDescent="0.2">
      <c r="A36917" t="s">
        <v>72592</v>
      </c>
      <c r="B36917">
        <v>0.92900000000000005</v>
      </c>
      <c r="C36917">
        <v>0.62724228000000004</v>
      </c>
      <c r="D36917">
        <v>-0.49299999999999999</v>
      </c>
      <c r="E36917">
        <v>-5.3880699999999999</v>
      </c>
      <c r="F36917">
        <v>-3.3500000000000002E-2</v>
      </c>
      <c r="G36917" t="s">
        <v>21592</v>
      </c>
      <c r="H36917" t="s">
        <v>21593</v>
      </c>
    </row>
    <row r="36918" spans="1:8" x14ac:dyDescent="0.2">
      <c r="A36918" t="s">
        <v>72593</v>
      </c>
      <c r="B36918">
        <v>0.92900000000000005</v>
      </c>
      <c r="C36918">
        <v>0.62725259</v>
      </c>
      <c r="D36918">
        <v>0.49299999999999999</v>
      </c>
      <c r="E36918">
        <v>-5.3880699999999999</v>
      </c>
      <c r="F36918">
        <v>5.11E-2</v>
      </c>
      <c r="G36918" t="s">
        <v>16</v>
      </c>
      <c r="H36918" t="s">
        <v>16</v>
      </c>
    </row>
    <row r="36919" spans="1:8" x14ac:dyDescent="0.2">
      <c r="A36919" t="s">
        <v>72594</v>
      </c>
      <c r="B36919">
        <v>0.92900000000000005</v>
      </c>
      <c r="C36919">
        <v>0.62731212000000003</v>
      </c>
      <c r="D36919">
        <v>0.49299999999999999</v>
      </c>
      <c r="E36919">
        <v>-5.3881100000000002</v>
      </c>
      <c r="F36919">
        <v>4.2299999999999997E-2</v>
      </c>
      <c r="G36919" t="s">
        <v>12560</v>
      </c>
      <c r="H36919" t="s">
        <v>12561</v>
      </c>
    </row>
    <row r="36920" spans="1:8" x14ac:dyDescent="0.2">
      <c r="A36920" t="s">
        <v>72595</v>
      </c>
      <c r="B36920">
        <v>0.92900000000000005</v>
      </c>
      <c r="C36920">
        <v>0.62734027000000003</v>
      </c>
      <c r="D36920">
        <v>0.49299999999999999</v>
      </c>
      <c r="E36920">
        <v>-5.3881300000000003</v>
      </c>
      <c r="F36920">
        <v>9.2299999999999993E-2</v>
      </c>
      <c r="G36920" t="s">
        <v>51507</v>
      </c>
      <c r="H36920" t="s">
        <v>51508</v>
      </c>
    </row>
    <row r="36921" spans="1:8" x14ac:dyDescent="0.2">
      <c r="A36921" t="s">
        <v>72596</v>
      </c>
      <c r="B36921">
        <v>0.92900000000000005</v>
      </c>
      <c r="C36921">
        <v>0.62734681000000003</v>
      </c>
      <c r="D36921">
        <v>0.49299999999999999</v>
      </c>
      <c r="E36921">
        <v>-5.3881300000000003</v>
      </c>
      <c r="F36921">
        <v>3.1800000000000002E-2</v>
      </c>
      <c r="G36921" t="s">
        <v>7141</v>
      </c>
      <c r="H36921" t="s">
        <v>7142</v>
      </c>
    </row>
    <row r="36922" spans="1:8" x14ac:dyDescent="0.2">
      <c r="A36922" t="s">
        <v>72597</v>
      </c>
      <c r="B36922">
        <v>0.92900000000000005</v>
      </c>
      <c r="C36922">
        <v>0.62736566000000005</v>
      </c>
      <c r="D36922">
        <v>-0.49299999999999999</v>
      </c>
      <c r="E36922">
        <v>-5.3881399999999999</v>
      </c>
      <c r="F36922">
        <v>-3.9399999999999998E-2</v>
      </c>
      <c r="G36922" t="s">
        <v>40402</v>
      </c>
      <c r="H36922" t="s">
        <v>40403</v>
      </c>
    </row>
    <row r="36923" spans="1:8" x14ac:dyDescent="0.2">
      <c r="A36923" t="s">
        <v>72598</v>
      </c>
      <c r="B36923">
        <v>0.92900000000000005</v>
      </c>
      <c r="C36923">
        <v>0.62737167000000005</v>
      </c>
      <c r="D36923">
        <v>-0.49299999999999999</v>
      </c>
      <c r="E36923">
        <v>-5.3881500000000004</v>
      </c>
      <c r="F36923">
        <v>-4.9000000000000002E-2</v>
      </c>
      <c r="G36923" t="s">
        <v>35704</v>
      </c>
      <c r="H36923" t="s">
        <v>35705</v>
      </c>
    </row>
    <row r="36924" spans="1:8" x14ac:dyDescent="0.2">
      <c r="A36924" t="s">
        <v>72599</v>
      </c>
      <c r="B36924">
        <v>0.92900000000000005</v>
      </c>
      <c r="C36924">
        <v>0.62741616</v>
      </c>
      <c r="D36924">
        <v>0.49299999999999999</v>
      </c>
      <c r="E36924">
        <v>-5.3881699999999997</v>
      </c>
      <c r="F36924">
        <v>3.8100000000000002E-2</v>
      </c>
      <c r="G36924" t="s">
        <v>11059</v>
      </c>
      <c r="H36924" t="s">
        <v>11060</v>
      </c>
    </row>
    <row r="36925" spans="1:8" x14ac:dyDescent="0.2">
      <c r="A36925" t="s">
        <v>72600</v>
      </c>
      <c r="B36925">
        <v>0.92900000000000005</v>
      </c>
      <c r="C36925">
        <v>0.62742050999999999</v>
      </c>
      <c r="D36925">
        <v>0.49299999999999999</v>
      </c>
      <c r="E36925">
        <v>-5.3881800000000002</v>
      </c>
      <c r="F36925">
        <v>5.3400000000000003E-2</v>
      </c>
      <c r="G36925" t="s">
        <v>72601</v>
      </c>
      <c r="H36925" t="s">
        <v>72602</v>
      </c>
    </row>
    <row r="36926" spans="1:8" x14ac:dyDescent="0.2">
      <c r="A36926" t="s">
        <v>72603</v>
      </c>
      <c r="B36926">
        <v>0.92910000000000004</v>
      </c>
      <c r="C36926">
        <v>0.62744383000000004</v>
      </c>
      <c r="D36926">
        <v>0.49299999999999999</v>
      </c>
      <c r="E36926">
        <v>-5.3881899999999998</v>
      </c>
      <c r="F36926">
        <v>2.64E-2</v>
      </c>
      <c r="G36926" t="s">
        <v>19736</v>
      </c>
      <c r="H36926" t="s">
        <v>19737</v>
      </c>
    </row>
    <row r="36927" spans="1:8" x14ac:dyDescent="0.2">
      <c r="A36927" t="s">
        <v>72604</v>
      </c>
      <c r="B36927">
        <v>0.92910000000000004</v>
      </c>
      <c r="C36927">
        <v>0.62745611000000001</v>
      </c>
      <c r="D36927">
        <v>0.49299999999999999</v>
      </c>
      <c r="E36927">
        <v>-5.3882000000000003</v>
      </c>
      <c r="F36927">
        <v>4.7199999999999999E-2</v>
      </c>
      <c r="G36927" t="s">
        <v>72605</v>
      </c>
      <c r="H36927" t="s">
        <v>72606</v>
      </c>
    </row>
    <row r="36928" spans="1:8" x14ac:dyDescent="0.2">
      <c r="A36928" t="s">
        <v>72607</v>
      </c>
      <c r="B36928">
        <v>0.92910000000000004</v>
      </c>
      <c r="C36928">
        <v>0.62750302999999996</v>
      </c>
      <c r="D36928">
        <v>-0.49299999999999999</v>
      </c>
      <c r="E36928">
        <v>-5.3882300000000001</v>
      </c>
      <c r="F36928">
        <v>-3.2000000000000001E-2</v>
      </c>
      <c r="G36928" t="s">
        <v>72608</v>
      </c>
      <c r="H36928" t="s">
        <v>72609</v>
      </c>
    </row>
    <row r="36929" spans="1:8" x14ac:dyDescent="0.2">
      <c r="A36929" t="s">
        <v>72610</v>
      </c>
      <c r="B36929">
        <v>0.92910000000000004</v>
      </c>
      <c r="C36929">
        <v>0.62751321999999998</v>
      </c>
      <c r="D36929">
        <v>-0.49299999999999999</v>
      </c>
      <c r="E36929">
        <v>-5.3882300000000001</v>
      </c>
      <c r="F36929">
        <v>-4.3200000000000002E-2</v>
      </c>
      <c r="G36929" t="s">
        <v>72611</v>
      </c>
      <c r="H36929" t="s">
        <v>72612</v>
      </c>
    </row>
    <row r="36930" spans="1:8" x14ac:dyDescent="0.2">
      <c r="A36930" t="s">
        <v>72613</v>
      </c>
      <c r="B36930">
        <v>0.92910000000000004</v>
      </c>
      <c r="C36930">
        <v>0.62754969999999999</v>
      </c>
      <c r="D36930">
        <v>0.49299999999999999</v>
      </c>
      <c r="E36930">
        <v>-5.3882599999999998</v>
      </c>
      <c r="F36930">
        <v>3.3399999999999999E-2</v>
      </c>
      <c r="G36930" t="s">
        <v>31466</v>
      </c>
      <c r="H36930" t="s">
        <v>31467</v>
      </c>
    </row>
    <row r="36931" spans="1:8" x14ac:dyDescent="0.2">
      <c r="A36931" t="s">
        <v>72614</v>
      </c>
      <c r="B36931">
        <v>0.92910000000000004</v>
      </c>
      <c r="C36931">
        <v>0.62756668999999998</v>
      </c>
      <c r="D36931">
        <v>-0.49299999999999999</v>
      </c>
      <c r="E36931">
        <v>-5.3882700000000003</v>
      </c>
      <c r="F36931">
        <v>-2.6800000000000001E-2</v>
      </c>
      <c r="G36931" t="s">
        <v>50445</v>
      </c>
      <c r="H36931" t="s">
        <v>50446</v>
      </c>
    </row>
    <row r="36932" spans="1:8" x14ac:dyDescent="0.2">
      <c r="A36932" t="s">
        <v>72615</v>
      </c>
      <c r="B36932">
        <v>0.92910000000000004</v>
      </c>
      <c r="C36932">
        <v>0.62757324999999997</v>
      </c>
      <c r="D36932">
        <v>0.49299999999999999</v>
      </c>
      <c r="E36932">
        <v>-5.3882700000000003</v>
      </c>
      <c r="F36932">
        <v>5.7700000000000001E-2</v>
      </c>
      <c r="G36932" t="s">
        <v>14888</v>
      </c>
      <c r="H36932" t="s">
        <v>14889</v>
      </c>
    </row>
    <row r="36933" spans="1:8" x14ac:dyDescent="0.2">
      <c r="A36933" t="s">
        <v>72616</v>
      </c>
      <c r="B36933">
        <v>0.92910000000000004</v>
      </c>
      <c r="C36933">
        <v>0.62758152</v>
      </c>
      <c r="D36933">
        <v>0.49299999999999999</v>
      </c>
      <c r="E36933">
        <v>-5.38828</v>
      </c>
      <c r="F36933">
        <v>3.1600000000000003E-2</v>
      </c>
      <c r="G36933" t="s">
        <v>72617</v>
      </c>
      <c r="H36933" t="s">
        <v>72618</v>
      </c>
    </row>
    <row r="36934" spans="1:8" x14ac:dyDescent="0.2">
      <c r="A36934" t="s">
        <v>72619</v>
      </c>
      <c r="B36934">
        <v>0.92910000000000004</v>
      </c>
      <c r="C36934">
        <v>0.62763701000000005</v>
      </c>
      <c r="D36934">
        <v>0.49299999999999999</v>
      </c>
      <c r="E36934">
        <v>-5.3883099999999997</v>
      </c>
      <c r="F36934">
        <v>3.8800000000000001E-2</v>
      </c>
      <c r="G36934" t="s">
        <v>11412</v>
      </c>
      <c r="H36934" t="s">
        <v>11413</v>
      </c>
    </row>
    <row r="36935" spans="1:8" x14ac:dyDescent="0.2">
      <c r="A36935" t="s">
        <v>72620</v>
      </c>
      <c r="B36935">
        <v>0.92920000000000003</v>
      </c>
      <c r="C36935">
        <v>0.62767264</v>
      </c>
      <c r="D36935">
        <v>0.49299999999999999</v>
      </c>
      <c r="E36935">
        <v>-5.3883299999999998</v>
      </c>
      <c r="F36935">
        <v>4.5400000000000003E-2</v>
      </c>
      <c r="G36935" t="s">
        <v>16</v>
      </c>
      <c r="H36935" t="s">
        <v>16</v>
      </c>
    </row>
    <row r="36936" spans="1:8" x14ac:dyDescent="0.2">
      <c r="A36936" t="s">
        <v>72621</v>
      </c>
      <c r="B36936">
        <v>0.92920000000000003</v>
      </c>
      <c r="C36936">
        <v>0.62771016999999996</v>
      </c>
      <c r="D36936">
        <v>-0.49299999999999999</v>
      </c>
      <c r="E36936">
        <v>-5.38835</v>
      </c>
      <c r="F36936">
        <v>-3.1099999999999999E-2</v>
      </c>
      <c r="G36936" t="s">
        <v>45211</v>
      </c>
      <c r="H36936" t="s">
        <v>45212</v>
      </c>
    </row>
    <row r="36937" spans="1:8" x14ac:dyDescent="0.2">
      <c r="A36937" t="s">
        <v>72622</v>
      </c>
      <c r="B36937">
        <v>0.92920000000000003</v>
      </c>
      <c r="C36937">
        <v>0.62772607000000002</v>
      </c>
      <c r="D36937">
        <v>-0.49199999999999999</v>
      </c>
      <c r="E36937">
        <v>-5.3883599999999996</v>
      </c>
      <c r="F36937">
        <v>-3.5900000000000001E-2</v>
      </c>
      <c r="G36937" t="s">
        <v>31711</v>
      </c>
      <c r="H36937" t="s">
        <v>31712</v>
      </c>
    </row>
    <row r="36938" spans="1:8" x14ac:dyDescent="0.2">
      <c r="A36938" t="s">
        <v>72623</v>
      </c>
      <c r="B36938">
        <v>0.92930000000000001</v>
      </c>
      <c r="C36938">
        <v>0.62778533000000003</v>
      </c>
      <c r="D36938">
        <v>0.49199999999999999</v>
      </c>
      <c r="E36938">
        <v>-5.3883999999999999</v>
      </c>
      <c r="F36938">
        <v>3.5000000000000003E-2</v>
      </c>
      <c r="G36938" t="s">
        <v>32164</v>
      </c>
      <c r="H36938" t="s">
        <v>32165</v>
      </c>
    </row>
    <row r="36939" spans="1:8" x14ac:dyDescent="0.2">
      <c r="A36939" t="s">
        <v>72624</v>
      </c>
      <c r="B36939">
        <v>0.92930000000000001</v>
      </c>
      <c r="C36939">
        <v>0.62779565000000004</v>
      </c>
      <c r="D36939">
        <v>0.49199999999999999</v>
      </c>
      <c r="E36939">
        <v>-5.3884100000000004</v>
      </c>
      <c r="F36939">
        <v>3.5099999999999999E-2</v>
      </c>
      <c r="G36939" t="s">
        <v>25864</v>
      </c>
      <c r="H36939" t="s">
        <v>25865</v>
      </c>
    </row>
    <row r="36940" spans="1:8" x14ac:dyDescent="0.2">
      <c r="A36940" t="s">
        <v>72625</v>
      </c>
      <c r="B36940">
        <v>0.92930000000000001</v>
      </c>
      <c r="C36940">
        <v>0.62783681999999996</v>
      </c>
      <c r="D36940">
        <v>0.49199999999999999</v>
      </c>
      <c r="E36940">
        <v>-5.3884299999999996</v>
      </c>
      <c r="F36940">
        <v>0.03</v>
      </c>
      <c r="G36940" t="s">
        <v>15311</v>
      </c>
      <c r="H36940" t="s">
        <v>15312</v>
      </c>
    </row>
    <row r="36941" spans="1:8" x14ac:dyDescent="0.2">
      <c r="A36941" t="s">
        <v>72626</v>
      </c>
      <c r="B36941">
        <v>0.92930000000000001</v>
      </c>
      <c r="C36941">
        <v>0.62785572000000001</v>
      </c>
      <c r="D36941">
        <v>0.49199999999999999</v>
      </c>
      <c r="E36941">
        <v>-5.3884400000000001</v>
      </c>
      <c r="F36941">
        <v>3.7999999999999999E-2</v>
      </c>
      <c r="G36941" t="s">
        <v>72627</v>
      </c>
      <c r="H36941" t="s">
        <v>72628</v>
      </c>
    </row>
    <row r="36942" spans="1:8" x14ac:dyDescent="0.2">
      <c r="A36942" t="s">
        <v>72629</v>
      </c>
      <c r="B36942">
        <v>0.92930000000000001</v>
      </c>
      <c r="C36942">
        <v>0.62790866999999995</v>
      </c>
      <c r="D36942">
        <v>-0.49199999999999999</v>
      </c>
      <c r="E36942">
        <v>-5.3884800000000004</v>
      </c>
      <c r="F36942">
        <v>-9.0300000000000005E-2</v>
      </c>
      <c r="G36942" t="s">
        <v>72630</v>
      </c>
      <c r="H36942" t="s">
        <v>72631</v>
      </c>
    </row>
    <row r="36943" spans="1:8" x14ac:dyDescent="0.2">
      <c r="A36943" t="s">
        <v>72632</v>
      </c>
      <c r="B36943">
        <v>0.92930000000000001</v>
      </c>
      <c r="C36943">
        <v>0.62791814000000001</v>
      </c>
      <c r="D36943">
        <v>0.49199999999999999</v>
      </c>
      <c r="E36943">
        <v>-5.3884800000000004</v>
      </c>
      <c r="F36943">
        <v>5.4100000000000002E-2</v>
      </c>
      <c r="G36943" t="s">
        <v>64172</v>
      </c>
      <c r="H36943" t="s">
        <v>64173</v>
      </c>
    </row>
    <row r="36944" spans="1:8" x14ac:dyDescent="0.2">
      <c r="A36944" t="s">
        <v>72633</v>
      </c>
      <c r="B36944">
        <v>0.92930000000000001</v>
      </c>
      <c r="C36944">
        <v>0.62791965000000005</v>
      </c>
      <c r="D36944">
        <v>-0.49199999999999999</v>
      </c>
      <c r="E36944">
        <v>-5.3884800000000004</v>
      </c>
      <c r="F36944">
        <v>-4.2200000000000001E-2</v>
      </c>
      <c r="G36944" t="s">
        <v>13359</v>
      </c>
      <c r="H36944" t="s">
        <v>13360</v>
      </c>
    </row>
    <row r="36945" spans="1:8" x14ac:dyDescent="0.2">
      <c r="A36945" t="s">
        <v>72634</v>
      </c>
      <c r="B36945">
        <v>0.92930000000000001</v>
      </c>
      <c r="C36945">
        <v>0.62794203999999998</v>
      </c>
      <c r="D36945">
        <v>-0.49199999999999999</v>
      </c>
      <c r="E36945">
        <v>-5.3884999999999996</v>
      </c>
      <c r="F36945">
        <v>-2.86E-2</v>
      </c>
      <c r="G36945" t="s">
        <v>24527</v>
      </c>
      <c r="H36945" t="s">
        <v>24528</v>
      </c>
    </row>
    <row r="36946" spans="1:8" x14ac:dyDescent="0.2">
      <c r="A36946" t="s">
        <v>72635</v>
      </c>
      <c r="B36946">
        <v>0.92930000000000001</v>
      </c>
      <c r="C36946">
        <v>0.62797535999999998</v>
      </c>
      <c r="D36946">
        <v>-0.49199999999999999</v>
      </c>
      <c r="E36946">
        <v>-5.3885199999999998</v>
      </c>
      <c r="F36946">
        <v>-3.4500000000000003E-2</v>
      </c>
      <c r="G36946" t="s">
        <v>27013</v>
      </c>
      <c r="H36946" t="s">
        <v>27014</v>
      </c>
    </row>
    <row r="36947" spans="1:8" x14ac:dyDescent="0.2">
      <c r="A36947" t="s">
        <v>72636</v>
      </c>
      <c r="B36947">
        <v>0.92930000000000001</v>
      </c>
      <c r="C36947">
        <v>0.62798147999999998</v>
      </c>
      <c r="D36947">
        <v>-0.49199999999999999</v>
      </c>
      <c r="E36947">
        <v>-5.3885199999999998</v>
      </c>
      <c r="F36947">
        <v>-4.2799999999999998E-2</v>
      </c>
      <c r="G36947" t="s">
        <v>16</v>
      </c>
      <c r="H36947" t="s">
        <v>16</v>
      </c>
    </row>
    <row r="36948" spans="1:8" x14ac:dyDescent="0.2">
      <c r="A36948" t="s">
        <v>72637</v>
      </c>
      <c r="B36948">
        <v>0.92930000000000001</v>
      </c>
      <c r="C36948">
        <v>0.62798447999999996</v>
      </c>
      <c r="D36948">
        <v>-0.49199999999999999</v>
      </c>
      <c r="E36948">
        <v>-5.3885199999999998</v>
      </c>
      <c r="F36948">
        <v>-2.76E-2</v>
      </c>
      <c r="G36948" t="s">
        <v>31922</v>
      </c>
      <c r="H36948" t="s">
        <v>31923</v>
      </c>
    </row>
    <row r="36949" spans="1:8" x14ac:dyDescent="0.2">
      <c r="A36949" t="s">
        <v>72638</v>
      </c>
      <c r="B36949">
        <v>0.92930000000000001</v>
      </c>
      <c r="C36949">
        <v>0.62798743999999995</v>
      </c>
      <c r="D36949">
        <v>0.49199999999999999</v>
      </c>
      <c r="E36949">
        <v>-5.3885199999999998</v>
      </c>
      <c r="F36949">
        <v>4.8099999999999997E-2</v>
      </c>
      <c r="G36949" t="s">
        <v>72639</v>
      </c>
      <c r="H36949" t="s">
        <v>72640</v>
      </c>
    </row>
    <row r="36950" spans="1:8" x14ac:dyDescent="0.2">
      <c r="A36950" t="s">
        <v>72641</v>
      </c>
      <c r="B36950">
        <v>0.92930000000000001</v>
      </c>
      <c r="C36950">
        <v>0.62804031999999999</v>
      </c>
      <c r="D36950">
        <v>0.49199999999999999</v>
      </c>
      <c r="E36950">
        <v>-5.38856</v>
      </c>
      <c r="F36950">
        <v>3.9899999999999998E-2</v>
      </c>
      <c r="G36950" t="s">
        <v>29108</v>
      </c>
      <c r="H36950" t="s">
        <v>29109</v>
      </c>
    </row>
    <row r="36951" spans="1:8" x14ac:dyDescent="0.2">
      <c r="A36951" t="s">
        <v>72642</v>
      </c>
      <c r="B36951">
        <v>0.92930000000000001</v>
      </c>
      <c r="C36951">
        <v>0.62804313</v>
      </c>
      <c r="D36951">
        <v>-0.49199999999999999</v>
      </c>
      <c r="E36951">
        <v>-5.38856</v>
      </c>
      <c r="F36951">
        <v>-5.2900000000000003E-2</v>
      </c>
      <c r="G36951" t="s">
        <v>72643</v>
      </c>
      <c r="H36951" t="s">
        <v>72644</v>
      </c>
    </row>
    <row r="36952" spans="1:8" x14ac:dyDescent="0.2">
      <c r="A36952" t="s">
        <v>72645</v>
      </c>
      <c r="B36952">
        <v>0.92930000000000001</v>
      </c>
      <c r="C36952">
        <v>0.62805160000000004</v>
      </c>
      <c r="D36952">
        <v>0.49199999999999999</v>
      </c>
      <c r="E36952">
        <v>-5.38856</v>
      </c>
      <c r="F36952">
        <v>5.5899999999999998E-2</v>
      </c>
      <c r="G36952" t="s">
        <v>72646</v>
      </c>
      <c r="H36952" t="s">
        <v>72647</v>
      </c>
    </row>
    <row r="36953" spans="1:8" x14ac:dyDescent="0.2">
      <c r="A36953" t="s">
        <v>72648</v>
      </c>
      <c r="B36953">
        <v>0.92930000000000001</v>
      </c>
      <c r="C36953">
        <v>0.62807608999999998</v>
      </c>
      <c r="D36953">
        <v>0.49199999999999999</v>
      </c>
      <c r="E36953">
        <v>-5.3885800000000001</v>
      </c>
      <c r="F36953">
        <v>4.6300000000000001E-2</v>
      </c>
      <c r="G36953" t="s">
        <v>72649</v>
      </c>
      <c r="H36953" t="s">
        <v>72650</v>
      </c>
    </row>
    <row r="36954" spans="1:8" x14ac:dyDescent="0.2">
      <c r="A36954" t="s">
        <v>72651</v>
      </c>
      <c r="B36954">
        <v>0.92930000000000001</v>
      </c>
      <c r="C36954">
        <v>0.62809157999999998</v>
      </c>
      <c r="D36954">
        <v>-0.49199999999999999</v>
      </c>
      <c r="E36954">
        <v>-5.3885899999999998</v>
      </c>
      <c r="F36954">
        <v>-4.2700000000000002E-2</v>
      </c>
      <c r="G36954" t="s">
        <v>24445</v>
      </c>
      <c r="H36954" t="s">
        <v>24446</v>
      </c>
    </row>
    <row r="36955" spans="1:8" x14ac:dyDescent="0.2">
      <c r="A36955" t="s">
        <v>72652</v>
      </c>
      <c r="B36955">
        <v>0.92930000000000001</v>
      </c>
      <c r="C36955">
        <v>0.62815865999999998</v>
      </c>
      <c r="D36955">
        <v>0.49199999999999999</v>
      </c>
      <c r="E36955">
        <v>-5.38863</v>
      </c>
      <c r="F36955">
        <v>3.6499999999999998E-2</v>
      </c>
      <c r="G36955" t="s">
        <v>72653</v>
      </c>
      <c r="H36955" t="s">
        <v>72654</v>
      </c>
    </row>
    <row r="36956" spans="1:8" x14ac:dyDescent="0.2">
      <c r="A36956" t="s">
        <v>72655</v>
      </c>
      <c r="B36956">
        <v>0.92930000000000001</v>
      </c>
      <c r="C36956">
        <v>0.62817367999999996</v>
      </c>
      <c r="D36956">
        <v>-0.49199999999999999</v>
      </c>
      <c r="E36956">
        <v>-5.3886399999999997</v>
      </c>
      <c r="F36956">
        <v>-2.8799999999999999E-2</v>
      </c>
      <c r="G36956" t="s">
        <v>60088</v>
      </c>
      <c r="H36956" t="s">
        <v>60089</v>
      </c>
    </row>
    <row r="36957" spans="1:8" x14ac:dyDescent="0.2">
      <c r="A36957" t="s">
        <v>72656</v>
      </c>
      <c r="B36957">
        <v>0.92930000000000001</v>
      </c>
      <c r="C36957">
        <v>0.62818072999999996</v>
      </c>
      <c r="D36957">
        <v>-0.49199999999999999</v>
      </c>
      <c r="E36957">
        <v>-5.3886399999999997</v>
      </c>
      <c r="F36957">
        <v>-4.1599999999999998E-2</v>
      </c>
      <c r="G36957" t="s">
        <v>5621</v>
      </c>
      <c r="H36957" t="s">
        <v>5622</v>
      </c>
    </row>
    <row r="36958" spans="1:8" x14ac:dyDescent="0.2">
      <c r="A36958" t="s">
        <v>72657</v>
      </c>
      <c r="B36958">
        <v>0.92930000000000001</v>
      </c>
      <c r="C36958">
        <v>0.62819722</v>
      </c>
      <c r="D36958">
        <v>-0.49199999999999999</v>
      </c>
      <c r="E36958">
        <v>-5.3886500000000002</v>
      </c>
      <c r="F36958">
        <v>-4.41E-2</v>
      </c>
      <c r="G36958" t="s">
        <v>56743</v>
      </c>
      <c r="H36958" t="s">
        <v>56744</v>
      </c>
    </row>
    <row r="36959" spans="1:8" x14ac:dyDescent="0.2">
      <c r="A36959" t="s">
        <v>72658</v>
      </c>
      <c r="B36959">
        <v>0.92930000000000001</v>
      </c>
      <c r="C36959">
        <v>0.62820796999999995</v>
      </c>
      <c r="D36959">
        <v>0.49199999999999999</v>
      </c>
      <c r="E36959">
        <v>-5.3886599999999998</v>
      </c>
      <c r="F36959">
        <v>3.0499999999999999E-2</v>
      </c>
      <c r="G36959" t="s">
        <v>72659</v>
      </c>
      <c r="H36959" t="s">
        <v>72660</v>
      </c>
    </row>
    <row r="36960" spans="1:8" x14ac:dyDescent="0.2">
      <c r="A36960" t="s">
        <v>72661</v>
      </c>
      <c r="B36960">
        <v>0.92930000000000001</v>
      </c>
      <c r="C36960">
        <v>0.62822531000000004</v>
      </c>
      <c r="D36960">
        <v>-0.49199999999999999</v>
      </c>
      <c r="E36960">
        <v>-5.3886700000000003</v>
      </c>
      <c r="F36960">
        <v>-3.8100000000000002E-2</v>
      </c>
      <c r="G36960" t="s">
        <v>72662</v>
      </c>
      <c r="H36960" t="s">
        <v>72663</v>
      </c>
    </row>
    <row r="36961" spans="1:8" x14ac:dyDescent="0.2">
      <c r="A36961" t="s">
        <v>72664</v>
      </c>
      <c r="B36961">
        <v>0.92930000000000001</v>
      </c>
      <c r="C36961">
        <v>0.62824460999999998</v>
      </c>
      <c r="D36961">
        <v>-0.49199999999999999</v>
      </c>
      <c r="E36961">
        <v>-5.3886799999999999</v>
      </c>
      <c r="F36961">
        <v>-4.82E-2</v>
      </c>
      <c r="G36961" t="s">
        <v>20492</v>
      </c>
      <c r="H36961" t="s">
        <v>20493</v>
      </c>
    </row>
    <row r="36962" spans="1:8" x14ac:dyDescent="0.2">
      <c r="A36962" t="s">
        <v>72665</v>
      </c>
      <c r="B36962">
        <v>0.92930000000000001</v>
      </c>
      <c r="C36962">
        <v>0.62824619000000004</v>
      </c>
      <c r="D36962">
        <v>-0.49199999999999999</v>
      </c>
      <c r="E36962">
        <v>-5.3886799999999999</v>
      </c>
      <c r="F36962">
        <v>-4.1000000000000002E-2</v>
      </c>
      <c r="G36962" t="s">
        <v>47051</v>
      </c>
      <c r="H36962" t="s">
        <v>47052</v>
      </c>
    </row>
    <row r="36963" spans="1:8" x14ac:dyDescent="0.2">
      <c r="A36963" t="s">
        <v>72666</v>
      </c>
      <c r="B36963">
        <v>0.92930000000000001</v>
      </c>
      <c r="C36963">
        <v>0.62826462000000005</v>
      </c>
      <c r="D36963">
        <v>0.49199999999999999</v>
      </c>
      <c r="E36963">
        <v>-5.3886900000000004</v>
      </c>
      <c r="F36963">
        <v>4.5699999999999998E-2</v>
      </c>
      <c r="G36963" t="s">
        <v>72667</v>
      </c>
      <c r="H36963" t="s">
        <v>72668</v>
      </c>
    </row>
    <row r="36964" spans="1:8" x14ac:dyDescent="0.2">
      <c r="A36964" t="s">
        <v>72669</v>
      </c>
      <c r="B36964">
        <v>0.9294</v>
      </c>
      <c r="C36964">
        <v>0.62832504</v>
      </c>
      <c r="D36964">
        <v>0.49199999999999999</v>
      </c>
      <c r="E36964">
        <v>-5.3887299999999998</v>
      </c>
      <c r="F36964">
        <v>9.0200000000000002E-2</v>
      </c>
      <c r="G36964" t="s">
        <v>16542</v>
      </c>
      <c r="H36964" t="s">
        <v>16543</v>
      </c>
    </row>
    <row r="36965" spans="1:8" x14ac:dyDescent="0.2">
      <c r="A36965" t="s">
        <v>72670</v>
      </c>
      <c r="B36965">
        <v>0.9294</v>
      </c>
      <c r="C36965">
        <v>0.62837224999999997</v>
      </c>
      <c r="D36965">
        <v>0.49199999999999999</v>
      </c>
      <c r="E36965">
        <v>-5.3887600000000004</v>
      </c>
      <c r="F36965">
        <v>3.7100000000000001E-2</v>
      </c>
      <c r="G36965" t="s">
        <v>72671</v>
      </c>
      <c r="H36965" t="s">
        <v>72672</v>
      </c>
    </row>
    <row r="36966" spans="1:8" x14ac:dyDescent="0.2">
      <c r="A36966" t="s">
        <v>72673</v>
      </c>
      <c r="B36966">
        <v>0.9294</v>
      </c>
      <c r="C36966">
        <v>0.62837341999999996</v>
      </c>
      <c r="D36966">
        <v>0.49199999999999999</v>
      </c>
      <c r="E36966">
        <v>-5.3887600000000004</v>
      </c>
      <c r="F36966">
        <v>3.6200000000000003E-2</v>
      </c>
      <c r="G36966" t="s">
        <v>72674</v>
      </c>
      <c r="H36966" t="s">
        <v>72675</v>
      </c>
    </row>
    <row r="36967" spans="1:8" x14ac:dyDescent="0.2">
      <c r="A36967" t="s">
        <v>72676</v>
      </c>
      <c r="B36967">
        <v>0.92949999999999999</v>
      </c>
      <c r="C36967">
        <v>0.62847251000000004</v>
      </c>
      <c r="D36967">
        <v>0.49099999999999999</v>
      </c>
      <c r="E36967">
        <v>-5.3888199999999999</v>
      </c>
      <c r="F36967">
        <v>7.3599999999999999E-2</v>
      </c>
      <c r="G36967" t="s">
        <v>72677</v>
      </c>
      <c r="H36967" t="s">
        <v>72678</v>
      </c>
    </row>
    <row r="36968" spans="1:8" x14ac:dyDescent="0.2">
      <c r="A36968" t="s">
        <v>72679</v>
      </c>
      <c r="B36968">
        <v>0.92959999999999998</v>
      </c>
      <c r="C36968">
        <v>0.62855402999999999</v>
      </c>
      <c r="D36968">
        <v>0.49099999999999999</v>
      </c>
      <c r="E36968">
        <v>-5.3888699999999998</v>
      </c>
      <c r="F36968">
        <v>2.75E-2</v>
      </c>
      <c r="G36968" t="s">
        <v>16</v>
      </c>
      <c r="H36968" t="s">
        <v>16</v>
      </c>
    </row>
    <row r="36969" spans="1:8" x14ac:dyDescent="0.2">
      <c r="A36969" t="s">
        <v>72680</v>
      </c>
      <c r="B36969">
        <v>0.92959999999999998</v>
      </c>
      <c r="C36969">
        <v>0.62855654000000005</v>
      </c>
      <c r="D36969">
        <v>-0.49099999999999999</v>
      </c>
      <c r="E36969">
        <v>-5.3888699999999998</v>
      </c>
      <c r="F36969">
        <v>-3.6900000000000002E-2</v>
      </c>
      <c r="G36969" t="s">
        <v>16</v>
      </c>
      <c r="H36969" t="s">
        <v>16</v>
      </c>
    </row>
    <row r="36970" spans="1:8" x14ac:dyDescent="0.2">
      <c r="A36970" t="s">
        <v>72681</v>
      </c>
      <c r="B36970">
        <v>0.92959999999999998</v>
      </c>
      <c r="C36970">
        <v>0.62859390000000004</v>
      </c>
      <c r="D36970">
        <v>-0.49099999999999999</v>
      </c>
      <c r="E36970">
        <v>-5.3888999999999996</v>
      </c>
      <c r="F36970">
        <v>-4.36E-2</v>
      </c>
      <c r="G36970" t="s">
        <v>16</v>
      </c>
      <c r="H36970" t="s">
        <v>16</v>
      </c>
    </row>
    <row r="36971" spans="1:8" x14ac:dyDescent="0.2">
      <c r="A36971" t="s">
        <v>72682</v>
      </c>
      <c r="B36971">
        <v>0.92959999999999998</v>
      </c>
      <c r="C36971">
        <v>0.62861334999999996</v>
      </c>
      <c r="D36971">
        <v>-0.49099999999999999</v>
      </c>
      <c r="E36971">
        <v>-5.3889100000000001</v>
      </c>
      <c r="F36971">
        <v>-4.4699999999999997E-2</v>
      </c>
      <c r="G36971" t="s">
        <v>47189</v>
      </c>
      <c r="H36971" t="s">
        <v>47190</v>
      </c>
    </row>
    <row r="36972" spans="1:8" x14ac:dyDescent="0.2">
      <c r="A36972" t="s">
        <v>72683</v>
      </c>
      <c r="B36972">
        <v>0.92959999999999998</v>
      </c>
      <c r="C36972">
        <v>0.62861652999999995</v>
      </c>
      <c r="D36972">
        <v>0.49099999999999999</v>
      </c>
      <c r="E36972">
        <v>-5.3889100000000001</v>
      </c>
      <c r="F36972">
        <v>3.4799999999999998E-2</v>
      </c>
      <c r="G36972" t="s">
        <v>24355</v>
      </c>
      <c r="H36972" t="s">
        <v>24356</v>
      </c>
    </row>
    <row r="36973" spans="1:8" x14ac:dyDescent="0.2">
      <c r="A36973" t="s">
        <v>72684</v>
      </c>
      <c r="B36973">
        <v>0.92969999999999997</v>
      </c>
      <c r="C36973">
        <v>0.62866244000000004</v>
      </c>
      <c r="D36973">
        <v>0.49099999999999999</v>
      </c>
      <c r="E36973">
        <v>-5.3889399999999998</v>
      </c>
      <c r="F36973">
        <v>4.4999999999999998E-2</v>
      </c>
      <c r="G36973" t="s">
        <v>72685</v>
      </c>
      <c r="H36973" t="s">
        <v>72686</v>
      </c>
    </row>
    <row r="36974" spans="1:8" x14ac:dyDescent="0.2">
      <c r="A36974" t="s">
        <v>72687</v>
      </c>
      <c r="B36974">
        <v>0.92969999999999997</v>
      </c>
      <c r="C36974">
        <v>0.62881533999999994</v>
      </c>
      <c r="D36974">
        <v>-0.49099999999999999</v>
      </c>
      <c r="E36974">
        <v>-5.38903</v>
      </c>
      <c r="F36974">
        <v>-3.9600000000000003E-2</v>
      </c>
      <c r="G36974" t="s">
        <v>16</v>
      </c>
      <c r="H36974" t="s">
        <v>16</v>
      </c>
    </row>
    <row r="36975" spans="1:8" x14ac:dyDescent="0.2">
      <c r="A36975" t="s">
        <v>72688</v>
      </c>
      <c r="B36975">
        <v>0.92969999999999997</v>
      </c>
      <c r="C36975">
        <v>0.62883867999999998</v>
      </c>
      <c r="D36975">
        <v>-0.49099999999999999</v>
      </c>
      <c r="E36975">
        <v>-5.3890399999999996</v>
      </c>
      <c r="F36975">
        <v>-3.7499999999999999E-2</v>
      </c>
      <c r="G36975" t="s">
        <v>14732</v>
      </c>
      <c r="H36975" t="s">
        <v>14733</v>
      </c>
    </row>
    <row r="36976" spans="1:8" x14ac:dyDescent="0.2">
      <c r="A36976" t="s">
        <v>72689</v>
      </c>
      <c r="B36976">
        <v>0.92969999999999997</v>
      </c>
      <c r="C36976">
        <v>0.62886352000000001</v>
      </c>
      <c r="D36976">
        <v>0.49099999999999999</v>
      </c>
      <c r="E36976">
        <v>-5.3890599999999997</v>
      </c>
      <c r="F36976">
        <v>4.0800000000000003E-2</v>
      </c>
      <c r="G36976" t="s">
        <v>13766</v>
      </c>
      <c r="H36976" t="s">
        <v>13767</v>
      </c>
    </row>
    <row r="36977" spans="1:8" x14ac:dyDescent="0.2">
      <c r="A36977" t="s">
        <v>72690</v>
      </c>
      <c r="B36977">
        <v>0.92969999999999997</v>
      </c>
      <c r="C36977">
        <v>0.62891079999999999</v>
      </c>
      <c r="D36977">
        <v>0.49099999999999999</v>
      </c>
      <c r="E36977">
        <v>-5.3890900000000004</v>
      </c>
      <c r="F36977">
        <v>5.5199999999999999E-2</v>
      </c>
      <c r="G36977" t="s">
        <v>16</v>
      </c>
      <c r="H36977" t="s">
        <v>16</v>
      </c>
    </row>
    <row r="36978" spans="1:8" x14ac:dyDescent="0.2">
      <c r="A36978" t="s">
        <v>72691</v>
      </c>
      <c r="B36978">
        <v>0.92969999999999997</v>
      </c>
      <c r="C36978">
        <v>0.62892943999999995</v>
      </c>
      <c r="D36978">
        <v>-0.49099999999999999</v>
      </c>
      <c r="E36978">
        <v>-5.3891</v>
      </c>
      <c r="F36978">
        <v>-2.8199999999999999E-2</v>
      </c>
      <c r="G36978" t="s">
        <v>72692</v>
      </c>
      <c r="H36978" t="s">
        <v>72693</v>
      </c>
    </row>
    <row r="36979" spans="1:8" x14ac:dyDescent="0.2">
      <c r="A36979" t="s">
        <v>72694</v>
      </c>
      <c r="B36979">
        <v>0.92969999999999997</v>
      </c>
      <c r="C36979">
        <v>0.62895703999999997</v>
      </c>
      <c r="D36979">
        <v>0.49099999999999999</v>
      </c>
      <c r="E36979">
        <v>-5.3891200000000001</v>
      </c>
      <c r="F36979">
        <v>4.53E-2</v>
      </c>
      <c r="G36979" t="s">
        <v>29864</v>
      </c>
      <c r="H36979" t="s">
        <v>29865</v>
      </c>
    </row>
    <row r="36980" spans="1:8" x14ac:dyDescent="0.2">
      <c r="A36980" t="s">
        <v>72695</v>
      </c>
      <c r="B36980">
        <v>0.92969999999999997</v>
      </c>
      <c r="C36980">
        <v>0.62899207999999995</v>
      </c>
      <c r="D36980">
        <v>0.49099999999999999</v>
      </c>
      <c r="E36980">
        <v>-5.3891400000000003</v>
      </c>
      <c r="F36980">
        <v>5.5800000000000002E-2</v>
      </c>
      <c r="G36980" t="s">
        <v>16</v>
      </c>
      <c r="H36980" t="s">
        <v>16</v>
      </c>
    </row>
    <row r="36981" spans="1:8" x14ac:dyDescent="0.2">
      <c r="A36981" t="s">
        <v>72696</v>
      </c>
      <c r="B36981">
        <v>0.92969999999999997</v>
      </c>
      <c r="C36981">
        <v>0.62899263000000005</v>
      </c>
      <c r="D36981">
        <v>-0.49099999999999999</v>
      </c>
      <c r="E36981">
        <v>-5.3891400000000003</v>
      </c>
      <c r="F36981">
        <v>-5.9700000000000003E-2</v>
      </c>
      <c r="G36981" t="s">
        <v>5776</v>
      </c>
      <c r="H36981" t="s">
        <v>5777</v>
      </c>
    </row>
    <row r="36982" spans="1:8" x14ac:dyDescent="0.2">
      <c r="A36982" t="s">
        <v>72697</v>
      </c>
      <c r="B36982">
        <v>0.92969999999999997</v>
      </c>
      <c r="C36982">
        <v>0.62903085999999997</v>
      </c>
      <c r="D36982">
        <v>0.49099999999999999</v>
      </c>
      <c r="E36982">
        <v>-5.3891600000000004</v>
      </c>
      <c r="F36982">
        <v>4.5900000000000003E-2</v>
      </c>
      <c r="G36982" t="s">
        <v>16</v>
      </c>
      <c r="H36982" t="s">
        <v>16</v>
      </c>
    </row>
    <row r="36983" spans="1:8" x14ac:dyDescent="0.2">
      <c r="A36983" t="s">
        <v>72698</v>
      </c>
      <c r="B36983">
        <v>0.92969999999999997</v>
      </c>
      <c r="C36983">
        <v>0.62905886</v>
      </c>
      <c r="D36983">
        <v>0.49099999999999999</v>
      </c>
      <c r="E36983">
        <v>-5.3891799999999996</v>
      </c>
      <c r="F36983">
        <v>4.2500000000000003E-2</v>
      </c>
      <c r="G36983" t="s">
        <v>72699</v>
      </c>
      <c r="H36983" t="s">
        <v>72700</v>
      </c>
    </row>
    <row r="36984" spans="1:8" x14ac:dyDescent="0.2">
      <c r="A36984" t="s">
        <v>72701</v>
      </c>
      <c r="B36984">
        <v>0.92969999999999997</v>
      </c>
      <c r="C36984">
        <v>0.62907809999999997</v>
      </c>
      <c r="D36984">
        <v>-0.49099999999999999</v>
      </c>
      <c r="E36984">
        <v>-5.3891900000000001</v>
      </c>
      <c r="F36984">
        <v>-4.8399999999999999E-2</v>
      </c>
      <c r="G36984" t="s">
        <v>72702</v>
      </c>
      <c r="H36984" t="s">
        <v>72703</v>
      </c>
    </row>
    <row r="36985" spans="1:8" x14ac:dyDescent="0.2">
      <c r="A36985" t="s">
        <v>72704</v>
      </c>
      <c r="B36985">
        <v>0.92969999999999997</v>
      </c>
      <c r="C36985">
        <v>0.62910323999999995</v>
      </c>
      <c r="D36985">
        <v>0.49099999999999999</v>
      </c>
      <c r="E36985">
        <v>-5.3892100000000003</v>
      </c>
      <c r="F36985">
        <v>3.44E-2</v>
      </c>
      <c r="G36985" t="s">
        <v>14044</v>
      </c>
      <c r="H36985" t="s">
        <v>14045</v>
      </c>
    </row>
    <row r="36986" spans="1:8" x14ac:dyDescent="0.2">
      <c r="A36986" t="s">
        <v>72705</v>
      </c>
      <c r="B36986">
        <v>0.92969999999999997</v>
      </c>
      <c r="C36986">
        <v>0.62911167999999995</v>
      </c>
      <c r="D36986">
        <v>-0.49</v>
      </c>
      <c r="E36986">
        <v>-5.3892100000000003</v>
      </c>
      <c r="F36986">
        <v>-5.7099999999999998E-2</v>
      </c>
      <c r="G36986" t="s">
        <v>29975</v>
      </c>
      <c r="H36986" t="s">
        <v>29976</v>
      </c>
    </row>
    <row r="36987" spans="1:8" x14ac:dyDescent="0.2">
      <c r="A36987" t="s">
        <v>72706</v>
      </c>
      <c r="B36987">
        <v>0.92969999999999997</v>
      </c>
      <c r="C36987">
        <v>0.62911443</v>
      </c>
      <c r="D36987">
        <v>-0.49</v>
      </c>
      <c r="E36987">
        <v>-5.3892100000000003</v>
      </c>
      <c r="F36987">
        <v>-5.8500000000000003E-2</v>
      </c>
      <c r="G36987" t="s">
        <v>16</v>
      </c>
      <c r="H36987" t="s">
        <v>16</v>
      </c>
    </row>
    <row r="36988" spans="1:8" x14ac:dyDescent="0.2">
      <c r="A36988" t="s">
        <v>72707</v>
      </c>
      <c r="B36988">
        <v>0.92969999999999997</v>
      </c>
      <c r="C36988">
        <v>0.62912966999999997</v>
      </c>
      <c r="D36988">
        <v>0.49</v>
      </c>
      <c r="E36988">
        <v>-5.3892199999999999</v>
      </c>
      <c r="F36988">
        <v>4.4499999999999998E-2</v>
      </c>
      <c r="G36988" t="s">
        <v>72708</v>
      </c>
      <c r="H36988" t="s">
        <v>72709</v>
      </c>
    </row>
    <row r="36989" spans="1:8" x14ac:dyDescent="0.2">
      <c r="A36989" t="s">
        <v>72710</v>
      </c>
      <c r="B36989">
        <v>0.92969999999999997</v>
      </c>
      <c r="C36989">
        <v>0.62914963000000002</v>
      </c>
      <c r="D36989">
        <v>-0.49</v>
      </c>
      <c r="E36989">
        <v>-5.3892300000000004</v>
      </c>
      <c r="F36989">
        <v>-4.6100000000000002E-2</v>
      </c>
      <c r="G36989" t="s">
        <v>72711</v>
      </c>
      <c r="H36989" t="s">
        <v>72712</v>
      </c>
    </row>
    <row r="36990" spans="1:8" x14ac:dyDescent="0.2">
      <c r="A36990" t="s">
        <v>72713</v>
      </c>
      <c r="B36990">
        <v>0.92969999999999997</v>
      </c>
      <c r="C36990">
        <v>0.62915889999999997</v>
      </c>
      <c r="D36990">
        <v>0.49</v>
      </c>
      <c r="E36990">
        <v>-5.38924</v>
      </c>
      <c r="F36990">
        <v>3.85E-2</v>
      </c>
      <c r="G36990" t="s">
        <v>16</v>
      </c>
      <c r="H36990" t="s">
        <v>16</v>
      </c>
    </row>
    <row r="36991" spans="1:8" x14ac:dyDescent="0.2">
      <c r="A36991" t="s">
        <v>72714</v>
      </c>
      <c r="B36991">
        <v>0.92969999999999997</v>
      </c>
      <c r="C36991">
        <v>0.62918362000000005</v>
      </c>
      <c r="D36991">
        <v>-0.49</v>
      </c>
      <c r="E36991">
        <v>-5.3892499999999997</v>
      </c>
      <c r="F36991">
        <v>-3.8699999999999998E-2</v>
      </c>
      <c r="G36991" t="s">
        <v>72715</v>
      </c>
      <c r="H36991" t="s">
        <v>72716</v>
      </c>
    </row>
    <row r="36992" spans="1:8" x14ac:dyDescent="0.2">
      <c r="A36992" t="s">
        <v>72717</v>
      </c>
      <c r="B36992">
        <v>0.92969999999999997</v>
      </c>
      <c r="C36992">
        <v>0.62920043000000003</v>
      </c>
      <c r="D36992">
        <v>-0.49</v>
      </c>
      <c r="E36992">
        <v>-5.3892699999999998</v>
      </c>
      <c r="F36992">
        <v>-5.3900000000000003E-2</v>
      </c>
      <c r="G36992" t="s">
        <v>40089</v>
      </c>
      <c r="H36992" t="s">
        <v>40090</v>
      </c>
    </row>
    <row r="36993" spans="1:8" x14ac:dyDescent="0.2">
      <c r="A36993" t="s">
        <v>72718</v>
      </c>
      <c r="B36993">
        <v>0.92969999999999997</v>
      </c>
      <c r="C36993">
        <v>0.62921948000000005</v>
      </c>
      <c r="D36993">
        <v>-0.49</v>
      </c>
      <c r="E36993">
        <v>-5.3892800000000003</v>
      </c>
      <c r="F36993">
        <v>-4.8399999999999999E-2</v>
      </c>
      <c r="G36993" t="s">
        <v>72719</v>
      </c>
      <c r="H36993" t="s">
        <v>72720</v>
      </c>
    </row>
    <row r="36994" spans="1:8" x14ac:dyDescent="0.2">
      <c r="A36994" t="s">
        <v>72721</v>
      </c>
      <c r="B36994">
        <v>0.92969999999999997</v>
      </c>
      <c r="C36994">
        <v>0.62922255000000005</v>
      </c>
      <c r="D36994">
        <v>-0.49</v>
      </c>
      <c r="E36994">
        <v>-5.3892800000000003</v>
      </c>
      <c r="F36994">
        <v>-3.1899999999999998E-2</v>
      </c>
      <c r="G36994" t="s">
        <v>20335</v>
      </c>
      <c r="H36994" t="s">
        <v>20336</v>
      </c>
    </row>
    <row r="36995" spans="1:8" x14ac:dyDescent="0.2">
      <c r="A36995" t="s">
        <v>72722</v>
      </c>
      <c r="B36995">
        <v>0.92969999999999997</v>
      </c>
      <c r="C36995">
        <v>0.62922513000000002</v>
      </c>
      <c r="D36995">
        <v>0.49</v>
      </c>
      <c r="E36995">
        <v>-5.3892800000000003</v>
      </c>
      <c r="F36995">
        <v>4.9700000000000001E-2</v>
      </c>
      <c r="G36995" t="s">
        <v>19149</v>
      </c>
      <c r="H36995" t="s">
        <v>19150</v>
      </c>
    </row>
    <row r="36996" spans="1:8" x14ac:dyDescent="0.2">
      <c r="A36996" t="s">
        <v>72723</v>
      </c>
      <c r="B36996">
        <v>0.92969999999999997</v>
      </c>
      <c r="C36996">
        <v>0.62924963</v>
      </c>
      <c r="D36996">
        <v>-0.49</v>
      </c>
      <c r="E36996">
        <v>-5.3893000000000004</v>
      </c>
      <c r="F36996">
        <v>-7.8799999999999995E-2</v>
      </c>
      <c r="G36996" t="s">
        <v>72724</v>
      </c>
      <c r="H36996" t="s">
        <v>72725</v>
      </c>
    </row>
    <row r="36997" spans="1:8" x14ac:dyDescent="0.2">
      <c r="A36997" t="s">
        <v>72726</v>
      </c>
      <c r="B36997">
        <v>0.92969999999999997</v>
      </c>
      <c r="C36997">
        <v>0.62925087999999996</v>
      </c>
      <c r="D36997">
        <v>-0.49</v>
      </c>
      <c r="E36997">
        <v>-5.3893000000000004</v>
      </c>
      <c r="F36997">
        <v>-5.16E-2</v>
      </c>
      <c r="G36997" t="s">
        <v>9878</v>
      </c>
      <c r="H36997" t="s">
        <v>9879</v>
      </c>
    </row>
    <row r="36998" spans="1:8" x14ac:dyDescent="0.2">
      <c r="A36998" t="s">
        <v>72727</v>
      </c>
      <c r="B36998">
        <v>0.92969999999999997</v>
      </c>
      <c r="C36998">
        <v>0.62925271999999999</v>
      </c>
      <c r="D36998">
        <v>0.49</v>
      </c>
      <c r="E36998">
        <v>-5.3893000000000004</v>
      </c>
      <c r="F36998">
        <v>0.152</v>
      </c>
      <c r="G36998" t="s">
        <v>56060</v>
      </c>
      <c r="H36998" t="s">
        <v>56061</v>
      </c>
    </row>
    <row r="36999" spans="1:8" x14ac:dyDescent="0.2">
      <c r="A36999" t="s">
        <v>72728</v>
      </c>
      <c r="B36999">
        <v>0.92969999999999997</v>
      </c>
      <c r="C36999">
        <v>0.62925940999999996</v>
      </c>
      <c r="D36999">
        <v>-0.49</v>
      </c>
      <c r="E36999">
        <v>-5.3893000000000004</v>
      </c>
      <c r="F36999">
        <v>-9.64E-2</v>
      </c>
      <c r="G36999" t="s">
        <v>6291</v>
      </c>
      <c r="H36999" t="s">
        <v>6292</v>
      </c>
    </row>
    <row r="37000" spans="1:8" x14ac:dyDescent="0.2">
      <c r="A37000" t="s">
        <v>72729</v>
      </c>
      <c r="B37000">
        <v>0.92969999999999997</v>
      </c>
      <c r="C37000">
        <v>0.62927098999999997</v>
      </c>
      <c r="D37000">
        <v>-0.49</v>
      </c>
      <c r="E37000">
        <v>-5.38931</v>
      </c>
      <c r="F37000">
        <v>-2.9899999999999999E-2</v>
      </c>
      <c r="G37000" t="s">
        <v>32462</v>
      </c>
      <c r="H37000" t="s">
        <v>32463</v>
      </c>
    </row>
    <row r="37001" spans="1:8" x14ac:dyDescent="0.2">
      <c r="A37001" t="s">
        <v>72730</v>
      </c>
      <c r="B37001">
        <v>0.92969999999999997</v>
      </c>
      <c r="C37001">
        <v>0.62927401999999999</v>
      </c>
      <c r="D37001">
        <v>-0.49</v>
      </c>
      <c r="E37001">
        <v>-5.38931</v>
      </c>
      <c r="F37001">
        <v>-0.13900000000000001</v>
      </c>
      <c r="G37001" t="s">
        <v>60780</v>
      </c>
      <c r="H37001" t="s">
        <v>60781</v>
      </c>
    </row>
    <row r="37002" spans="1:8" x14ac:dyDescent="0.2">
      <c r="A37002" t="s">
        <v>72731</v>
      </c>
      <c r="B37002">
        <v>0.92969999999999997</v>
      </c>
      <c r="C37002">
        <v>0.62927971999999999</v>
      </c>
      <c r="D37002">
        <v>0.49</v>
      </c>
      <c r="E37002">
        <v>-5.38931</v>
      </c>
      <c r="F37002">
        <v>3.4500000000000003E-2</v>
      </c>
      <c r="G37002" t="s">
        <v>72732</v>
      </c>
      <c r="H37002" t="s">
        <v>72733</v>
      </c>
    </row>
    <row r="37003" spans="1:8" x14ac:dyDescent="0.2">
      <c r="A37003" t="s">
        <v>72734</v>
      </c>
      <c r="B37003">
        <v>0.92969999999999997</v>
      </c>
      <c r="C37003">
        <v>0.62931426999999995</v>
      </c>
      <c r="D37003">
        <v>0.49</v>
      </c>
      <c r="E37003">
        <v>-5.3893300000000002</v>
      </c>
      <c r="F37003">
        <v>3.8300000000000001E-2</v>
      </c>
      <c r="G37003" t="s">
        <v>16</v>
      </c>
      <c r="H37003" t="s">
        <v>16</v>
      </c>
    </row>
    <row r="37004" spans="1:8" x14ac:dyDescent="0.2">
      <c r="A37004" t="s">
        <v>72735</v>
      </c>
      <c r="B37004">
        <v>0.92969999999999997</v>
      </c>
      <c r="C37004">
        <v>0.62932182999999997</v>
      </c>
      <c r="D37004">
        <v>-0.49</v>
      </c>
      <c r="E37004">
        <v>-5.3893399999999998</v>
      </c>
      <c r="F37004">
        <v>-3.0800000000000001E-2</v>
      </c>
      <c r="G37004" t="s">
        <v>44254</v>
      </c>
      <c r="H37004" t="s">
        <v>44255</v>
      </c>
    </row>
    <row r="37005" spans="1:8" x14ac:dyDescent="0.2">
      <c r="A37005" t="s">
        <v>72736</v>
      </c>
      <c r="B37005">
        <v>0.92969999999999997</v>
      </c>
      <c r="C37005">
        <v>0.62932759999999999</v>
      </c>
      <c r="D37005">
        <v>-0.49</v>
      </c>
      <c r="E37005">
        <v>-5.3893399999999998</v>
      </c>
      <c r="F37005">
        <v>-5.6599999999999998E-2</v>
      </c>
      <c r="G37005" t="s">
        <v>6964</v>
      </c>
      <c r="H37005" t="s">
        <v>6965</v>
      </c>
    </row>
    <row r="37006" spans="1:8" x14ac:dyDescent="0.2">
      <c r="A37006" t="s">
        <v>72737</v>
      </c>
      <c r="B37006">
        <v>0.92969999999999997</v>
      </c>
      <c r="C37006">
        <v>0.62934540000000005</v>
      </c>
      <c r="D37006">
        <v>-0.49</v>
      </c>
      <c r="E37006">
        <v>-5.3893500000000003</v>
      </c>
      <c r="F37006">
        <v>-2.7799999999999998E-2</v>
      </c>
      <c r="G37006" t="s">
        <v>10025</v>
      </c>
      <c r="H37006" t="s">
        <v>10026</v>
      </c>
    </row>
    <row r="37007" spans="1:8" x14ac:dyDescent="0.2">
      <c r="A37007" t="s">
        <v>72738</v>
      </c>
      <c r="B37007">
        <v>0.92969999999999997</v>
      </c>
      <c r="C37007">
        <v>0.62935191999999995</v>
      </c>
      <c r="D37007">
        <v>0.49</v>
      </c>
      <c r="E37007">
        <v>-5.3893599999999999</v>
      </c>
      <c r="F37007">
        <v>4.4299999999999999E-2</v>
      </c>
      <c r="G37007" t="s">
        <v>16</v>
      </c>
      <c r="H37007" t="s">
        <v>16</v>
      </c>
    </row>
    <row r="37008" spans="1:8" x14ac:dyDescent="0.2">
      <c r="A37008" t="s">
        <v>72739</v>
      </c>
      <c r="B37008">
        <v>0.92969999999999997</v>
      </c>
      <c r="C37008">
        <v>0.62937063000000004</v>
      </c>
      <c r="D37008">
        <v>0.49</v>
      </c>
      <c r="E37008">
        <v>-5.3893700000000004</v>
      </c>
      <c r="F37008">
        <v>2.7799999999999998E-2</v>
      </c>
      <c r="G37008" t="s">
        <v>72740</v>
      </c>
      <c r="H37008" t="s">
        <v>72741</v>
      </c>
    </row>
    <row r="37009" spans="1:8" x14ac:dyDescent="0.2">
      <c r="A37009" t="s">
        <v>72742</v>
      </c>
      <c r="B37009">
        <v>0.92969999999999997</v>
      </c>
      <c r="C37009">
        <v>0.62937136000000005</v>
      </c>
      <c r="D37009">
        <v>-0.49</v>
      </c>
      <c r="E37009">
        <v>-5.3893700000000004</v>
      </c>
      <c r="F37009">
        <v>-3.9100000000000003E-2</v>
      </c>
      <c r="G37009" t="s">
        <v>72743</v>
      </c>
      <c r="H37009" t="s">
        <v>72744</v>
      </c>
    </row>
    <row r="37010" spans="1:8" x14ac:dyDescent="0.2">
      <c r="A37010" t="s">
        <v>72745</v>
      </c>
      <c r="B37010">
        <v>0.92969999999999997</v>
      </c>
      <c r="C37010">
        <v>0.62937226999999996</v>
      </c>
      <c r="D37010">
        <v>-0.49</v>
      </c>
      <c r="E37010">
        <v>-5.3893700000000004</v>
      </c>
      <c r="F37010">
        <v>-3.2800000000000003E-2</v>
      </c>
      <c r="G37010" t="s">
        <v>16</v>
      </c>
      <c r="H37010" t="s">
        <v>16</v>
      </c>
    </row>
    <row r="37011" spans="1:8" x14ac:dyDescent="0.2">
      <c r="A37011" t="s">
        <v>72746</v>
      </c>
      <c r="B37011">
        <v>0.92969999999999997</v>
      </c>
      <c r="C37011">
        <v>0.62937248000000001</v>
      </c>
      <c r="D37011">
        <v>-0.49</v>
      </c>
      <c r="E37011">
        <v>-5.3893700000000004</v>
      </c>
      <c r="F37011">
        <v>-3.49E-2</v>
      </c>
      <c r="G37011" t="s">
        <v>72747</v>
      </c>
      <c r="H37011" t="s">
        <v>72748</v>
      </c>
    </row>
    <row r="37012" spans="1:8" x14ac:dyDescent="0.2">
      <c r="A37012" t="s">
        <v>72749</v>
      </c>
      <c r="B37012">
        <v>0.92969999999999997</v>
      </c>
      <c r="C37012">
        <v>0.62938952999999997</v>
      </c>
      <c r="D37012">
        <v>-0.49</v>
      </c>
      <c r="E37012">
        <v>-5.3893800000000001</v>
      </c>
      <c r="F37012">
        <v>-6.2300000000000001E-2</v>
      </c>
      <c r="G37012" t="s">
        <v>5822</v>
      </c>
      <c r="H37012" t="s">
        <v>5823</v>
      </c>
    </row>
    <row r="37013" spans="1:8" x14ac:dyDescent="0.2">
      <c r="A37013" t="s">
        <v>72750</v>
      </c>
      <c r="B37013">
        <v>0.92969999999999997</v>
      </c>
      <c r="C37013">
        <v>0.62943541000000003</v>
      </c>
      <c r="D37013">
        <v>-0.49</v>
      </c>
      <c r="E37013">
        <v>-5.3894099999999998</v>
      </c>
      <c r="F37013">
        <v>-3.73E-2</v>
      </c>
      <c r="G37013" t="s">
        <v>17474</v>
      </c>
      <c r="H37013" t="s">
        <v>17475</v>
      </c>
    </row>
    <row r="37014" spans="1:8" x14ac:dyDescent="0.2">
      <c r="A37014" t="s">
        <v>72751</v>
      </c>
      <c r="B37014">
        <v>0.92969999999999997</v>
      </c>
      <c r="C37014">
        <v>0.62943901000000002</v>
      </c>
      <c r="D37014">
        <v>-0.49</v>
      </c>
      <c r="E37014">
        <v>-5.3894099999999998</v>
      </c>
      <c r="F37014">
        <v>-4.5699999999999998E-2</v>
      </c>
      <c r="G37014" t="s">
        <v>18189</v>
      </c>
      <c r="H37014" t="s">
        <v>18190</v>
      </c>
    </row>
    <row r="37015" spans="1:8" x14ac:dyDescent="0.2">
      <c r="A37015" t="s">
        <v>72752</v>
      </c>
      <c r="B37015">
        <v>0.92969999999999997</v>
      </c>
      <c r="C37015">
        <v>0.62948402000000003</v>
      </c>
      <c r="D37015">
        <v>-0.49</v>
      </c>
      <c r="E37015">
        <v>-5.3894399999999996</v>
      </c>
      <c r="F37015">
        <v>-3.1699999999999999E-2</v>
      </c>
      <c r="G37015" t="s">
        <v>67248</v>
      </c>
      <c r="H37015" t="s">
        <v>67249</v>
      </c>
    </row>
    <row r="37016" spans="1:8" x14ac:dyDescent="0.2">
      <c r="A37016" t="s">
        <v>72753</v>
      </c>
      <c r="B37016">
        <v>0.92969999999999997</v>
      </c>
      <c r="C37016">
        <v>0.62948508999999997</v>
      </c>
      <c r="D37016">
        <v>-0.49</v>
      </c>
      <c r="E37016">
        <v>-5.3894399999999996</v>
      </c>
      <c r="F37016">
        <v>-5.0299999999999997E-2</v>
      </c>
      <c r="G37016" t="s">
        <v>72754</v>
      </c>
      <c r="H37016" t="s">
        <v>72755</v>
      </c>
    </row>
    <row r="37017" spans="1:8" x14ac:dyDescent="0.2">
      <c r="A37017" t="s">
        <v>72756</v>
      </c>
      <c r="B37017">
        <v>0.92969999999999997</v>
      </c>
      <c r="C37017">
        <v>0.62950397000000002</v>
      </c>
      <c r="D37017">
        <v>0.49</v>
      </c>
      <c r="E37017">
        <v>-5.3894500000000001</v>
      </c>
      <c r="F37017">
        <v>3.1899999999999998E-2</v>
      </c>
      <c r="G37017" t="s">
        <v>33541</v>
      </c>
      <c r="H37017" t="s">
        <v>33542</v>
      </c>
    </row>
    <row r="37018" spans="1:8" x14ac:dyDescent="0.2">
      <c r="A37018" t="s">
        <v>72757</v>
      </c>
      <c r="B37018">
        <v>0.92969999999999997</v>
      </c>
      <c r="C37018">
        <v>0.62950961000000005</v>
      </c>
      <c r="D37018">
        <v>-0.49</v>
      </c>
      <c r="E37018">
        <v>-5.3894500000000001</v>
      </c>
      <c r="F37018">
        <v>-5.5100000000000003E-2</v>
      </c>
      <c r="G37018" t="s">
        <v>1798</v>
      </c>
      <c r="H37018" t="s">
        <v>1799</v>
      </c>
    </row>
    <row r="37019" spans="1:8" x14ac:dyDescent="0.2">
      <c r="A37019" t="s">
        <v>72758</v>
      </c>
      <c r="B37019">
        <v>0.92969999999999997</v>
      </c>
      <c r="C37019">
        <v>0.62951343999999998</v>
      </c>
      <c r="D37019">
        <v>-0.49</v>
      </c>
      <c r="E37019">
        <v>-5.3894599999999997</v>
      </c>
      <c r="F37019">
        <v>-2.8199999999999999E-2</v>
      </c>
      <c r="G37019" t="s">
        <v>53286</v>
      </c>
      <c r="H37019" t="s">
        <v>53287</v>
      </c>
    </row>
    <row r="37020" spans="1:8" x14ac:dyDescent="0.2">
      <c r="A37020" t="s">
        <v>72759</v>
      </c>
      <c r="B37020">
        <v>0.92969999999999997</v>
      </c>
      <c r="C37020">
        <v>0.62952585000000005</v>
      </c>
      <c r="D37020">
        <v>0.49</v>
      </c>
      <c r="E37020">
        <v>-5.3894599999999997</v>
      </c>
      <c r="F37020">
        <v>3.5700000000000003E-2</v>
      </c>
      <c r="G37020" t="s">
        <v>72760</v>
      </c>
      <c r="H37020" t="s">
        <v>72761</v>
      </c>
    </row>
    <row r="37021" spans="1:8" x14ac:dyDescent="0.2">
      <c r="A37021" t="s">
        <v>72762</v>
      </c>
      <c r="B37021">
        <v>0.92969999999999997</v>
      </c>
      <c r="C37021">
        <v>0.62955620000000001</v>
      </c>
      <c r="D37021">
        <v>-0.49</v>
      </c>
      <c r="E37021">
        <v>-5.3894799999999998</v>
      </c>
      <c r="F37021">
        <v>-3.5299999999999998E-2</v>
      </c>
      <c r="G37021" t="s">
        <v>72763</v>
      </c>
      <c r="H37021" t="s">
        <v>72764</v>
      </c>
    </row>
    <row r="37022" spans="1:8" x14ac:dyDescent="0.2">
      <c r="A37022" t="s">
        <v>72765</v>
      </c>
      <c r="B37022">
        <v>0.92969999999999997</v>
      </c>
      <c r="C37022">
        <v>0.62956825999999999</v>
      </c>
      <c r="D37022">
        <v>0.49</v>
      </c>
      <c r="E37022">
        <v>-5.3894900000000003</v>
      </c>
      <c r="F37022">
        <v>2.9399999999999999E-2</v>
      </c>
      <c r="G37022" t="s">
        <v>72766</v>
      </c>
      <c r="H37022" t="s">
        <v>72767</v>
      </c>
    </row>
    <row r="37023" spans="1:8" x14ac:dyDescent="0.2">
      <c r="A37023" t="s">
        <v>72768</v>
      </c>
      <c r="B37023">
        <v>0.92969999999999997</v>
      </c>
      <c r="C37023">
        <v>0.62959036000000002</v>
      </c>
      <c r="D37023">
        <v>-0.49</v>
      </c>
      <c r="E37023">
        <v>-5.3895</v>
      </c>
      <c r="F37023">
        <v>-3.2300000000000002E-2</v>
      </c>
      <c r="G37023" t="s">
        <v>72769</v>
      </c>
      <c r="H37023" t="s">
        <v>72770</v>
      </c>
    </row>
    <row r="37024" spans="1:8" x14ac:dyDescent="0.2">
      <c r="A37024" t="s">
        <v>72771</v>
      </c>
      <c r="B37024">
        <v>0.92969999999999997</v>
      </c>
      <c r="C37024">
        <v>0.62959551999999996</v>
      </c>
      <c r="D37024">
        <v>-0.49</v>
      </c>
      <c r="E37024">
        <v>-5.3895099999999996</v>
      </c>
      <c r="F37024">
        <v>-6.7500000000000004E-2</v>
      </c>
      <c r="G37024" t="s">
        <v>11367</v>
      </c>
      <c r="H37024" t="s">
        <v>11368</v>
      </c>
    </row>
    <row r="37025" spans="1:8" x14ac:dyDescent="0.2">
      <c r="A37025" t="s">
        <v>72772</v>
      </c>
      <c r="B37025">
        <v>0.92969999999999997</v>
      </c>
      <c r="C37025">
        <v>0.62960400999999999</v>
      </c>
      <c r="D37025">
        <v>-0.49</v>
      </c>
      <c r="E37025">
        <v>-5.3895099999999996</v>
      </c>
      <c r="F37025">
        <v>-5.7599999999999998E-2</v>
      </c>
      <c r="G37025" t="s">
        <v>16</v>
      </c>
      <c r="H37025" t="s">
        <v>16</v>
      </c>
    </row>
    <row r="37026" spans="1:8" x14ac:dyDescent="0.2">
      <c r="A37026" t="s">
        <v>72773</v>
      </c>
      <c r="B37026">
        <v>0.92969999999999997</v>
      </c>
      <c r="C37026">
        <v>0.62962861999999997</v>
      </c>
      <c r="D37026">
        <v>0.49</v>
      </c>
      <c r="E37026">
        <v>-5.3895299999999997</v>
      </c>
      <c r="F37026">
        <v>7.8600000000000003E-2</v>
      </c>
      <c r="G37026" t="s">
        <v>65552</v>
      </c>
      <c r="H37026" t="s">
        <v>65553</v>
      </c>
    </row>
    <row r="37027" spans="1:8" x14ac:dyDescent="0.2">
      <c r="A37027" t="s">
        <v>72774</v>
      </c>
      <c r="B37027">
        <v>0.92969999999999997</v>
      </c>
      <c r="C37027">
        <v>0.62963583000000001</v>
      </c>
      <c r="D37027">
        <v>0.49</v>
      </c>
      <c r="E37027">
        <v>-5.3895299999999997</v>
      </c>
      <c r="F37027">
        <v>4.6800000000000001E-2</v>
      </c>
      <c r="G37027" t="s">
        <v>16</v>
      </c>
      <c r="H37027" t="s">
        <v>16</v>
      </c>
    </row>
    <row r="37028" spans="1:8" x14ac:dyDescent="0.2">
      <c r="A37028" t="s">
        <v>72775</v>
      </c>
      <c r="B37028">
        <v>0.92969999999999997</v>
      </c>
      <c r="C37028">
        <v>0.62963846000000001</v>
      </c>
      <c r="D37028">
        <v>-0.49</v>
      </c>
      <c r="E37028">
        <v>-5.3895299999999997</v>
      </c>
      <c r="F37028">
        <v>-4.6300000000000001E-2</v>
      </c>
      <c r="G37028" t="s">
        <v>20413</v>
      </c>
      <c r="H37028" t="s">
        <v>20414</v>
      </c>
    </row>
    <row r="37029" spans="1:8" x14ac:dyDescent="0.2">
      <c r="A37029" t="s">
        <v>72776</v>
      </c>
      <c r="B37029">
        <v>0.92969999999999997</v>
      </c>
      <c r="C37029">
        <v>0.62964354</v>
      </c>
      <c r="D37029">
        <v>0.49</v>
      </c>
      <c r="E37029">
        <v>-5.3895299999999997</v>
      </c>
      <c r="F37029">
        <v>3.4000000000000002E-2</v>
      </c>
      <c r="G37029" t="s">
        <v>16</v>
      </c>
      <c r="H37029" t="s">
        <v>16</v>
      </c>
    </row>
    <row r="37030" spans="1:8" x14ac:dyDescent="0.2">
      <c r="A37030" t="s">
        <v>72777</v>
      </c>
      <c r="B37030">
        <v>0.92969999999999997</v>
      </c>
      <c r="C37030">
        <v>0.62964503000000005</v>
      </c>
      <c r="D37030">
        <v>0.49</v>
      </c>
      <c r="E37030">
        <v>-5.3895400000000002</v>
      </c>
      <c r="F37030">
        <v>3.1199999999999999E-2</v>
      </c>
      <c r="G37030" t="s">
        <v>13515</v>
      </c>
      <c r="H37030" t="s">
        <v>13516</v>
      </c>
    </row>
    <row r="37031" spans="1:8" x14ac:dyDescent="0.2">
      <c r="A37031" t="s">
        <v>72778</v>
      </c>
      <c r="B37031">
        <v>0.92969999999999997</v>
      </c>
      <c r="C37031">
        <v>0.62968621999999996</v>
      </c>
      <c r="D37031">
        <v>0.49</v>
      </c>
      <c r="E37031">
        <v>-5.3895600000000004</v>
      </c>
      <c r="F37031">
        <v>2.9499999999999998E-2</v>
      </c>
      <c r="G37031" t="s">
        <v>14818</v>
      </c>
      <c r="H37031" t="s">
        <v>14819</v>
      </c>
    </row>
    <row r="37032" spans="1:8" x14ac:dyDescent="0.2">
      <c r="A37032" t="s">
        <v>72779</v>
      </c>
      <c r="B37032">
        <v>0.92969999999999997</v>
      </c>
      <c r="C37032">
        <v>0.62970630000000005</v>
      </c>
      <c r="D37032">
        <v>-0.49</v>
      </c>
      <c r="E37032">
        <v>-5.38957</v>
      </c>
      <c r="F37032">
        <v>-4.5699999999999998E-2</v>
      </c>
      <c r="G37032" t="s">
        <v>72780</v>
      </c>
      <c r="H37032" t="s">
        <v>72781</v>
      </c>
    </row>
    <row r="37033" spans="1:8" x14ac:dyDescent="0.2">
      <c r="A37033" t="s">
        <v>72782</v>
      </c>
      <c r="B37033">
        <v>0.92979999999999996</v>
      </c>
      <c r="C37033">
        <v>0.62973891000000004</v>
      </c>
      <c r="D37033">
        <v>-0.49</v>
      </c>
      <c r="E37033">
        <v>-5.3895900000000001</v>
      </c>
      <c r="F37033">
        <v>-6.0299999999999999E-2</v>
      </c>
      <c r="G37033" t="s">
        <v>72783</v>
      </c>
      <c r="H37033" t="s">
        <v>72784</v>
      </c>
    </row>
    <row r="37034" spans="1:8" x14ac:dyDescent="0.2">
      <c r="A37034" t="s">
        <v>72785</v>
      </c>
      <c r="B37034">
        <v>0.92979999999999996</v>
      </c>
      <c r="C37034">
        <v>0.62977605000000003</v>
      </c>
      <c r="D37034">
        <v>-0.49</v>
      </c>
      <c r="E37034">
        <v>-5.3896199999999999</v>
      </c>
      <c r="F37034">
        <v>-5.91E-2</v>
      </c>
      <c r="G37034" t="s">
        <v>13</v>
      </c>
      <c r="H37034" t="s">
        <v>14</v>
      </c>
    </row>
    <row r="37035" spans="1:8" x14ac:dyDescent="0.2">
      <c r="A37035" t="s">
        <v>72786</v>
      </c>
      <c r="B37035">
        <v>0.92979999999999996</v>
      </c>
      <c r="C37035">
        <v>0.62979607999999998</v>
      </c>
      <c r="D37035">
        <v>0.49</v>
      </c>
      <c r="E37035">
        <v>-5.3896300000000004</v>
      </c>
      <c r="F37035">
        <v>5.45E-2</v>
      </c>
      <c r="G37035" t="s">
        <v>72787</v>
      </c>
      <c r="H37035" t="s">
        <v>72788</v>
      </c>
    </row>
    <row r="37036" spans="1:8" x14ac:dyDescent="0.2">
      <c r="A37036" t="s">
        <v>72789</v>
      </c>
      <c r="B37036">
        <v>0.92979999999999996</v>
      </c>
      <c r="C37036">
        <v>0.62985334000000004</v>
      </c>
      <c r="D37036">
        <v>-0.48899999999999999</v>
      </c>
      <c r="E37036">
        <v>-5.3896600000000001</v>
      </c>
      <c r="F37036">
        <v>-3.7999999999999999E-2</v>
      </c>
      <c r="G37036" t="s">
        <v>21011</v>
      </c>
      <c r="H37036" t="s">
        <v>21012</v>
      </c>
    </row>
    <row r="37037" spans="1:8" x14ac:dyDescent="0.2">
      <c r="A37037" t="s">
        <v>72790</v>
      </c>
      <c r="B37037">
        <v>0.92979999999999996</v>
      </c>
      <c r="C37037">
        <v>0.62987897000000004</v>
      </c>
      <c r="D37037">
        <v>0.48899999999999999</v>
      </c>
      <c r="E37037">
        <v>-5.3896800000000002</v>
      </c>
      <c r="F37037">
        <v>3.6200000000000003E-2</v>
      </c>
      <c r="G37037" t="s">
        <v>16</v>
      </c>
      <c r="H37037" t="s">
        <v>16</v>
      </c>
    </row>
    <row r="37038" spans="1:8" x14ac:dyDescent="0.2">
      <c r="A37038" t="s">
        <v>72791</v>
      </c>
      <c r="B37038">
        <v>0.92979999999999996</v>
      </c>
      <c r="C37038">
        <v>0.62988327</v>
      </c>
      <c r="D37038">
        <v>-0.48899999999999999</v>
      </c>
      <c r="E37038">
        <v>-5.3896800000000002</v>
      </c>
      <c r="F37038">
        <v>-7.6899999999999996E-2</v>
      </c>
      <c r="G37038" t="s">
        <v>69715</v>
      </c>
      <c r="H37038" t="s">
        <v>69716</v>
      </c>
    </row>
    <row r="37039" spans="1:8" x14ac:dyDescent="0.2">
      <c r="A37039" t="s">
        <v>72792</v>
      </c>
      <c r="B37039">
        <v>0.92979999999999996</v>
      </c>
      <c r="C37039">
        <v>0.62991934000000005</v>
      </c>
      <c r="D37039">
        <v>0.48899999999999999</v>
      </c>
      <c r="E37039">
        <v>-5.3897000000000004</v>
      </c>
      <c r="F37039">
        <v>4.3799999999999999E-2</v>
      </c>
      <c r="G37039" t="s">
        <v>8931</v>
      </c>
      <c r="H37039" t="s">
        <v>8932</v>
      </c>
    </row>
    <row r="37040" spans="1:8" x14ac:dyDescent="0.2">
      <c r="A37040" t="s">
        <v>72793</v>
      </c>
      <c r="B37040">
        <v>0.92979999999999996</v>
      </c>
      <c r="C37040">
        <v>0.62992387999999999</v>
      </c>
      <c r="D37040">
        <v>-0.48899999999999999</v>
      </c>
      <c r="E37040">
        <v>-5.38971</v>
      </c>
      <c r="F37040">
        <v>-3.3399999999999999E-2</v>
      </c>
      <c r="G37040" t="s">
        <v>72794</v>
      </c>
      <c r="H37040" t="s">
        <v>72795</v>
      </c>
    </row>
    <row r="37041" spans="1:8" x14ac:dyDescent="0.2">
      <c r="A37041" t="s">
        <v>72796</v>
      </c>
      <c r="B37041">
        <v>0.92979999999999996</v>
      </c>
      <c r="C37041">
        <v>0.62992972000000003</v>
      </c>
      <c r="D37041">
        <v>0.48899999999999999</v>
      </c>
      <c r="E37041">
        <v>-5.38971</v>
      </c>
      <c r="F37041">
        <v>3.4299999999999997E-2</v>
      </c>
      <c r="G37041" t="s">
        <v>15631</v>
      </c>
      <c r="H37041" t="s">
        <v>15632</v>
      </c>
    </row>
    <row r="37042" spans="1:8" x14ac:dyDescent="0.2">
      <c r="A37042" t="s">
        <v>72797</v>
      </c>
      <c r="B37042">
        <v>0.92979999999999996</v>
      </c>
      <c r="C37042">
        <v>0.62993396000000002</v>
      </c>
      <c r="D37042">
        <v>-0.48899999999999999</v>
      </c>
      <c r="E37042">
        <v>-5.38971</v>
      </c>
      <c r="F37042">
        <v>-3.56E-2</v>
      </c>
      <c r="G37042" t="s">
        <v>16</v>
      </c>
      <c r="H37042" t="s">
        <v>16</v>
      </c>
    </row>
    <row r="37043" spans="1:8" x14ac:dyDescent="0.2">
      <c r="A37043" t="s">
        <v>72798</v>
      </c>
      <c r="B37043">
        <v>0.92979999999999996</v>
      </c>
      <c r="C37043">
        <v>0.62993703999999995</v>
      </c>
      <c r="D37043">
        <v>0.48899999999999999</v>
      </c>
      <c r="E37043">
        <v>-5.38971</v>
      </c>
      <c r="F37043">
        <v>3.6299999999999999E-2</v>
      </c>
      <c r="G37043" t="s">
        <v>20958</v>
      </c>
      <c r="H37043" t="s">
        <v>20959</v>
      </c>
    </row>
    <row r="37044" spans="1:8" x14ac:dyDescent="0.2">
      <c r="A37044" t="s">
        <v>72799</v>
      </c>
      <c r="B37044">
        <v>0.92979999999999996</v>
      </c>
      <c r="C37044">
        <v>0.62993896999999999</v>
      </c>
      <c r="D37044">
        <v>-0.48899999999999999</v>
      </c>
      <c r="E37044">
        <v>-5.38971</v>
      </c>
      <c r="F37044">
        <v>-5.3600000000000002E-2</v>
      </c>
      <c r="G37044" t="s">
        <v>16</v>
      </c>
      <c r="H37044" t="s">
        <v>16</v>
      </c>
    </row>
    <row r="37045" spans="1:8" x14ac:dyDescent="0.2">
      <c r="A37045" t="s">
        <v>72800</v>
      </c>
      <c r="B37045">
        <v>0.92979999999999996</v>
      </c>
      <c r="C37045">
        <v>0.62995445000000005</v>
      </c>
      <c r="D37045">
        <v>0.48899999999999999</v>
      </c>
      <c r="E37045">
        <v>-5.3897199999999996</v>
      </c>
      <c r="F37045">
        <v>5.1200000000000002E-2</v>
      </c>
      <c r="G37045" t="s">
        <v>49732</v>
      </c>
      <c r="H37045" t="s">
        <v>49733</v>
      </c>
    </row>
    <row r="37046" spans="1:8" x14ac:dyDescent="0.2">
      <c r="A37046" t="s">
        <v>72801</v>
      </c>
      <c r="B37046">
        <v>0.92979999999999996</v>
      </c>
      <c r="C37046">
        <v>0.62996344000000004</v>
      </c>
      <c r="D37046">
        <v>0.48899999999999999</v>
      </c>
      <c r="E37046">
        <v>-5.3897300000000001</v>
      </c>
      <c r="F37046">
        <v>0.03</v>
      </c>
      <c r="G37046" t="s">
        <v>18789</v>
      </c>
      <c r="H37046" t="s">
        <v>18790</v>
      </c>
    </row>
    <row r="37047" spans="1:8" x14ac:dyDescent="0.2">
      <c r="A37047" t="s">
        <v>72802</v>
      </c>
      <c r="B37047">
        <v>0.92979999999999996</v>
      </c>
      <c r="C37047">
        <v>0.62998584000000002</v>
      </c>
      <c r="D37047">
        <v>-0.48899999999999999</v>
      </c>
      <c r="E37047">
        <v>-5.3897399999999998</v>
      </c>
      <c r="F37047">
        <v>-4.6300000000000001E-2</v>
      </c>
      <c r="G37047" t="s">
        <v>16</v>
      </c>
      <c r="H37047" t="s">
        <v>16</v>
      </c>
    </row>
    <row r="37048" spans="1:8" x14ac:dyDescent="0.2">
      <c r="A37048" t="s">
        <v>72803</v>
      </c>
      <c r="B37048">
        <v>0.92979999999999996</v>
      </c>
      <c r="C37048">
        <v>0.63001388999999997</v>
      </c>
      <c r="D37048">
        <v>-0.48899999999999999</v>
      </c>
      <c r="E37048">
        <v>-5.3897599999999999</v>
      </c>
      <c r="F37048">
        <v>-4.3400000000000001E-2</v>
      </c>
      <c r="G37048" t="s">
        <v>16</v>
      </c>
      <c r="H37048" t="s">
        <v>16</v>
      </c>
    </row>
    <row r="37049" spans="1:8" x14ac:dyDescent="0.2">
      <c r="A37049" t="s">
        <v>72804</v>
      </c>
      <c r="B37049">
        <v>0.92979999999999996</v>
      </c>
      <c r="C37049">
        <v>0.63004508000000004</v>
      </c>
      <c r="D37049">
        <v>0.48899999999999999</v>
      </c>
      <c r="E37049">
        <v>-5.38978</v>
      </c>
      <c r="F37049">
        <v>4.2999999999999997E-2</v>
      </c>
      <c r="G37049" t="s">
        <v>68532</v>
      </c>
      <c r="H37049" t="s">
        <v>68533</v>
      </c>
    </row>
    <row r="37050" spans="1:8" x14ac:dyDescent="0.2">
      <c r="A37050" t="s">
        <v>72805</v>
      </c>
      <c r="B37050">
        <v>0.92979999999999996</v>
      </c>
      <c r="C37050">
        <v>0.63008637000000001</v>
      </c>
      <c r="D37050">
        <v>-0.48899999999999999</v>
      </c>
      <c r="E37050">
        <v>-5.3898000000000001</v>
      </c>
      <c r="F37050">
        <v>-4.5900000000000003E-2</v>
      </c>
      <c r="G37050" t="s">
        <v>771</v>
      </c>
      <c r="H37050" t="s">
        <v>772</v>
      </c>
    </row>
    <row r="37051" spans="1:8" x14ac:dyDescent="0.2">
      <c r="A37051" t="s">
        <v>72806</v>
      </c>
      <c r="B37051">
        <v>0.92989999999999995</v>
      </c>
      <c r="C37051">
        <v>0.63011167999999995</v>
      </c>
      <c r="D37051">
        <v>-0.48899999999999999</v>
      </c>
      <c r="E37051">
        <v>-5.3898200000000003</v>
      </c>
      <c r="F37051">
        <v>-5.3600000000000002E-2</v>
      </c>
      <c r="G37051" t="s">
        <v>16</v>
      </c>
      <c r="H37051" t="s">
        <v>16</v>
      </c>
    </row>
    <row r="37052" spans="1:8" x14ac:dyDescent="0.2">
      <c r="A37052" t="s">
        <v>72807</v>
      </c>
      <c r="B37052">
        <v>0.92989999999999995</v>
      </c>
      <c r="C37052">
        <v>0.63015072000000005</v>
      </c>
      <c r="D37052">
        <v>-0.48899999999999999</v>
      </c>
      <c r="E37052">
        <v>-5.3898400000000004</v>
      </c>
      <c r="F37052">
        <v>-3.1699999999999999E-2</v>
      </c>
      <c r="G37052" t="s">
        <v>61003</v>
      </c>
      <c r="H37052" t="s">
        <v>61004</v>
      </c>
    </row>
    <row r="37053" spans="1:8" x14ac:dyDescent="0.2">
      <c r="A37053" t="s">
        <v>72808</v>
      </c>
      <c r="B37053">
        <v>0.92989999999999995</v>
      </c>
      <c r="C37053">
        <v>0.63015246999999996</v>
      </c>
      <c r="D37053">
        <v>-0.48899999999999999</v>
      </c>
      <c r="E37053">
        <v>-5.3898400000000004</v>
      </c>
      <c r="F37053">
        <v>-6.5100000000000005E-2</v>
      </c>
      <c r="G37053" t="s">
        <v>45251</v>
      </c>
      <c r="H37053" t="s">
        <v>45252</v>
      </c>
    </row>
    <row r="37054" spans="1:8" x14ac:dyDescent="0.2">
      <c r="A37054" t="s">
        <v>72809</v>
      </c>
      <c r="B37054">
        <v>0.92989999999999995</v>
      </c>
      <c r="C37054">
        <v>0.63015644999999998</v>
      </c>
      <c r="D37054">
        <v>0.48899999999999999</v>
      </c>
      <c r="E37054">
        <v>-5.38985</v>
      </c>
      <c r="F37054">
        <v>3.3700000000000001E-2</v>
      </c>
      <c r="G37054" t="s">
        <v>72810</v>
      </c>
      <c r="H37054" t="s">
        <v>72811</v>
      </c>
    </row>
    <row r="37055" spans="1:8" x14ac:dyDescent="0.2">
      <c r="A37055" t="s">
        <v>72812</v>
      </c>
      <c r="B37055">
        <v>0.92989999999999995</v>
      </c>
      <c r="C37055">
        <v>0.63019605000000001</v>
      </c>
      <c r="D37055">
        <v>-0.48899999999999999</v>
      </c>
      <c r="E37055">
        <v>-5.3898700000000002</v>
      </c>
      <c r="F37055">
        <v>-2.7300000000000001E-2</v>
      </c>
      <c r="G37055" t="s">
        <v>66774</v>
      </c>
      <c r="H37055" t="s">
        <v>66775</v>
      </c>
    </row>
    <row r="37056" spans="1:8" x14ac:dyDescent="0.2">
      <c r="A37056" t="s">
        <v>72813</v>
      </c>
      <c r="B37056">
        <v>0.92989999999999995</v>
      </c>
      <c r="C37056">
        <v>0.63022864999999995</v>
      </c>
      <c r="D37056">
        <v>-0.48899999999999999</v>
      </c>
      <c r="E37056">
        <v>-5.3898900000000003</v>
      </c>
      <c r="F37056">
        <v>-6.2199999999999998E-2</v>
      </c>
      <c r="G37056" t="s">
        <v>72814</v>
      </c>
      <c r="H37056" t="s">
        <v>72815</v>
      </c>
    </row>
    <row r="37057" spans="1:8" x14ac:dyDescent="0.2">
      <c r="A37057" t="s">
        <v>72816</v>
      </c>
      <c r="B37057">
        <v>0.92989999999999995</v>
      </c>
      <c r="C37057">
        <v>0.63025684999999998</v>
      </c>
      <c r="D37057">
        <v>-0.48899999999999999</v>
      </c>
      <c r="E37057">
        <v>-5.3899100000000004</v>
      </c>
      <c r="F37057">
        <v>-4.7500000000000001E-2</v>
      </c>
      <c r="G37057" t="s">
        <v>72817</v>
      </c>
      <c r="H37057" t="s">
        <v>72818</v>
      </c>
    </row>
    <row r="37058" spans="1:8" x14ac:dyDescent="0.2">
      <c r="A37058" t="s">
        <v>72819</v>
      </c>
      <c r="B37058">
        <v>0.92989999999999995</v>
      </c>
      <c r="C37058">
        <v>0.63027160000000004</v>
      </c>
      <c r="D37058">
        <v>-0.48899999999999999</v>
      </c>
      <c r="E37058">
        <v>-5.38992</v>
      </c>
      <c r="F37058">
        <v>-2.5000000000000001E-2</v>
      </c>
      <c r="G37058" t="s">
        <v>39653</v>
      </c>
      <c r="H37058" t="s">
        <v>39654</v>
      </c>
    </row>
    <row r="37059" spans="1:8" x14ac:dyDescent="0.2">
      <c r="A37059" t="s">
        <v>72820</v>
      </c>
      <c r="B37059">
        <v>0.93</v>
      </c>
      <c r="C37059">
        <v>0.63033585000000003</v>
      </c>
      <c r="D37059">
        <v>0.48899999999999999</v>
      </c>
      <c r="E37059">
        <v>-5.3899600000000003</v>
      </c>
      <c r="F37059">
        <v>3.6999999999999998E-2</v>
      </c>
      <c r="G37059" t="s">
        <v>16</v>
      </c>
      <c r="H37059" t="s">
        <v>16</v>
      </c>
    </row>
    <row r="37060" spans="1:8" x14ac:dyDescent="0.2">
      <c r="A37060" t="s">
        <v>72821</v>
      </c>
      <c r="B37060">
        <v>0.93</v>
      </c>
      <c r="C37060">
        <v>0.63037754000000001</v>
      </c>
      <c r="D37060">
        <v>-0.48899999999999999</v>
      </c>
      <c r="E37060">
        <v>-5.3899800000000004</v>
      </c>
      <c r="F37060">
        <v>-6.7400000000000002E-2</v>
      </c>
      <c r="G37060" t="s">
        <v>14753</v>
      </c>
      <c r="H37060" t="s">
        <v>14754</v>
      </c>
    </row>
    <row r="37061" spans="1:8" x14ac:dyDescent="0.2">
      <c r="A37061" t="s">
        <v>72822</v>
      </c>
      <c r="B37061">
        <v>0.93</v>
      </c>
      <c r="C37061">
        <v>0.63038110999999997</v>
      </c>
      <c r="D37061">
        <v>0.48899999999999999</v>
      </c>
      <c r="E37061">
        <v>-5.3899800000000004</v>
      </c>
      <c r="F37061">
        <v>2.7199999999999998E-2</v>
      </c>
      <c r="G37061" t="s">
        <v>16</v>
      </c>
      <c r="H37061" t="s">
        <v>16</v>
      </c>
    </row>
    <row r="37062" spans="1:8" x14ac:dyDescent="0.2">
      <c r="A37062" t="s">
        <v>72823</v>
      </c>
      <c r="B37062">
        <v>0.93</v>
      </c>
      <c r="C37062">
        <v>0.63039312999999997</v>
      </c>
      <c r="D37062">
        <v>0.48899999999999999</v>
      </c>
      <c r="E37062">
        <v>-5.3899900000000001</v>
      </c>
      <c r="F37062">
        <v>3.4099999999999998E-2</v>
      </c>
      <c r="G37062" t="s">
        <v>66299</v>
      </c>
      <c r="H37062" t="s">
        <v>66300</v>
      </c>
    </row>
    <row r="37063" spans="1:8" x14ac:dyDescent="0.2">
      <c r="A37063" t="s">
        <v>72824</v>
      </c>
      <c r="B37063">
        <v>0.93</v>
      </c>
      <c r="C37063">
        <v>0.63042321000000001</v>
      </c>
      <c r="D37063">
        <v>0.48899999999999999</v>
      </c>
      <c r="E37063">
        <v>-5.3900100000000002</v>
      </c>
      <c r="F37063">
        <v>3.8199999999999998E-2</v>
      </c>
      <c r="G37063" t="s">
        <v>16</v>
      </c>
      <c r="H37063" t="s">
        <v>16</v>
      </c>
    </row>
    <row r="37064" spans="1:8" x14ac:dyDescent="0.2">
      <c r="A37064" t="s">
        <v>72825</v>
      </c>
      <c r="B37064">
        <v>0.93</v>
      </c>
      <c r="C37064">
        <v>0.63042387</v>
      </c>
      <c r="D37064">
        <v>-0.48899999999999999</v>
      </c>
      <c r="E37064">
        <v>-5.3900100000000002</v>
      </c>
      <c r="F37064">
        <v>-4.5999999999999999E-2</v>
      </c>
      <c r="G37064" t="s">
        <v>16</v>
      </c>
      <c r="H37064" t="s">
        <v>16</v>
      </c>
    </row>
    <row r="37065" spans="1:8" x14ac:dyDescent="0.2">
      <c r="A37065" t="s">
        <v>72826</v>
      </c>
      <c r="B37065">
        <v>0.93</v>
      </c>
      <c r="C37065">
        <v>0.63047374</v>
      </c>
      <c r="D37065">
        <v>0.48899999999999999</v>
      </c>
      <c r="E37065">
        <v>-5.3900399999999999</v>
      </c>
      <c r="F37065">
        <v>4.0899999999999999E-2</v>
      </c>
      <c r="G37065" t="s">
        <v>68070</v>
      </c>
      <c r="H37065" t="s">
        <v>68071</v>
      </c>
    </row>
    <row r="37066" spans="1:8" x14ac:dyDescent="0.2">
      <c r="A37066" t="s">
        <v>72827</v>
      </c>
      <c r="B37066">
        <v>0.93</v>
      </c>
      <c r="C37066">
        <v>0.63047470000000005</v>
      </c>
      <c r="D37066">
        <v>0.48899999999999999</v>
      </c>
      <c r="E37066">
        <v>-5.3900399999999999</v>
      </c>
      <c r="F37066">
        <v>2.7799999999999998E-2</v>
      </c>
      <c r="G37066" t="s">
        <v>19192</v>
      </c>
      <c r="H37066" t="s">
        <v>19193</v>
      </c>
    </row>
    <row r="37067" spans="1:8" x14ac:dyDescent="0.2">
      <c r="A37067" t="s">
        <v>72828</v>
      </c>
      <c r="B37067">
        <v>0.93</v>
      </c>
      <c r="C37067">
        <v>0.63047474999999997</v>
      </c>
      <c r="D37067">
        <v>-0.48899999999999999</v>
      </c>
      <c r="E37067">
        <v>-5.3900399999999999</v>
      </c>
      <c r="F37067">
        <v>-4.4299999999999999E-2</v>
      </c>
      <c r="G37067" t="s">
        <v>54347</v>
      </c>
      <c r="H37067" t="s">
        <v>54348</v>
      </c>
    </row>
    <row r="37068" spans="1:8" x14ac:dyDescent="0.2">
      <c r="A37068" t="s">
        <v>72829</v>
      </c>
      <c r="B37068">
        <v>0.93</v>
      </c>
      <c r="C37068">
        <v>0.63048515000000005</v>
      </c>
      <c r="D37068">
        <v>0.48899999999999999</v>
      </c>
      <c r="E37068">
        <v>-5.3900499999999996</v>
      </c>
      <c r="F37068">
        <v>3.8699999999999998E-2</v>
      </c>
      <c r="G37068" t="s">
        <v>56762</v>
      </c>
      <c r="H37068" t="s">
        <v>56763</v>
      </c>
    </row>
    <row r="37069" spans="1:8" x14ac:dyDescent="0.2">
      <c r="A37069" t="s">
        <v>72830</v>
      </c>
      <c r="B37069">
        <v>0.93</v>
      </c>
      <c r="C37069">
        <v>0.63049677999999998</v>
      </c>
      <c r="D37069">
        <v>0.48899999999999999</v>
      </c>
      <c r="E37069">
        <v>-5.3900499999999996</v>
      </c>
      <c r="F37069">
        <v>3.7600000000000001E-2</v>
      </c>
      <c r="G37069" t="s">
        <v>16331</v>
      </c>
      <c r="H37069" t="s">
        <v>16332</v>
      </c>
    </row>
    <row r="37070" spans="1:8" x14ac:dyDescent="0.2">
      <c r="A37070" t="s">
        <v>72831</v>
      </c>
      <c r="B37070">
        <v>0.93</v>
      </c>
      <c r="C37070">
        <v>0.63051460000000004</v>
      </c>
      <c r="D37070">
        <v>-0.48799999999999999</v>
      </c>
      <c r="E37070">
        <v>-5.3900600000000001</v>
      </c>
      <c r="F37070">
        <v>-5.9499999999999997E-2</v>
      </c>
      <c r="G37070" t="s">
        <v>23967</v>
      </c>
      <c r="H37070" t="s">
        <v>23968</v>
      </c>
    </row>
    <row r="37071" spans="1:8" x14ac:dyDescent="0.2">
      <c r="A37071" t="s">
        <v>72832</v>
      </c>
      <c r="B37071">
        <v>0.93</v>
      </c>
      <c r="C37071">
        <v>0.63060347999999999</v>
      </c>
      <c r="D37071">
        <v>0.48799999999999999</v>
      </c>
      <c r="E37071">
        <v>-5.3901199999999996</v>
      </c>
      <c r="F37071">
        <v>3.5000000000000003E-2</v>
      </c>
      <c r="G37071" t="s">
        <v>72833</v>
      </c>
      <c r="H37071" t="s">
        <v>72834</v>
      </c>
    </row>
    <row r="37072" spans="1:8" x14ac:dyDescent="0.2">
      <c r="A37072" t="s">
        <v>72835</v>
      </c>
      <c r="B37072">
        <v>0.93</v>
      </c>
      <c r="C37072">
        <v>0.63060446999999997</v>
      </c>
      <c r="D37072">
        <v>-0.48799999999999999</v>
      </c>
      <c r="E37072">
        <v>-5.3901199999999996</v>
      </c>
      <c r="F37072">
        <v>-3.5700000000000003E-2</v>
      </c>
      <c r="G37072" t="s">
        <v>72836</v>
      </c>
      <c r="H37072" t="s">
        <v>72837</v>
      </c>
    </row>
    <row r="37073" spans="1:8" x14ac:dyDescent="0.2">
      <c r="A37073" t="s">
        <v>72838</v>
      </c>
      <c r="B37073">
        <v>0.93</v>
      </c>
      <c r="C37073">
        <v>0.63061014999999998</v>
      </c>
      <c r="D37073">
        <v>-0.48799999999999999</v>
      </c>
      <c r="E37073">
        <v>-5.3901199999999996</v>
      </c>
      <c r="F37073">
        <v>-9.4E-2</v>
      </c>
      <c r="G37073" t="s">
        <v>72332</v>
      </c>
      <c r="H37073" t="s">
        <v>72333</v>
      </c>
    </row>
    <row r="37074" spans="1:8" x14ac:dyDescent="0.2">
      <c r="A37074" t="s">
        <v>72839</v>
      </c>
      <c r="B37074">
        <v>0.93010000000000004</v>
      </c>
      <c r="C37074">
        <v>0.63065740000000003</v>
      </c>
      <c r="D37074">
        <v>-0.48799999999999999</v>
      </c>
      <c r="E37074">
        <v>-5.3901500000000002</v>
      </c>
      <c r="F37074">
        <v>-5.3100000000000001E-2</v>
      </c>
      <c r="G37074" t="s">
        <v>31141</v>
      </c>
      <c r="H37074" t="s">
        <v>31142</v>
      </c>
    </row>
    <row r="37075" spans="1:8" x14ac:dyDescent="0.2">
      <c r="A37075" t="s">
        <v>72840</v>
      </c>
      <c r="B37075">
        <v>0.93010000000000004</v>
      </c>
      <c r="C37075">
        <v>0.63066893000000002</v>
      </c>
      <c r="D37075">
        <v>-0.48799999999999999</v>
      </c>
      <c r="E37075">
        <v>-5.3901599999999998</v>
      </c>
      <c r="F37075">
        <v>-4.0899999999999999E-2</v>
      </c>
      <c r="G37075" t="s">
        <v>8682</v>
      </c>
      <c r="H37075" t="s">
        <v>8683</v>
      </c>
    </row>
    <row r="37076" spans="1:8" x14ac:dyDescent="0.2">
      <c r="A37076" t="s">
        <v>72841</v>
      </c>
      <c r="B37076">
        <v>0.93010000000000004</v>
      </c>
      <c r="C37076">
        <v>0.63067245000000005</v>
      </c>
      <c r="D37076">
        <v>-0.48799999999999999</v>
      </c>
      <c r="E37076">
        <v>-5.3901599999999998</v>
      </c>
      <c r="F37076">
        <v>-3.2599999999999997E-2</v>
      </c>
      <c r="G37076" t="s">
        <v>3204</v>
      </c>
      <c r="H37076" t="s">
        <v>3205</v>
      </c>
    </row>
    <row r="37077" spans="1:8" x14ac:dyDescent="0.2">
      <c r="A37077" t="s">
        <v>72842</v>
      </c>
      <c r="B37077">
        <v>0.93010000000000004</v>
      </c>
      <c r="C37077">
        <v>0.63069142</v>
      </c>
      <c r="D37077">
        <v>-0.48799999999999999</v>
      </c>
      <c r="E37077">
        <v>-5.3901700000000003</v>
      </c>
      <c r="F37077">
        <v>-4.5999999999999999E-2</v>
      </c>
      <c r="G37077" t="s">
        <v>72843</v>
      </c>
      <c r="H37077" t="s">
        <v>72844</v>
      </c>
    </row>
    <row r="37078" spans="1:8" x14ac:dyDescent="0.2">
      <c r="A37078" t="s">
        <v>72845</v>
      </c>
      <c r="B37078">
        <v>0.93010000000000004</v>
      </c>
      <c r="C37078">
        <v>0.63072110000000003</v>
      </c>
      <c r="D37078">
        <v>0.48799999999999999</v>
      </c>
      <c r="E37078">
        <v>-5.3901899999999996</v>
      </c>
      <c r="F37078">
        <v>4.6699999999999998E-2</v>
      </c>
      <c r="G37078" t="s">
        <v>72846</v>
      </c>
      <c r="H37078" t="s">
        <v>72847</v>
      </c>
    </row>
    <row r="37079" spans="1:8" x14ac:dyDescent="0.2">
      <c r="A37079" t="s">
        <v>72848</v>
      </c>
      <c r="B37079">
        <v>0.93010000000000004</v>
      </c>
      <c r="C37079">
        <v>0.63072410999999995</v>
      </c>
      <c r="D37079">
        <v>0.48799999999999999</v>
      </c>
      <c r="E37079">
        <v>-5.3901899999999996</v>
      </c>
      <c r="F37079">
        <v>5.6899999999999999E-2</v>
      </c>
      <c r="G37079" t="s">
        <v>72849</v>
      </c>
      <c r="H37079" t="s">
        <v>72850</v>
      </c>
    </row>
    <row r="37080" spans="1:8" x14ac:dyDescent="0.2">
      <c r="A37080" t="s">
        <v>72851</v>
      </c>
      <c r="B37080">
        <v>0.93010000000000004</v>
      </c>
      <c r="C37080">
        <v>0.63081991999999998</v>
      </c>
      <c r="D37080">
        <v>0.48799999999999999</v>
      </c>
      <c r="E37080">
        <v>-5.39025</v>
      </c>
      <c r="F37080">
        <v>7.3999999999999996E-2</v>
      </c>
      <c r="G37080" t="s">
        <v>55392</v>
      </c>
      <c r="H37080" t="s">
        <v>55393</v>
      </c>
    </row>
    <row r="37081" spans="1:8" x14ac:dyDescent="0.2">
      <c r="A37081" t="s">
        <v>72852</v>
      </c>
      <c r="B37081">
        <v>0.93010000000000004</v>
      </c>
      <c r="C37081">
        <v>0.63082008000000001</v>
      </c>
      <c r="D37081">
        <v>-0.48799999999999999</v>
      </c>
      <c r="E37081">
        <v>-5.39025</v>
      </c>
      <c r="F37081">
        <v>-5.8599999999999999E-2</v>
      </c>
      <c r="G37081" t="s">
        <v>16</v>
      </c>
      <c r="H37081" t="s">
        <v>16</v>
      </c>
    </row>
    <row r="37082" spans="1:8" x14ac:dyDescent="0.2">
      <c r="A37082" t="s">
        <v>72853</v>
      </c>
      <c r="B37082">
        <v>0.93010000000000004</v>
      </c>
      <c r="C37082">
        <v>0.63082296000000004</v>
      </c>
      <c r="D37082">
        <v>0.48799999999999999</v>
      </c>
      <c r="E37082">
        <v>-5.39025</v>
      </c>
      <c r="F37082">
        <v>5.0099999999999999E-2</v>
      </c>
      <c r="G37082" t="s">
        <v>26717</v>
      </c>
      <c r="H37082" t="s">
        <v>26718</v>
      </c>
    </row>
    <row r="37083" spans="1:8" x14ac:dyDescent="0.2">
      <c r="A37083" t="s">
        <v>72854</v>
      </c>
      <c r="B37083">
        <v>0.93010000000000004</v>
      </c>
      <c r="C37083">
        <v>0.63085559000000002</v>
      </c>
      <c r="D37083">
        <v>0.48799999999999999</v>
      </c>
      <c r="E37083">
        <v>-5.3902700000000001</v>
      </c>
      <c r="F37083">
        <v>6.4799999999999996E-2</v>
      </c>
      <c r="G37083" t="s">
        <v>72855</v>
      </c>
      <c r="H37083" t="s">
        <v>72856</v>
      </c>
    </row>
    <row r="37084" spans="1:8" x14ac:dyDescent="0.2">
      <c r="A37084" t="s">
        <v>72857</v>
      </c>
      <c r="B37084">
        <v>0.93010000000000004</v>
      </c>
      <c r="C37084">
        <v>0.63086251000000004</v>
      </c>
      <c r="D37084">
        <v>0.48799999999999999</v>
      </c>
      <c r="E37084">
        <v>-5.3902799999999997</v>
      </c>
      <c r="F37084">
        <v>3.7900000000000003E-2</v>
      </c>
      <c r="G37084" t="s">
        <v>72858</v>
      </c>
      <c r="H37084" t="s">
        <v>72859</v>
      </c>
    </row>
    <row r="37085" spans="1:8" x14ac:dyDescent="0.2">
      <c r="A37085" t="s">
        <v>72860</v>
      </c>
      <c r="B37085">
        <v>0.93020000000000003</v>
      </c>
      <c r="C37085">
        <v>0.63090188999999997</v>
      </c>
      <c r="D37085">
        <v>0.48799999999999999</v>
      </c>
      <c r="E37085">
        <v>-5.3902999999999999</v>
      </c>
      <c r="F37085">
        <v>3.27E-2</v>
      </c>
      <c r="G37085" t="s">
        <v>16</v>
      </c>
      <c r="H37085" t="s">
        <v>16</v>
      </c>
    </row>
    <row r="37086" spans="1:8" x14ac:dyDescent="0.2">
      <c r="A37086" t="s">
        <v>72861</v>
      </c>
      <c r="B37086">
        <v>0.93020000000000003</v>
      </c>
      <c r="C37086">
        <v>0.63093253000000005</v>
      </c>
      <c r="D37086">
        <v>0.48799999999999999</v>
      </c>
      <c r="E37086">
        <v>-5.39032</v>
      </c>
      <c r="F37086">
        <v>4.6399999999999997E-2</v>
      </c>
      <c r="G37086" t="s">
        <v>37976</v>
      </c>
      <c r="H37086" t="s">
        <v>37977</v>
      </c>
    </row>
    <row r="37087" spans="1:8" x14ac:dyDescent="0.2">
      <c r="A37087" t="s">
        <v>72862</v>
      </c>
      <c r="B37087">
        <v>0.93020000000000003</v>
      </c>
      <c r="C37087">
        <v>0.63098129999999997</v>
      </c>
      <c r="D37087">
        <v>-0.48799999999999999</v>
      </c>
      <c r="E37087">
        <v>-5.3903499999999998</v>
      </c>
      <c r="F37087">
        <v>-3.7900000000000003E-2</v>
      </c>
      <c r="G37087" t="s">
        <v>72863</v>
      </c>
      <c r="H37087" t="s">
        <v>72864</v>
      </c>
    </row>
    <row r="37088" spans="1:8" x14ac:dyDescent="0.2">
      <c r="A37088" t="s">
        <v>72865</v>
      </c>
      <c r="B37088">
        <v>0.93030000000000002</v>
      </c>
      <c r="C37088">
        <v>0.63103492999999999</v>
      </c>
      <c r="D37088">
        <v>0.48799999999999999</v>
      </c>
      <c r="E37088">
        <v>-5.3903800000000004</v>
      </c>
      <c r="F37088">
        <v>3.5400000000000001E-2</v>
      </c>
      <c r="G37088" t="s">
        <v>16</v>
      </c>
      <c r="H37088" t="s">
        <v>16</v>
      </c>
    </row>
    <row r="37089" spans="1:8" x14ac:dyDescent="0.2">
      <c r="A37089" t="s">
        <v>72866</v>
      </c>
      <c r="B37089">
        <v>0.93030000000000002</v>
      </c>
      <c r="C37089">
        <v>0.63103752999999996</v>
      </c>
      <c r="D37089">
        <v>0.48799999999999999</v>
      </c>
      <c r="E37089">
        <v>-5.3903800000000004</v>
      </c>
      <c r="F37089">
        <v>5.2999999999999999E-2</v>
      </c>
      <c r="G37089" t="s">
        <v>72867</v>
      </c>
      <c r="H37089" t="s">
        <v>72868</v>
      </c>
    </row>
    <row r="37090" spans="1:8" x14ac:dyDescent="0.2">
      <c r="A37090" t="s">
        <v>72869</v>
      </c>
      <c r="B37090">
        <v>0.93030000000000002</v>
      </c>
      <c r="C37090">
        <v>0.63107382000000001</v>
      </c>
      <c r="D37090">
        <v>0.48799999999999999</v>
      </c>
      <c r="E37090">
        <v>-5.3903999999999996</v>
      </c>
      <c r="F37090">
        <v>2.9399999999999999E-2</v>
      </c>
      <c r="G37090" t="s">
        <v>51164</v>
      </c>
      <c r="H37090" t="s">
        <v>51165</v>
      </c>
    </row>
    <row r="37091" spans="1:8" x14ac:dyDescent="0.2">
      <c r="A37091" t="s">
        <v>72870</v>
      </c>
      <c r="B37091">
        <v>0.93030000000000002</v>
      </c>
      <c r="C37091">
        <v>0.63108149999999996</v>
      </c>
      <c r="D37091">
        <v>0.48799999999999999</v>
      </c>
      <c r="E37091">
        <v>-5.3904100000000001</v>
      </c>
      <c r="F37091">
        <v>6.4899999999999999E-2</v>
      </c>
      <c r="G37091" t="s">
        <v>72871</v>
      </c>
      <c r="H37091" t="s">
        <v>72872</v>
      </c>
    </row>
    <row r="37092" spans="1:8" x14ac:dyDescent="0.2">
      <c r="A37092" t="s">
        <v>72873</v>
      </c>
      <c r="B37092">
        <v>0.93030000000000002</v>
      </c>
      <c r="C37092">
        <v>0.63109274999999998</v>
      </c>
      <c r="D37092">
        <v>0.48799999999999999</v>
      </c>
      <c r="E37092">
        <v>-5.3904100000000001</v>
      </c>
      <c r="F37092">
        <v>5.1400000000000001E-2</v>
      </c>
      <c r="G37092" t="s">
        <v>16</v>
      </c>
      <c r="H37092" t="s">
        <v>16</v>
      </c>
    </row>
    <row r="37093" spans="1:8" x14ac:dyDescent="0.2">
      <c r="A37093" t="s">
        <v>72874</v>
      </c>
      <c r="B37093">
        <v>0.93030000000000002</v>
      </c>
      <c r="C37093">
        <v>0.63110259000000002</v>
      </c>
      <c r="D37093">
        <v>0.48799999999999999</v>
      </c>
      <c r="E37093">
        <v>-5.3904199999999998</v>
      </c>
      <c r="F37093">
        <v>4.02E-2</v>
      </c>
      <c r="G37093" t="s">
        <v>19192</v>
      </c>
      <c r="H37093" t="s">
        <v>19193</v>
      </c>
    </row>
    <row r="37094" spans="1:8" x14ac:dyDescent="0.2">
      <c r="A37094" t="s">
        <v>72875</v>
      </c>
      <c r="B37094">
        <v>0.93030000000000002</v>
      </c>
      <c r="C37094">
        <v>0.63116821999999995</v>
      </c>
      <c r="D37094">
        <v>0.48799999999999999</v>
      </c>
      <c r="E37094">
        <v>-5.39046</v>
      </c>
      <c r="F37094">
        <v>3.3300000000000003E-2</v>
      </c>
      <c r="G37094" t="s">
        <v>13930</v>
      </c>
      <c r="H37094" t="s">
        <v>13931</v>
      </c>
    </row>
    <row r="37095" spans="1:8" x14ac:dyDescent="0.2">
      <c r="A37095" t="s">
        <v>72876</v>
      </c>
      <c r="B37095">
        <v>0.9304</v>
      </c>
      <c r="C37095">
        <v>0.63122133999999996</v>
      </c>
      <c r="D37095">
        <v>-0.48699999999999999</v>
      </c>
      <c r="E37095">
        <v>-5.3904899999999998</v>
      </c>
      <c r="F37095">
        <v>-4.58E-2</v>
      </c>
      <c r="G37095" t="s">
        <v>3409</v>
      </c>
      <c r="H37095" t="s">
        <v>3410</v>
      </c>
    </row>
    <row r="37096" spans="1:8" x14ac:dyDescent="0.2">
      <c r="A37096" t="s">
        <v>72877</v>
      </c>
      <c r="B37096">
        <v>0.9304</v>
      </c>
      <c r="C37096">
        <v>0.63123852999999996</v>
      </c>
      <c r="D37096">
        <v>-0.48699999999999999</v>
      </c>
      <c r="E37096">
        <v>-5.3905000000000003</v>
      </c>
      <c r="F37096">
        <v>-4.7500000000000001E-2</v>
      </c>
      <c r="G37096" t="s">
        <v>65579</v>
      </c>
      <c r="H37096" t="s">
        <v>65580</v>
      </c>
    </row>
    <row r="37097" spans="1:8" x14ac:dyDescent="0.2">
      <c r="A37097" t="s">
        <v>72878</v>
      </c>
      <c r="B37097">
        <v>0.9304</v>
      </c>
      <c r="C37097">
        <v>0.63128728000000001</v>
      </c>
      <c r="D37097">
        <v>-0.48699999999999999</v>
      </c>
      <c r="E37097">
        <v>-5.39053</v>
      </c>
      <c r="F37097">
        <v>-3.0800000000000001E-2</v>
      </c>
      <c r="G37097" t="s">
        <v>47314</v>
      </c>
      <c r="H37097" t="s">
        <v>47314</v>
      </c>
    </row>
    <row r="37098" spans="1:8" x14ac:dyDescent="0.2">
      <c r="A37098" t="s">
        <v>72879</v>
      </c>
      <c r="B37098">
        <v>0.93049999999999999</v>
      </c>
      <c r="C37098">
        <v>0.63135485999999996</v>
      </c>
      <c r="D37098">
        <v>0.48699999999999999</v>
      </c>
      <c r="E37098">
        <v>-5.3905700000000003</v>
      </c>
      <c r="F37098">
        <v>3.0300000000000001E-2</v>
      </c>
      <c r="G37098" t="s">
        <v>16</v>
      </c>
      <c r="H37098" t="s">
        <v>16</v>
      </c>
    </row>
    <row r="37099" spans="1:8" x14ac:dyDescent="0.2">
      <c r="A37099" t="s">
        <v>72880</v>
      </c>
      <c r="B37099">
        <v>0.93059999999999998</v>
      </c>
      <c r="C37099">
        <v>0.63142217</v>
      </c>
      <c r="D37099">
        <v>0.48699999999999999</v>
      </c>
      <c r="E37099">
        <v>-5.3906099999999997</v>
      </c>
      <c r="F37099">
        <v>4.3900000000000002E-2</v>
      </c>
      <c r="G37099" t="s">
        <v>42895</v>
      </c>
      <c r="H37099" t="s">
        <v>42896</v>
      </c>
    </row>
    <row r="37100" spans="1:8" x14ac:dyDescent="0.2">
      <c r="A37100" t="s">
        <v>72881</v>
      </c>
      <c r="B37100">
        <v>0.93059999999999998</v>
      </c>
      <c r="C37100">
        <v>0.63143676999999998</v>
      </c>
      <c r="D37100">
        <v>-0.48699999999999999</v>
      </c>
      <c r="E37100">
        <v>-5.3906200000000002</v>
      </c>
      <c r="F37100">
        <v>-5.5300000000000002E-2</v>
      </c>
      <c r="G37100" t="s">
        <v>18523</v>
      </c>
      <c r="H37100" t="s">
        <v>18524</v>
      </c>
    </row>
    <row r="37101" spans="1:8" x14ac:dyDescent="0.2">
      <c r="A37101" t="s">
        <v>72882</v>
      </c>
      <c r="B37101">
        <v>0.93059999999999998</v>
      </c>
      <c r="C37101">
        <v>0.63144646999999998</v>
      </c>
      <c r="D37101">
        <v>0.48699999999999999</v>
      </c>
      <c r="E37101">
        <v>-5.3906299999999998</v>
      </c>
      <c r="F37101">
        <v>4.4600000000000001E-2</v>
      </c>
      <c r="G37101" t="s">
        <v>16</v>
      </c>
      <c r="H37101" t="s">
        <v>16</v>
      </c>
    </row>
    <row r="37102" spans="1:8" x14ac:dyDescent="0.2">
      <c r="A37102" t="s">
        <v>72883</v>
      </c>
      <c r="B37102">
        <v>0.93059999999999998</v>
      </c>
      <c r="C37102">
        <v>0.63152098999999995</v>
      </c>
      <c r="D37102">
        <v>-0.48699999999999999</v>
      </c>
      <c r="E37102">
        <v>-5.3906700000000001</v>
      </c>
      <c r="F37102">
        <v>-3.2000000000000001E-2</v>
      </c>
      <c r="G37102" t="s">
        <v>13620</v>
      </c>
      <c r="H37102" t="s">
        <v>13621</v>
      </c>
    </row>
    <row r="37103" spans="1:8" x14ac:dyDescent="0.2">
      <c r="A37103" t="s">
        <v>72884</v>
      </c>
      <c r="B37103">
        <v>0.93059999999999998</v>
      </c>
      <c r="C37103">
        <v>0.63152876999999996</v>
      </c>
      <c r="D37103">
        <v>-0.48699999999999999</v>
      </c>
      <c r="E37103">
        <v>-5.3906799999999997</v>
      </c>
      <c r="F37103">
        <v>-3.5999999999999997E-2</v>
      </c>
      <c r="G37103" t="s">
        <v>72885</v>
      </c>
      <c r="H37103" t="s">
        <v>72886</v>
      </c>
    </row>
    <row r="37104" spans="1:8" x14ac:dyDescent="0.2">
      <c r="A37104" t="s">
        <v>72887</v>
      </c>
      <c r="B37104">
        <v>0.93059999999999998</v>
      </c>
      <c r="C37104">
        <v>0.63153168000000004</v>
      </c>
      <c r="D37104">
        <v>-0.48699999999999999</v>
      </c>
      <c r="E37104">
        <v>-5.3906799999999997</v>
      </c>
      <c r="F37104">
        <v>-4.02E-2</v>
      </c>
      <c r="G37104" t="s">
        <v>18408</v>
      </c>
      <c r="H37104" t="s">
        <v>18409</v>
      </c>
    </row>
    <row r="37105" spans="1:8" x14ac:dyDescent="0.2">
      <c r="A37105" t="s">
        <v>72888</v>
      </c>
      <c r="B37105">
        <v>0.93059999999999998</v>
      </c>
      <c r="C37105">
        <v>0.63157147000000002</v>
      </c>
      <c r="D37105">
        <v>0.48699999999999999</v>
      </c>
      <c r="E37105">
        <v>-5.3906999999999998</v>
      </c>
      <c r="F37105">
        <v>4.8500000000000001E-2</v>
      </c>
      <c r="G37105" t="s">
        <v>65268</v>
      </c>
      <c r="H37105" t="s">
        <v>65269</v>
      </c>
    </row>
    <row r="37106" spans="1:8" x14ac:dyDescent="0.2">
      <c r="A37106" t="s">
        <v>72889</v>
      </c>
      <c r="B37106">
        <v>0.93059999999999998</v>
      </c>
      <c r="C37106">
        <v>0.63160970999999999</v>
      </c>
      <c r="D37106">
        <v>-0.48699999999999999</v>
      </c>
      <c r="E37106">
        <v>-5.3907299999999996</v>
      </c>
      <c r="F37106">
        <v>-5.2900000000000003E-2</v>
      </c>
      <c r="G37106" t="s">
        <v>450</v>
      </c>
      <c r="H37106" t="s">
        <v>451</v>
      </c>
    </row>
    <row r="37107" spans="1:8" x14ac:dyDescent="0.2">
      <c r="A37107" t="s">
        <v>72890</v>
      </c>
      <c r="B37107">
        <v>0.93059999999999998</v>
      </c>
      <c r="C37107">
        <v>0.63161334000000002</v>
      </c>
      <c r="D37107">
        <v>-0.48699999999999999</v>
      </c>
      <c r="E37107">
        <v>-5.3907299999999996</v>
      </c>
      <c r="F37107">
        <v>-3.2599999999999997E-2</v>
      </c>
      <c r="G37107" t="s">
        <v>72891</v>
      </c>
      <c r="H37107" t="s">
        <v>72892</v>
      </c>
    </row>
    <row r="37108" spans="1:8" x14ac:dyDescent="0.2">
      <c r="A37108" t="s">
        <v>72893</v>
      </c>
      <c r="B37108">
        <v>0.93059999999999998</v>
      </c>
      <c r="C37108">
        <v>0.63162841000000003</v>
      </c>
      <c r="D37108">
        <v>-0.48699999999999999</v>
      </c>
      <c r="E37108">
        <v>-5.3907400000000001</v>
      </c>
      <c r="F37108">
        <v>-3.04E-2</v>
      </c>
      <c r="G37108" t="s">
        <v>16</v>
      </c>
      <c r="H37108" t="s">
        <v>16</v>
      </c>
    </row>
    <row r="37109" spans="1:8" x14ac:dyDescent="0.2">
      <c r="A37109" t="s">
        <v>72894</v>
      </c>
      <c r="B37109">
        <v>0.93059999999999998</v>
      </c>
      <c r="C37109">
        <v>0.63163743999999999</v>
      </c>
      <c r="D37109">
        <v>0.48699999999999999</v>
      </c>
      <c r="E37109">
        <v>-5.3907400000000001</v>
      </c>
      <c r="F37109">
        <v>5.6000000000000001E-2</v>
      </c>
      <c r="G37109" t="s">
        <v>8562</v>
      </c>
      <c r="H37109" t="s">
        <v>8563</v>
      </c>
    </row>
    <row r="37110" spans="1:8" x14ac:dyDescent="0.2">
      <c r="A37110" t="s">
        <v>72895</v>
      </c>
      <c r="B37110">
        <v>0.93059999999999998</v>
      </c>
      <c r="C37110">
        <v>0.63164065000000003</v>
      </c>
      <c r="D37110">
        <v>0.48699999999999999</v>
      </c>
      <c r="E37110">
        <v>-5.3907499999999997</v>
      </c>
      <c r="F37110">
        <v>3.8100000000000002E-2</v>
      </c>
      <c r="G37110" t="s">
        <v>16</v>
      </c>
      <c r="H37110" t="s">
        <v>16</v>
      </c>
    </row>
    <row r="37111" spans="1:8" x14ac:dyDescent="0.2">
      <c r="A37111" t="s">
        <v>72896</v>
      </c>
      <c r="B37111">
        <v>0.93059999999999998</v>
      </c>
      <c r="C37111">
        <v>0.63165559000000004</v>
      </c>
      <c r="D37111">
        <v>0.48699999999999999</v>
      </c>
      <c r="E37111">
        <v>-5.3907499999999997</v>
      </c>
      <c r="F37111">
        <v>4.3200000000000002E-2</v>
      </c>
      <c r="G37111" t="s">
        <v>72897</v>
      </c>
      <c r="H37111" t="s">
        <v>72898</v>
      </c>
    </row>
    <row r="37112" spans="1:8" x14ac:dyDescent="0.2">
      <c r="A37112" t="s">
        <v>72899</v>
      </c>
      <c r="B37112">
        <v>0.93059999999999998</v>
      </c>
      <c r="C37112">
        <v>0.63167945999999997</v>
      </c>
      <c r="D37112">
        <v>0.48699999999999999</v>
      </c>
      <c r="E37112">
        <v>-5.3907699999999998</v>
      </c>
      <c r="F37112">
        <v>4.4600000000000001E-2</v>
      </c>
      <c r="G37112" t="s">
        <v>4644</v>
      </c>
      <c r="H37112" t="s">
        <v>4645</v>
      </c>
    </row>
    <row r="37113" spans="1:8" x14ac:dyDescent="0.2">
      <c r="A37113" t="s">
        <v>72900</v>
      </c>
      <c r="B37113">
        <v>0.93059999999999998</v>
      </c>
      <c r="C37113">
        <v>0.63168725000000003</v>
      </c>
      <c r="D37113">
        <v>0.48699999999999999</v>
      </c>
      <c r="E37113">
        <v>-5.3907699999999998</v>
      </c>
      <c r="F37113">
        <v>3.7400000000000003E-2</v>
      </c>
      <c r="G37113" t="s">
        <v>49529</v>
      </c>
      <c r="H37113" t="s">
        <v>49530</v>
      </c>
    </row>
    <row r="37114" spans="1:8" x14ac:dyDescent="0.2">
      <c r="A37114" t="s">
        <v>72901</v>
      </c>
      <c r="B37114">
        <v>0.93059999999999998</v>
      </c>
      <c r="C37114">
        <v>0.63169069</v>
      </c>
      <c r="D37114">
        <v>0.48699999999999999</v>
      </c>
      <c r="E37114">
        <v>-5.3907800000000003</v>
      </c>
      <c r="F37114">
        <v>3.9E-2</v>
      </c>
      <c r="G37114" t="s">
        <v>18584</v>
      </c>
      <c r="H37114" t="s">
        <v>18585</v>
      </c>
    </row>
    <row r="37115" spans="1:8" x14ac:dyDescent="0.2">
      <c r="A37115" t="s">
        <v>72902</v>
      </c>
      <c r="B37115">
        <v>0.93059999999999998</v>
      </c>
      <c r="C37115">
        <v>0.63172342000000004</v>
      </c>
      <c r="D37115">
        <v>-0.48699999999999999</v>
      </c>
      <c r="E37115">
        <v>-5.3907999999999996</v>
      </c>
      <c r="F37115">
        <v>-5.28E-2</v>
      </c>
      <c r="G37115" t="s">
        <v>72903</v>
      </c>
      <c r="H37115" t="s">
        <v>72904</v>
      </c>
    </row>
    <row r="37116" spans="1:8" x14ac:dyDescent="0.2">
      <c r="A37116" t="s">
        <v>72905</v>
      </c>
      <c r="B37116">
        <v>0.93059999999999998</v>
      </c>
      <c r="C37116">
        <v>0.63172841999999996</v>
      </c>
      <c r="D37116">
        <v>0.48699999999999999</v>
      </c>
      <c r="E37116">
        <v>-5.3907999999999996</v>
      </c>
      <c r="F37116">
        <v>3.6200000000000003E-2</v>
      </c>
      <c r="G37116" t="s">
        <v>72906</v>
      </c>
      <c r="H37116" t="s">
        <v>72907</v>
      </c>
    </row>
    <row r="37117" spans="1:8" x14ac:dyDescent="0.2">
      <c r="A37117" t="s">
        <v>72908</v>
      </c>
      <c r="B37117">
        <v>0.93059999999999998</v>
      </c>
      <c r="C37117">
        <v>0.63174357999999997</v>
      </c>
      <c r="D37117">
        <v>-0.48699999999999999</v>
      </c>
      <c r="E37117">
        <v>-5.3908100000000001</v>
      </c>
      <c r="F37117">
        <v>-4.8800000000000003E-2</v>
      </c>
      <c r="G37117" t="s">
        <v>4758</v>
      </c>
      <c r="H37117" t="s">
        <v>4759</v>
      </c>
    </row>
    <row r="37118" spans="1:8" x14ac:dyDescent="0.2">
      <c r="A37118" t="s">
        <v>72909</v>
      </c>
      <c r="B37118">
        <v>0.93059999999999998</v>
      </c>
      <c r="C37118">
        <v>0.63178347000000001</v>
      </c>
      <c r="D37118">
        <v>0.48699999999999999</v>
      </c>
      <c r="E37118">
        <v>-5.3908300000000002</v>
      </c>
      <c r="F37118">
        <v>4.7800000000000002E-2</v>
      </c>
      <c r="G37118" t="s">
        <v>37750</v>
      </c>
      <c r="H37118" t="s">
        <v>37751</v>
      </c>
    </row>
    <row r="37119" spans="1:8" x14ac:dyDescent="0.2">
      <c r="A37119" t="s">
        <v>72910</v>
      </c>
      <c r="B37119">
        <v>0.93059999999999998</v>
      </c>
      <c r="C37119">
        <v>0.63178438000000003</v>
      </c>
      <c r="D37119">
        <v>-0.48699999999999999</v>
      </c>
      <c r="E37119">
        <v>-5.3908300000000002</v>
      </c>
      <c r="F37119">
        <v>-4.1000000000000002E-2</v>
      </c>
      <c r="G37119" t="s">
        <v>16</v>
      </c>
      <c r="H37119" t="s">
        <v>16</v>
      </c>
    </row>
    <row r="37120" spans="1:8" x14ac:dyDescent="0.2">
      <c r="A37120" t="s">
        <v>72911</v>
      </c>
      <c r="B37120">
        <v>0.93059999999999998</v>
      </c>
      <c r="C37120">
        <v>0.63180347000000003</v>
      </c>
      <c r="D37120">
        <v>-0.48699999999999999</v>
      </c>
      <c r="E37120">
        <v>-5.3908399999999999</v>
      </c>
      <c r="F37120">
        <v>-4.8300000000000003E-2</v>
      </c>
      <c r="G37120" t="s">
        <v>54424</v>
      </c>
      <c r="H37120" t="s">
        <v>54425</v>
      </c>
    </row>
    <row r="37121" spans="1:8" x14ac:dyDescent="0.2">
      <c r="A37121" t="s">
        <v>72912</v>
      </c>
      <c r="B37121">
        <v>0.93059999999999998</v>
      </c>
      <c r="C37121">
        <v>0.63181916000000005</v>
      </c>
      <c r="D37121">
        <v>0.48699999999999999</v>
      </c>
      <c r="E37121">
        <v>-5.3908500000000004</v>
      </c>
      <c r="F37121">
        <v>3.6499999999999998E-2</v>
      </c>
      <c r="G37121" t="s">
        <v>38163</v>
      </c>
      <c r="H37121" t="s">
        <v>38164</v>
      </c>
    </row>
    <row r="37122" spans="1:8" x14ac:dyDescent="0.2">
      <c r="A37122" t="s">
        <v>72913</v>
      </c>
      <c r="B37122">
        <v>0.93059999999999998</v>
      </c>
      <c r="C37122">
        <v>0.63182539000000004</v>
      </c>
      <c r="D37122">
        <v>-0.48699999999999999</v>
      </c>
      <c r="E37122">
        <v>-5.39086</v>
      </c>
      <c r="F37122">
        <v>-4.2299999999999997E-2</v>
      </c>
      <c r="G37122" t="s">
        <v>57518</v>
      </c>
      <c r="H37122" t="s">
        <v>57519</v>
      </c>
    </row>
    <row r="37123" spans="1:8" x14ac:dyDescent="0.2">
      <c r="A37123" t="s">
        <v>72914</v>
      </c>
      <c r="B37123">
        <v>0.93059999999999998</v>
      </c>
      <c r="C37123">
        <v>0.63185862999999998</v>
      </c>
      <c r="D37123">
        <v>-0.48699999999999999</v>
      </c>
      <c r="E37123">
        <v>-5.3908800000000001</v>
      </c>
      <c r="F37123">
        <v>-5.57E-2</v>
      </c>
      <c r="G37123" t="s">
        <v>16</v>
      </c>
      <c r="H37123" t="s">
        <v>16</v>
      </c>
    </row>
    <row r="37124" spans="1:8" x14ac:dyDescent="0.2">
      <c r="A37124" t="s">
        <v>72915</v>
      </c>
      <c r="B37124">
        <v>0.93059999999999998</v>
      </c>
      <c r="C37124">
        <v>0.63187784000000002</v>
      </c>
      <c r="D37124">
        <v>0.48699999999999999</v>
      </c>
      <c r="E37124">
        <v>-5.3908899999999997</v>
      </c>
      <c r="F37124">
        <v>4.2599999999999999E-2</v>
      </c>
      <c r="G37124" t="s">
        <v>5095</v>
      </c>
      <c r="H37124" t="s">
        <v>5096</v>
      </c>
    </row>
    <row r="37125" spans="1:8" x14ac:dyDescent="0.2">
      <c r="A37125" t="s">
        <v>72916</v>
      </c>
      <c r="B37125">
        <v>0.93059999999999998</v>
      </c>
      <c r="C37125">
        <v>0.63187968000000005</v>
      </c>
      <c r="D37125">
        <v>0.48699999999999999</v>
      </c>
      <c r="E37125">
        <v>-5.3908899999999997</v>
      </c>
      <c r="F37125">
        <v>2.8400000000000002E-2</v>
      </c>
      <c r="G37125" t="s">
        <v>24852</v>
      </c>
      <c r="H37125" t="s">
        <v>24853</v>
      </c>
    </row>
    <row r="37126" spans="1:8" x14ac:dyDescent="0.2">
      <c r="A37126" t="s">
        <v>72917</v>
      </c>
      <c r="B37126">
        <v>0.93069999999999997</v>
      </c>
      <c r="C37126">
        <v>0.63192901999999995</v>
      </c>
      <c r="D37126">
        <v>-0.48599999999999999</v>
      </c>
      <c r="E37126">
        <v>-5.3909200000000004</v>
      </c>
      <c r="F37126">
        <v>-6.0400000000000002E-2</v>
      </c>
      <c r="G37126" t="s">
        <v>16</v>
      </c>
      <c r="H37126" t="s">
        <v>16</v>
      </c>
    </row>
    <row r="37127" spans="1:8" x14ac:dyDescent="0.2">
      <c r="A37127" t="s">
        <v>72918</v>
      </c>
      <c r="B37127">
        <v>0.93069999999999997</v>
      </c>
      <c r="C37127">
        <v>0.63196496000000002</v>
      </c>
      <c r="D37127">
        <v>0.48599999999999999</v>
      </c>
      <c r="E37127">
        <v>-5.3909399999999996</v>
      </c>
      <c r="F37127">
        <v>4.6199999999999998E-2</v>
      </c>
      <c r="G37127" t="s">
        <v>16</v>
      </c>
      <c r="H37127" t="s">
        <v>16</v>
      </c>
    </row>
    <row r="37128" spans="1:8" x14ac:dyDescent="0.2">
      <c r="A37128" t="s">
        <v>72919</v>
      </c>
      <c r="B37128">
        <v>0.93069999999999997</v>
      </c>
      <c r="C37128">
        <v>0.63197711999999995</v>
      </c>
      <c r="D37128">
        <v>-0.48599999999999999</v>
      </c>
      <c r="E37128">
        <v>-5.3909500000000001</v>
      </c>
      <c r="F37128">
        <v>-4.9200000000000001E-2</v>
      </c>
      <c r="G37128" t="s">
        <v>71053</v>
      </c>
      <c r="H37128" t="s">
        <v>71054</v>
      </c>
    </row>
    <row r="37129" spans="1:8" x14ac:dyDescent="0.2">
      <c r="A37129" t="s">
        <v>72920</v>
      </c>
      <c r="B37129">
        <v>0.93069999999999997</v>
      </c>
      <c r="C37129">
        <v>0.63201775000000004</v>
      </c>
      <c r="D37129">
        <v>-0.48599999999999999</v>
      </c>
      <c r="E37129">
        <v>-5.3909700000000003</v>
      </c>
      <c r="F37129">
        <v>-8.3099999999999993E-2</v>
      </c>
      <c r="G37129" t="s">
        <v>30162</v>
      </c>
      <c r="H37129" t="s">
        <v>30163</v>
      </c>
    </row>
    <row r="37130" spans="1:8" x14ac:dyDescent="0.2">
      <c r="A37130" t="s">
        <v>72921</v>
      </c>
      <c r="B37130">
        <v>0.93069999999999997</v>
      </c>
      <c r="C37130">
        <v>0.63203556999999999</v>
      </c>
      <c r="D37130">
        <v>0.48599999999999999</v>
      </c>
      <c r="E37130">
        <v>-5.3909799999999999</v>
      </c>
      <c r="F37130">
        <v>3.73E-2</v>
      </c>
      <c r="G37130" t="s">
        <v>16</v>
      </c>
      <c r="H37130" t="s">
        <v>16</v>
      </c>
    </row>
    <row r="37131" spans="1:8" x14ac:dyDescent="0.2">
      <c r="A37131" t="s">
        <v>72922</v>
      </c>
      <c r="B37131">
        <v>0.93069999999999997</v>
      </c>
      <c r="C37131">
        <v>0.63203573000000002</v>
      </c>
      <c r="D37131">
        <v>-0.48599999999999999</v>
      </c>
      <c r="E37131">
        <v>-5.3909799999999999</v>
      </c>
      <c r="F37131">
        <v>-4.6300000000000001E-2</v>
      </c>
      <c r="G37131" t="s">
        <v>46828</v>
      </c>
      <c r="H37131" t="s">
        <v>46829</v>
      </c>
    </row>
    <row r="37132" spans="1:8" x14ac:dyDescent="0.2">
      <c r="A37132" t="s">
        <v>72923</v>
      </c>
      <c r="B37132">
        <v>0.93069999999999997</v>
      </c>
      <c r="C37132">
        <v>0.63205926000000001</v>
      </c>
      <c r="D37132">
        <v>0.48599999999999999</v>
      </c>
      <c r="E37132">
        <v>-5.391</v>
      </c>
      <c r="F37132">
        <v>4.6699999999999998E-2</v>
      </c>
      <c r="G37132" t="s">
        <v>32817</v>
      </c>
      <c r="H37132" t="s">
        <v>32818</v>
      </c>
    </row>
    <row r="37133" spans="1:8" x14ac:dyDescent="0.2">
      <c r="A37133" t="s">
        <v>72924</v>
      </c>
      <c r="B37133">
        <v>0.93069999999999997</v>
      </c>
      <c r="C37133">
        <v>0.63207120000000006</v>
      </c>
      <c r="D37133">
        <v>0.48599999999999999</v>
      </c>
      <c r="E37133">
        <v>-5.3910099999999996</v>
      </c>
      <c r="F37133">
        <v>4.0599999999999997E-2</v>
      </c>
      <c r="G37133" t="s">
        <v>40027</v>
      </c>
      <c r="H37133" t="s">
        <v>40028</v>
      </c>
    </row>
    <row r="37134" spans="1:8" x14ac:dyDescent="0.2">
      <c r="A37134" t="s">
        <v>72925</v>
      </c>
      <c r="B37134">
        <v>0.93069999999999997</v>
      </c>
      <c r="C37134">
        <v>0.63212237000000004</v>
      </c>
      <c r="D37134">
        <v>-0.48599999999999999</v>
      </c>
      <c r="E37134">
        <v>-5.3910400000000003</v>
      </c>
      <c r="F37134">
        <v>-0.05</v>
      </c>
      <c r="G37134" t="s">
        <v>44249</v>
      </c>
      <c r="H37134" t="s">
        <v>44250</v>
      </c>
    </row>
    <row r="37135" spans="1:8" x14ac:dyDescent="0.2">
      <c r="A37135" t="s">
        <v>72926</v>
      </c>
      <c r="B37135">
        <v>0.93069999999999997</v>
      </c>
      <c r="C37135">
        <v>0.63212411999999996</v>
      </c>
      <c r="D37135">
        <v>-0.48599999999999999</v>
      </c>
      <c r="E37135">
        <v>-5.3910400000000003</v>
      </c>
      <c r="F37135">
        <v>-3.0700000000000002E-2</v>
      </c>
      <c r="G37135" t="s">
        <v>16</v>
      </c>
      <c r="H37135" t="s">
        <v>16</v>
      </c>
    </row>
    <row r="37136" spans="1:8" x14ac:dyDescent="0.2">
      <c r="A37136" t="s">
        <v>72927</v>
      </c>
      <c r="B37136">
        <v>0.93069999999999997</v>
      </c>
      <c r="C37136">
        <v>0.63216910000000004</v>
      </c>
      <c r="D37136">
        <v>-0.48599999999999999</v>
      </c>
      <c r="E37136">
        <v>-5.3910600000000004</v>
      </c>
      <c r="F37136">
        <v>-4.7899999999999998E-2</v>
      </c>
      <c r="G37136" t="s">
        <v>16013</v>
      </c>
      <c r="H37136" t="s">
        <v>16014</v>
      </c>
    </row>
    <row r="37137" spans="1:8" x14ac:dyDescent="0.2">
      <c r="A37137" t="s">
        <v>72928</v>
      </c>
      <c r="B37137">
        <v>0.93069999999999997</v>
      </c>
      <c r="C37137">
        <v>0.63217984999999999</v>
      </c>
      <c r="D37137">
        <v>0.48599999999999999</v>
      </c>
      <c r="E37137">
        <v>-5.39107</v>
      </c>
      <c r="F37137">
        <v>4.2799999999999998E-2</v>
      </c>
      <c r="G37137" t="s">
        <v>72929</v>
      </c>
      <c r="H37137" t="s">
        <v>72930</v>
      </c>
    </row>
    <row r="37138" spans="1:8" x14ac:dyDescent="0.2">
      <c r="A37138" t="s">
        <v>72931</v>
      </c>
      <c r="B37138">
        <v>0.93069999999999997</v>
      </c>
      <c r="C37138">
        <v>0.63218401999999996</v>
      </c>
      <c r="D37138">
        <v>0.48599999999999999</v>
      </c>
      <c r="E37138">
        <v>-5.39107</v>
      </c>
      <c r="F37138">
        <v>4.3400000000000001E-2</v>
      </c>
      <c r="G37138" t="s">
        <v>72932</v>
      </c>
      <c r="H37138" t="s">
        <v>72933</v>
      </c>
    </row>
    <row r="37139" spans="1:8" x14ac:dyDescent="0.2">
      <c r="A37139" t="s">
        <v>72934</v>
      </c>
      <c r="B37139">
        <v>0.93069999999999997</v>
      </c>
      <c r="C37139">
        <v>0.63220659999999995</v>
      </c>
      <c r="D37139">
        <v>-0.48599999999999999</v>
      </c>
      <c r="E37139">
        <v>-5.3910900000000002</v>
      </c>
      <c r="F37139">
        <v>-3.3599999999999998E-2</v>
      </c>
      <c r="G37139" t="s">
        <v>16425</v>
      </c>
      <c r="H37139" t="s">
        <v>16426</v>
      </c>
    </row>
    <row r="37140" spans="1:8" x14ac:dyDescent="0.2">
      <c r="A37140" t="s">
        <v>72935</v>
      </c>
      <c r="B37140">
        <v>0.93069999999999997</v>
      </c>
      <c r="C37140">
        <v>0.63222659000000003</v>
      </c>
      <c r="D37140">
        <v>0.48599999999999999</v>
      </c>
      <c r="E37140">
        <v>-5.3910999999999998</v>
      </c>
      <c r="F37140">
        <v>3.2199999999999999E-2</v>
      </c>
      <c r="G37140" t="s">
        <v>72936</v>
      </c>
      <c r="H37140" t="s">
        <v>72937</v>
      </c>
    </row>
    <row r="37141" spans="1:8" x14ac:dyDescent="0.2">
      <c r="A37141" t="s">
        <v>72938</v>
      </c>
      <c r="B37141">
        <v>0.93069999999999997</v>
      </c>
      <c r="C37141">
        <v>0.63223726000000002</v>
      </c>
      <c r="D37141">
        <v>0.48599999999999999</v>
      </c>
      <c r="E37141">
        <v>-5.3911100000000003</v>
      </c>
      <c r="F37141">
        <v>4.3700000000000003E-2</v>
      </c>
      <c r="G37141" t="s">
        <v>16</v>
      </c>
      <c r="H37141" t="s">
        <v>16</v>
      </c>
    </row>
    <row r="37142" spans="1:8" x14ac:dyDescent="0.2">
      <c r="A37142" t="s">
        <v>72939</v>
      </c>
      <c r="B37142">
        <v>0.93079999999999996</v>
      </c>
      <c r="C37142">
        <v>0.63226419</v>
      </c>
      <c r="D37142">
        <v>-0.48599999999999999</v>
      </c>
      <c r="E37142">
        <v>-5.3911199999999999</v>
      </c>
      <c r="F37142">
        <v>-6.3700000000000007E-2</v>
      </c>
      <c r="G37142" t="s">
        <v>750</v>
      </c>
      <c r="H37142" t="s">
        <v>751</v>
      </c>
    </row>
    <row r="37143" spans="1:8" x14ac:dyDescent="0.2">
      <c r="A37143" t="s">
        <v>72940</v>
      </c>
      <c r="B37143">
        <v>0.93079999999999996</v>
      </c>
      <c r="C37143">
        <v>0.63232182999999997</v>
      </c>
      <c r="D37143">
        <v>0.48599999999999999</v>
      </c>
      <c r="E37143">
        <v>-5.3911600000000002</v>
      </c>
      <c r="F37143">
        <v>5.4800000000000001E-2</v>
      </c>
      <c r="G37143" t="s">
        <v>16</v>
      </c>
      <c r="H37143" t="s">
        <v>16</v>
      </c>
    </row>
    <row r="37144" spans="1:8" x14ac:dyDescent="0.2">
      <c r="A37144" t="s">
        <v>72941</v>
      </c>
      <c r="B37144">
        <v>0.93079999999999996</v>
      </c>
      <c r="C37144">
        <v>0.63237043000000004</v>
      </c>
      <c r="D37144">
        <v>0.48599999999999999</v>
      </c>
      <c r="E37144">
        <v>-5.3911899999999999</v>
      </c>
      <c r="F37144">
        <v>3.8300000000000001E-2</v>
      </c>
      <c r="G37144" t="s">
        <v>30951</v>
      </c>
      <c r="H37144" t="s">
        <v>30952</v>
      </c>
    </row>
    <row r="37145" spans="1:8" x14ac:dyDescent="0.2">
      <c r="A37145" t="s">
        <v>72942</v>
      </c>
      <c r="B37145">
        <v>0.93079999999999996</v>
      </c>
      <c r="C37145">
        <v>0.63238532000000003</v>
      </c>
      <c r="D37145">
        <v>-0.48599999999999999</v>
      </c>
      <c r="E37145">
        <v>-5.3912000000000004</v>
      </c>
      <c r="F37145">
        <v>-4.8099999999999997E-2</v>
      </c>
      <c r="G37145" t="s">
        <v>72943</v>
      </c>
      <c r="H37145" t="s">
        <v>72944</v>
      </c>
    </row>
    <row r="37146" spans="1:8" x14ac:dyDescent="0.2">
      <c r="A37146" t="s">
        <v>72945</v>
      </c>
      <c r="B37146">
        <v>0.93079999999999996</v>
      </c>
      <c r="C37146">
        <v>0.63238883999999995</v>
      </c>
      <c r="D37146">
        <v>0.48599999999999999</v>
      </c>
      <c r="E37146">
        <v>-5.3912000000000004</v>
      </c>
      <c r="F37146">
        <v>0.127</v>
      </c>
      <c r="G37146" t="s">
        <v>33651</v>
      </c>
      <c r="H37146" t="s">
        <v>33652</v>
      </c>
    </row>
    <row r="37147" spans="1:8" x14ac:dyDescent="0.2">
      <c r="A37147" t="s">
        <v>72946</v>
      </c>
      <c r="B37147">
        <v>0.93079999999999996</v>
      </c>
      <c r="C37147">
        <v>0.63240929999999995</v>
      </c>
      <c r="D37147">
        <v>0.48599999999999999</v>
      </c>
      <c r="E37147">
        <v>-5.3912100000000001</v>
      </c>
      <c r="F37147">
        <v>2.9899999999999999E-2</v>
      </c>
      <c r="G37147" t="s">
        <v>16</v>
      </c>
      <c r="H37147" t="s">
        <v>16</v>
      </c>
    </row>
    <row r="37148" spans="1:8" x14ac:dyDescent="0.2">
      <c r="A37148" t="s">
        <v>72947</v>
      </c>
      <c r="B37148">
        <v>0.93079999999999996</v>
      </c>
      <c r="C37148">
        <v>0.63241590999999997</v>
      </c>
      <c r="D37148">
        <v>-0.48599999999999999</v>
      </c>
      <c r="E37148">
        <v>-5.3912100000000001</v>
      </c>
      <c r="F37148">
        <v>-0.05</v>
      </c>
      <c r="G37148" t="s">
        <v>16</v>
      </c>
      <c r="H37148" t="s">
        <v>16</v>
      </c>
    </row>
    <row r="37149" spans="1:8" x14ac:dyDescent="0.2">
      <c r="A37149" t="s">
        <v>72948</v>
      </c>
      <c r="B37149">
        <v>0.93079999999999996</v>
      </c>
      <c r="C37149">
        <v>0.63243510999999997</v>
      </c>
      <c r="D37149">
        <v>-0.48599999999999999</v>
      </c>
      <c r="E37149">
        <v>-5.3912300000000002</v>
      </c>
      <c r="F37149">
        <v>-5.8599999999999999E-2</v>
      </c>
      <c r="G37149" t="s">
        <v>46179</v>
      </c>
      <c r="H37149" t="s">
        <v>46180</v>
      </c>
    </row>
    <row r="37150" spans="1:8" x14ac:dyDescent="0.2">
      <c r="A37150" t="s">
        <v>72949</v>
      </c>
      <c r="B37150">
        <v>0.93079999999999996</v>
      </c>
      <c r="C37150">
        <v>0.63243671000000001</v>
      </c>
      <c r="D37150">
        <v>-0.48599999999999999</v>
      </c>
      <c r="E37150">
        <v>-5.3912300000000002</v>
      </c>
      <c r="F37150">
        <v>-3.5099999999999999E-2</v>
      </c>
      <c r="G37150" t="s">
        <v>466</v>
      </c>
      <c r="H37150" t="s">
        <v>467</v>
      </c>
    </row>
    <row r="37151" spans="1:8" x14ac:dyDescent="0.2">
      <c r="A37151" t="s">
        <v>72950</v>
      </c>
      <c r="B37151">
        <v>0.93100000000000005</v>
      </c>
      <c r="C37151">
        <v>0.63257308999999995</v>
      </c>
      <c r="D37151">
        <v>-0.48599999999999999</v>
      </c>
      <c r="E37151">
        <v>-5.3913099999999998</v>
      </c>
      <c r="F37151">
        <v>-3.44E-2</v>
      </c>
      <c r="G37151" t="s">
        <v>95</v>
      </c>
      <c r="H37151" t="s">
        <v>96</v>
      </c>
    </row>
    <row r="37152" spans="1:8" x14ac:dyDescent="0.2">
      <c r="A37152" t="s">
        <v>72951</v>
      </c>
      <c r="B37152">
        <v>0.93100000000000005</v>
      </c>
      <c r="C37152">
        <v>0.63258528000000003</v>
      </c>
      <c r="D37152">
        <v>-0.48599999999999999</v>
      </c>
      <c r="E37152">
        <v>-5.3913200000000003</v>
      </c>
      <c r="F37152">
        <v>-3.3500000000000002E-2</v>
      </c>
      <c r="G37152" t="s">
        <v>23701</v>
      </c>
      <c r="H37152" t="s">
        <v>23702</v>
      </c>
    </row>
    <row r="37153" spans="1:8" x14ac:dyDescent="0.2">
      <c r="A37153" t="s">
        <v>72952</v>
      </c>
      <c r="B37153">
        <v>0.93100000000000005</v>
      </c>
      <c r="C37153">
        <v>0.63262134000000003</v>
      </c>
      <c r="D37153">
        <v>-0.48499999999999999</v>
      </c>
      <c r="E37153">
        <v>-5.3913399999999996</v>
      </c>
      <c r="F37153">
        <v>-2.93E-2</v>
      </c>
      <c r="G37153" t="s">
        <v>61209</v>
      </c>
      <c r="H37153" t="s">
        <v>61210</v>
      </c>
    </row>
    <row r="37154" spans="1:8" x14ac:dyDescent="0.2">
      <c r="A37154" t="s">
        <v>72953</v>
      </c>
      <c r="B37154">
        <v>0.93100000000000005</v>
      </c>
      <c r="C37154">
        <v>0.63266054000000005</v>
      </c>
      <c r="D37154">
        <v>-0.48499999999999999</v>
      </c>
      <c r="E37154">
        <v>-5.3913599999999997</v>
      </c>
      <c r="F37154">
        <v>-3.4599999999999999E-2</v>
      </c>
      <c r="G37154" t="s">
        <v>16</v>
      </c>
      <c r="H37154" t="s">
        <v>16</v>
      </c>
    </row>
    <row r="37155" spans="1:8" x14ac:dyDescent="0.2">
      <c r="A37155" t="s">
        <v>72954</v>
      </c>
      <c r="B37155">
        <v>0.93100000000000005</v>
      </c>
      <c r="C37155">
        <v>0.63267024000000005</v>
      </c>
      <c r="D37155">
        <v>-0.48499999999999999</v>
      </c>
      <c r="E37155">
        <v>-5.3913700000000002</v>
      </c>
      <c r="F37155">
        <v>-4.8899999999999999E-2</v>
      </c>
      <c r="G37155" t="s">
        <v>34290</v>
      </c>
      <c r="H37155" t="s">
        <v>34291</v>
      </c>
    </row>
    <row r="37156" spans="1:8" x14ac:dyDescent="0.2">
      <c r="A37156" t="s">
        <v>72955</v>
      </c>
      <c r="B37156">
        <v>0.93100000000000005</v>
      </c>
      <c r="C37156">
        <v>0.63267658999999998</v>
      </c>
      <c r="D37156">
        <v>0.48499999999999999</v>
      </c>
      <c r="E37156">
        <v>-5.3913700000000002</v>
      </c>
      <c r="F37156">
        <v>4.4900000000000002E-2</v>
      </c>
      <c r="G37156" t="s">
        <v>43277</v>
      </c>
      <c r="H37156" t="s">
        <v>43278</v>
      </c>
    </row>
    <row r="37157" spans="1:8" x14ac:dyDescent="0.2">
      <c r="A37157" t="s">
        <v>72956</v>
      </c>
      <c r="B37157">
        <v>0.93100000000000005</v>
      </c>
      <c r="C37157">
        <v>0.63267898</v>
      </c>
      <c r="D37157">
        <v>0.48499999999999999</v>
      </c>
      <c r="E37157">
        <v>-5.3913700000000002</v>
      </c>
      <c r="F37157">
        <v>3.4200000000000001E-2</v>
      </c>
      <c r="G37157" t="s">
        <v>72957</v>
      </c>
      <c r="H37157" t="s">
        <v>72958</v>
      </c>
    </row>
    <row r="37158" spans="1:8" x14ac:dyDescent="0.2">
      <c r="A37158" t="s">
        <v>72959</v>
      </c>
      <c r="B37158">
        <v>0.93100000000000005</v>
      </c>
      <c r="C37158">
        <v>0.63273031999999996</v>
      </c>
      <c r="D37158">
        <v>-0.48499999999999999</v>
      </c>
      <c r="E37158">
        <v>-5.3914</v>
      </c>
      <c r="F37158">
        <v>-2.58E-2</v>
      </c>
      <c r="G37158" t="s">
        <v>50012</v>
      </c>
      <c r="H37158" t="s">
        <v>50013</v>
      </c>
    </row>
    <row r="37159" spans="1:8" x14ac:dyDescent="0.2">
      <c r="A37159" t="s">
        <v>72960</v>
      </c>
      <c r="B37159">
        <v>0.93100000000000005</v>
      </c>
      <c r="C37159">
        <v>0.63275557999999998</v>
      </c>
      <c r="D37159">
        <v>-0.48499999999999999</v>
      </c>
      <c r="E37159">
        <v>-5.3914200000000001</v>
      </c>
      <c r="F37159">
        <v>-3.3799999999999997E-2</v>
      </c>
      <c r="G37159" t="s">
        <v>58643</v>
      </c>
      <c r="H37159" t="s">
        <v>58644</v>
      </c>
    </row>
    <row r="37160" spans="1:8" x14ac:dyDescent="0.2">
      <c r="A37160" t="s">
        <v>72961</v>
      </c>
      <c r="B37160">
        <v>0.93110000000000004</v>
      </c>
      <c r="C37160">
        <v>0.63279178000000003</v>
      </c>
      <c r="D37160">
        <v>0.48499999999999999</v>
      </c>
      <c r="E37160">
        <v>-5.3914400000000002</v>
      </c>
      <c r="F37160">
        <v>4.4900000000000002E-2</v>
      </c>
      <c r="G37160" t="s">
        <v>21008</v>
      </c>
      <c r="H37160" t="s">
        <v>21009</v>
      </c>
    </row>
    <row r="37161" spans="1:8" x14ac:dyDescent="0.2">
      <c r="A37161" t="s">
        <v>72962</v>
      </c>
      <c r="B37161">
        <v>0.93110000000000004</v>
      </c>
      <c r="C37161">
        <v>0.63280375</v>
      </c>
      <c r="D37161">
        <v>0.48499999999999999</v>
      </c>
      <c r="E37161">
        <v>-5.3914499999999999</v>
      </c>
      <c r="F37161">
        <v>3.8899999999999997E-2</v>
      </c>
      <c r="G37161" t="s">
        <v>37800</v>
      </c>
      <c r="H37161" t="s">
        <v>37801</v>
      </c>
    </row>
    <row r="37162" spans="1:8" x14ac:dyDescent="0.2">
      <c r="A37162" t="s">
        <v>72963</v>
      </c>
      <c r="B37162">
        <v>0.93110000000000004</v>
      </c>
      <c r="C37162">
        <v>0.63281471</v>
      </c>
      <c r="D37162">
        <v>0.48499999999999999</v>
      </c>
      <c r="E37162">
        <v>-5.3914499999999999</v>
      </c>
      <c r="F37162">
        <v>8.7599999999999997E-2</v>
      </c>
      <c r="G37162" t="s">
        <v>36136</v>
      </c>
      <c r="H37162" t="s">
        <v>36137</v>
      </c>
    </row>
    <row r="37163" spans="1:8" x14ac:dyDescent="0.2">
      <c r="A37163" t="s">
        <v>72964</v>
      </c>
      <c r="B37163">
        <v>0.93110000000000004</v>
      </c>
      <c r="C37163">
        <v>0.63286052000000004</v>
      </c>
      <c r="D37163">
        <v>0.48499999999999999</v>
      </c>
      <c r="E37163">
        <v>-5.3914799999999996</v>
      </c>
      <c r="F37163">
        <v>3.0200000000000001E-2</v>
      </c>
      <c r="G37163" t="s">
        <v>16</v>
      </c>
      <c r="H37163" t="s">
        <v>16</v>
      </c>
    </row>
    <row r="37164" spans="1:8" x14ac:dyDescent="0.2">
      <c r="A37164" t="s">
        <v>72965</v>
      </c>
      <c r="B37164">
        <v>0.93110000000000004</v>
      </c>
      <c r="C37164">
        <v>0.63288997000000002</v>
      </c>
      <c r="D37164">
        <v>0.48499999999999999</v>
      </c>
      <c r="E37164">
        <v>-5.3914999999999997</v>
      </c>
      <c r="F37164">
        <v>5.2600000000000001E-2</v>
      </c>
      <c r="G37164" t="s">
        <v>16</v>
      </c>
      <c r="H37164" t="s">
        <v>16</v>
      </c>
    </row>
    <row r="37165" spans="1:8" x14ac:dyDescent="0.2">
      <c r="A37165" t="s">
        <v>72966</v>
      </c>
      <c r="B37165">
        <v>0.93110000000000004</v>
      </c>
      <c r="C37165">
        <v>0.63293105000000005</v>
      </c>
      <c r="D37165">
        <v>0.48499999999999999</v>
      </c>
      <c r="E37165">
        <v>-5.3915199999999999</v>
      </c>
      <c r="F37165">
        <v>4.9599999999999998E-2</v>
      </c>
      <c r="G37165" t="s">
        <v>16</v>
      </c>
      <c r="H37165" t="s">
        <v>16</v>
      </c>
    </row>
    <row r="37166" spans="1:8" x14ac:dyDescent="0.2">
      <c r="A37166" t="s">
        <v>72967</v>
      </c>
      <c r="B37166">
        <v>0.93110000000000004</v>
      </c>
      <c r="C37166">
        <v>0.63293843999999999</v>
      </c>
      <c r="D37166">
        <v>-0.48499999999999999</v>
      </c>
      <c r="E37166">
        <v>-5.3915300000000004</v>
      </c>
      <c r="F37166">
        <v>-6.7299999999999999E-2</v>
      </c>
      <c r="G37166" t="s">
        <v>14765</v>
      </c>
      <c r="H37166" t="s">
        <v>14766</v>
      </c>
    </row>
    <row r="37167" spans="1:8" x14ac:dyDescent="0.2">
      <c r="A37167" t="s">
        <v>72968</v>
      </c>
      <c r="B37167">
        <v>0.93110000000000004</v>
      </c>
      <c r="C37167">
        <v>0.63293977999999995</v>
      </c>
      <c r="D37167">
        <v>-0.48499999999999999</v>
      </c>
      <c r="E37167">
        <v>-5.3915300000000004</v>
      </c>
      <c r="F37167">
        <v>-2.53E-2</v>
      </c>
      <c r="G37167" t="s">
        <v>8838</v>
      </c>
      <c r="H37167" t="s">
        <v>8839</v>
      </c>
    </row>
    <row r="37168" spans="1:8" x14ac:dyDescent="0.2">
      <c r="A37168" t="s">
        <v>72969</v>
      </c>
      <c r="B37168">
        <v>0.93110000000000004</v>
      </c>
      <c r="C37168">
        <v>0.63295500000000005</v>
      </c>
      <c r="D37168">
        <v>0.48499999999999999</v>
      </c>
      <c r="E37168">
        <v>-5.39154</v>
      </c>
      <c r="F37168">
        <v>3.5900000000000001E-2</v>
      </c>
      <c r="G37168" t="s">
        <v>24887</v>
      </c>
      <c r="H37168" t="s">
        <v>24888</v>
      </c>
    </row>
    <row r="37169" spans="1:8" x14ac:dyDescent="0.2">
      <c r="A37169" t="s">
        <v>72970</v>
      </c>
      <c r="B37169">
        <v>0.93110000000000004</v>
      </c>
      <c r="C37169">
        <v>0.63297424000000002</v>
      </c>
      <c r="D37169">
        <v>-0.48499999999999999</v>
      </c>
      <c r="E37169">
        <v>-5.3915499999999996</v>
      </c>
      <c r="F37169">
        <v>-5.4800000000000001E-2</v>
      </c>
      <c r="G37169" t="s">
        <v>56473</v>
      </c>
      <c r="H37169" t="s">
        <v>56474</v>
      </c>
    </row>
    <row r="37170" spans="1:8" x14ac:dyDescent="0.2">
      <c r="A37170" t="s">
        <v>72971</v>
      </c>
      <c r="B37170">
        <v>0.93110000000000004</v>
      </c>
      <c r="C37170">
        <v>0.63298754999999995</v>
      </c>
      <c r="D37170">
        <v>-0.48499999999999999</v>
      </c>
      <c r="E37170">
        <v>-5.3915600000000001</v>
      </c>
      <c r="F37170">
        <v>-2.98E-2</v>
      </c>
      <c r="G37170" t="s">
        <v>72972</v>
      </c>
      <c r="H37170" t="s">
        <v>72973</v>
      </c>
    </row>
    <row r="37171" spans="1:8" x14ac:dyDescent="0.2">
      <c r="A37171" t="s">
        <v>72974</v>
      </c>
      <c r="B37171">
        <v>0.93110000000000004</v>
      </c>
      <c r="C37171">
        <v>0.63300182999999999</v>
      </c>
      <c r="D37171">
        <v>-0.48499999999999999</v>
      </c>
      <c r="E37171">
        <v>-5.3915699999999998</v>
      </c>
      <c r="F37171">
        <v>-4.1300000000000003E-2</v>
      </c>
      <c r="G37171" t="s">
        <v>16</v>
      </c>
      <c r="H37171" t="s">
        <v>16</v>
      </c>
    </row>
    <row r="37172" spans="1:8" x14ac:dyDescent="0.2">
      <c r="A37172" t="s">
        <v>72975</v>
      </c>
      <c r="B37172">
        <v>0.93110000000000004</v>
      </c>
      <c r="C37172">
        <v>0.63304663000000005</v>
      </c>
      <c r="D37172">
        <v>0.48499999999999999</v>
      </c>
      <c r="E37172">
        <v>-5.3915899999999999</v>
      </c>
      <c r="F37172">
        <v>3.3300000000000003E-2</v>
      </c>
      <c r="G37172" t="s">
        <v>51791</v>
      </c>
      <c r="H37172" t="s">
        <v>51792</v>
      </c>
    </row>
    <row r="37173" spans="1:8" x14ac:dyDescent="0.2">
      <c r="A37173" t="s">
        <v>72976</v>
      </c>
      <c r="B37173">
        <v>0.93110000000000004</v>
      </c>
      <c r="C37173">
        <v>0.63306185000000004</v>
      </c>
      <c r="D37173">
        <v>-0.48499999999999999</v>
      </c>
      <c r="E37173">
        <v>-5.3916000000000004</v>
      </c>
      <c r="F37173">
        <v>-4.3999999999999997E-2</v>
      </c>
      <c r="G37173" t="s">
        <v>72366</v>
      </c>
      <c r="H37173" t="s">
        <v>72367</v>
      </c>
    </row>
    <row r="37174" spans="1:8" x14ac:dyDescent="0.2">
      <c r="A37174" t="s">
        <v>72977</v>
      </c>
      <c r="B37174">
        <v>0.93110000000000004</v>
      </c>
      <c r="C37174">
        <v>0.63306733999999998</v>
      </c>
      <c r="D37174">
        <v>-0.48499999999999999</v>
      </c>
      <c r="E37174">
        <v>-5.39161</v>
      </c>
      <c r="F37174">
        <v>-2.5499999999999998E-2</v>
      </c>
      <c r="G37174" t="s">
        <v>71431</v>
      </c>
      <c r="H37174" t="s">
        <v>71432</v>
      </c>
    </row>
    <row r="37175" spans="1:8" x14ac:dyDescent="0.2">
      <c r="A37175" t="s">
        <v>72978</v>
      </c>
      <c r="B37175">
        <v>0.93110000000000004</v>
      </c>
      <c r="C37175">
        <v>0.63308363000000001</v>
      </c>
      <c r="D37175">
        <v>0.48499999999999999</v>
      </c>
      <c r="E37175">
        <v>-5.3916199999999996</v>
      </c>
      <c r="F37175">
        <v>3.15E-2</v>
      </c>
      <c r="G37175" t="s">
        <v>7141</v>
      </c>
      <c r="H37175" t="s">
        <v>7142</v>
      </c>
    </row>
    <row r="37176" spans="1:8" x14ac:dyDescent="0.2">
      <c r="A37176" t="s">
        <v>72979</v>
      </c>
      <c r="B37176">
        <v>0.93110000000000004</v>
      </c>
      <c r="C37176">
        <v>0.63309548999999998</v>
      </c>
      <c r="D37176">
        <v>-0.48499999999999999</v>
      </c>
      <c r="E37176">
        <v>-5.3916199999999996</v>
      </c>
      <c r="F37176">
        <v>-3.3500000000000002E-2</v>
      </c>
      <c r="G37176" t="s">
        <v>55767</v>
      </c>
      <c r="H37176" t="s">
        <v>55768</v>
      </c>
    </row>
    <row r="37177" spans="1:8" x14ac:dyDescent="0.2">
      <c r="A37177" t="s">
        <v>72980</v>
      </c>
      <c r="B37177">
        <v>0.93110000000000004</v>
      </c>
      <c r="C37177">
        <v>0.63311561999999999</v>
      </c>
      <c r="D37177">
        <v>0.48499999999999999</v>
      </c>
      <c r="E37177">
        <v>-5.3916300000000001</v>
      </c>
      <c r="F37177">
        <v>3.5700000000000003E-2</v>
      </c>
      <c r="G37177" t="s">
        <v>16</v>
      </c>
      <c r="H37177" t="s">
        <v>16</v>
      </c>
    </row>
    <row r="37178" spans="1:8" x14ac:dyDescent="0.2">
      <c r="A37178" t="s">
        <v>72981</v>
      </c>
      <c r="B37178">
        <v>0.93110000000000004</v>
      </c>
      <c r="C37178">
        <v>0.63311963000000004</v>
      </c>
      <c r="D37178">
        <v>0.48499999999999999</v>
      </c>
      <c r="E37178">
        <v>-5.3916399999999998</v>
      </c>
      <c r="F37178">
        <v>3.15E-2</v>
      </c>
      <c r="G37178" t="s">
        <v>68900</v>
      </c>
      <c r="H37178" t="s">
        <v>68901</v>
      </c>
    </row>
    <row r="37179" spans="1:8" x14ac:dyDescent="0.2">
      <c r="A37179" t="s">
        <v>72982</v>
      </c>
      <c r="B37179">
        <v>0.93110000000000004</v>
      </c>
      <c r="C37179">
        <v>0.63314901999999995</v>
      </c>
      <c r="D37179">
        <v>0.48499999999999999</v>
      </c>
      <c r="E37179">
        <v>-5.3916500000000003</v>
      </c>
      <c r="F37179">
        <v>4.3099999999999999E-2</v>
      </c>
      <c r="G37179" t="s">
        <v>72983</v>
      </c>
      <c r="H37179" t="s">
        <v>72984</v>
      </c>
    </row>
    <row r="37180" spans="1:8" x14ac:dyDescent="0.2">
      <c r="A37180" t="s">
        <v>72985</v>
      </c>
      <c r="B37180">
        <v>0.93110000000000004</v>
      </c>
      <c r="C37180">
        <v>0.63317749000000001</v>
      </c>
      <c r="D37180">
        <v>-0.48499999999999999</v>
      </c>
      <c r="E37180">
        <v>-5.3916700000000004</v>
      </c>
      <c r="F37180">
        <v>-4.1799999999999997E-2</v>
      </c>
      <c r="G37180" t="s">
        <v>1656</v>
      </c>
      <c r="H37180" t="s">
        <v>1657</v>
      </c>
    </row>
    <row r="37181" spans="1:8" x14ac:dyDescent="0.2">
      <c r="A37181" t="s">
        <v>72986</v>
      </c>
      <c r="B37181">
        <v>0.93120000000000003</v>
      </c>
      <c r="C37181">
        <v>0.63320898999999997</v>
      </c>
      <c r="D37181">
        <v>-0.48499999999999999</v>
      </c>
      <c r="E37181">
        <v>-5.3916899999999996</v>
      </c>
      <c r="F37181">
        <v>-0.04</v>
      </c>
      <c r="G37181" t="s">
        <v>72987</v>
      </c>
      <c r="H37181" t="s">
        <v>72988</v>
      </c>
    </row>
    <row r="37182" spans="1:8" x14ac:dyDescent="0.2">
      <c r="A37182" t="s">
        <v>72989</v>
      </c>
      <c r="B37182">
        <v>0.93120000000000003</v>
      </c>
      <c r="C37182">
        <v>0.63325514000000005</v>
      </c>
      <c r="D37182">
        <v>0.48499999999999999</v>
      </c>
      <c r="E37182">
        <v>-5.3917200000000003</v>
      </c>
      <c r="F37182">
        <v>3.4700000000000002E-2</v>
      </c>
      <c r="G37182" t="s">
        <v>14868</v>
      </c>
      <c r="H37182" t="s">
        <v>14869</v>
      </c>
    </row>
    <row r="37183" spans="1:8" x14ac:dyDescent="0.2">
      <c r="A37183" t="s">
        <v>72990</v>
      </c>
      <c r="B37183">
        <v>0.93120000000000003</v>
      </c>
      <c r="C37183">
        <v>0.63329683999999997</v>
      </c>
      <c r="D37183">
        <v>-0.48399999999999999</v>
      </c>
      <c r="E37183">
        <v>-5.3917400000000004</v>
      </c>
      <c r="F37183">
        <v>-5.9900000000000002E-2</v>
      </c>
      <c r="G37183" t="s">
        <v>16</v>
      </c>
      <c r="H37183" t="s">
        <v>16</v>
      </c>
    </row>
    <row r="37184" spans="1:8" x14ac:dyDescent="0.2">
      <c r="A37184" t="s">
        <v>72991</v>
      </c>
      <c r="B37184">
        <v>0.93140000000000001</v>
      </c>
      <c r="C37184">
        <v>0.63338892999999996</v>
      </c>
      <c r="D37184">
        <v>-0.48399999999999999</v>
      </c>
      <c r="E37184">
        <v>-5.3917999999999999</v>
      </c>
      <c r="F37184">
        <v>-6.4399999999999999E-2</v>
      </c>
      <c r="G37184" t="s">
        <v>28511</v>
      </c>
      <c r="H37184" t="s">
        <v>28512</v>
      </c>
    </row>
    <row r="37185" spans="1:8" x14ac:dyDescent="0.2">
      <c r="A37185" t="s">
        <v>72992</v>
      </c>
      <c r="B37185">
        <v>0.93140000000000001</v>
      </c>
      <c r="C37185">
        <v>0.63341705999999998</v>
      </c>
      <c r="D37185">
        <v>-0.48399999999999999</v>
      </c>
      <c r="E37185">
        <v>-5.3918200000000001</v>
      </c>
      <c r="F37185">
        <v>-4.8099999999999997E-2</v>
      </c>
      <c r="G37185" t="s">
        <v>16</v>
      </c>
      <c r="H37185" t="s">
        <v>16</v>
      </c>
    </row>
    <row r="37186" spans="1:8" x14ac:dyDescent="0.2">
      <c r="A37186" t="s">
        <v>72993</v>
      </c>
      <c r="B37186">
        <v>0.93140000000000001</v>
      </c>
      <c r="C37186">
        <v>0.63344294000000001</v>
      </c>
      <c r="D37186">
        <v>-0.48399999999999999</v>
      </c>
      <c r="E37186">
        <v>-5.3918299999999997</v>
      </c>
      <c r="F37186">
        <v>-4.6399999999999997E-2</v>
      </c>
      <c r="G37186" t="s">
        <v>72994</v>
      </c>
      <c r="H37186" t="s">
        <v>72995</v>
      </c>
    </row>
    <row r="37187" spans="1:8" x14ac:dyDescent="0.2">
      <c r="A37187" t="s">
        <v>72996</v>
      </c>
      <c r="B37187">
        <v>0.93140000000000001</v>
      </c>
      <c r="C37187">
        <v>0.63346237000000005</v>
      </c>
      <c r="D37187">
        <v>0.48399999999999999</v>
      </c>
      <c r="E37187">
        <v>-5.3918400000000002</v>
      </c>
      <c r="F37187">
        <v>3.6600000000000001E-2</v>
      </c>
      <c r="G37187" t="s">
        <v>38079</v>
      </c>
      <c r="H37187" t="s">
        <v>38080</v>
      </c>
    </row>
    <row r="37188" spans="1:8" x14ac:dyDescent="0.2">
      <c r="A37188" t="s">
        <v>72997</v>
      </c>
      <c r="B37188">
        <v>0.93140000000000001</v>
      </c>
      <c r="C37188">
        <v>0.63351389000000002</v>
      </c>
      <c r="D37188">
        <v>0.48399999999999999</v>
      </c>
      <c r="E37188">
        <v>-5.3918699999999999</v>
      </c>
      <c r="F37188">
        <v>3.7699999999999997E-2</v>
      </c>
      <c r="G37188" t="s">
        <v>72998</v>
      </c>
      <c r="H37188" t="s">
        <v>72999</v>
      </c>
    </row>
    <row r="37189" spans="1:8" x14ac:dyDescent="0.2">
      <c r="A37189" t="s">
        <v>73000</v>
      </c>
      <c r="B37189">
        <v>0.93149999999999999</v>
      </c>
      <c r="C37189">
        <v>0.63355766999999996</v>
      </c>
      <c r="D37189">
        <v>0.48399999999999999</v>
      </c>
      <c r="E37189">
        <v>-5.3918999999999997</v>
      </c>
      <c r="F37189">
        <v>6.3100000000000003E-2</v>
      </c>
      <c r="G37189" t="s">
        <v>42466</v>
      </c>
      <c r="H37189" t="s">
        <v>42467</v>
      </c>
    </row>
    <row r="37190" spans="1:8" x14ac:dyDescent="0.2">
      <c r="A37190" t="s">
        <v>73001</v>
      </c>
      <c r="B37190">
        <v>0.93149999999999999</v>
      </c>
      <c r="C37190">
        <v>0.63357194999999999</v>
      </c>
      <c r="D37190">
        <v>0.48399999999999999</v>
      </c>
      <c r="E37190">
        <v>-5.3919100000000002</v>
      </c>
      <c r="F37190">
        <v>3.5400000000000001E-2</v>
      </c>
      <c r="G37190" t="s">
        <v>73002</v>
      </c>
      <c r="H37190" t="s">
        <v>73003</v>
      </c>
    </row>
    <row r="37191" spans="1:8" x14ac:dyDescent="0.2">
      <c r="A37191" t="s">
        <v>73004</v>
      </c>
      <c r="B37191">
        <v>0.93149999999999999</v>
      </c>
      <c r="C37191">
        <v>0.63359255999999997</v>
      </c>
      <c r="D37191">
        <v>-0.48399999999999999</v>
      </c>
      <c r="E37191">
        <v>-5.3919199999999998</v>
      </c>
      <c r="F37191">
        <v>-4.1200000000000001E-2</v>
      </c>
      <c r="G37191" t="s">
        <v>15498</v>
      </c>
      <c r="H37191" t="s">
        <v>15499</v>
      </c>
    </row>
    <row r="37192" spans="1:8" x14ac:dyDescent="0.2">
      <c r="A37192" t="s">
        <v>73005</v>
      </c>
      <c r="B37192">
        <v>0.93149999999999999</v>
      </c>
      <c r="C37192">
        <v>0.63359891999999995</v>
      </c>
      <c r="D37192">
        <v>0.48399999999999999</v>
      </c>
      <c r="E37192">
        <v>-5.3919199999999998</v>
      </c>
      <c r="F37192">
        <v>4.2700000000000002E-2</v>
      </c>
      <c r="G37192" t="s">
        <v>73006</v>
      </c>
      <c r="H37192" t="s">
        <v>73007</v>
      </c>
    </row>
    <row r="37193" spans="1:8" x14ac:dyDescent="0.2">
      <c r="A37193" t="s">
        <v>73008</v>
      </c>
      <c r="B37193">
        <v>0.93149999999999999</v>
      </c>
      <c r="C37193">
        <v>0.63363955999999999</v>
      </c>
      <c r="D37193">
        <v>0.48399999999999999</v>
      </c>
      <c r="E37193">
        <v>-5.3919499999999996</v>
      </c>
      <c r="F37193">
        <v>4.2200000000000001E-2</v>
      </c>
      <c r="G37193" t="s">
        <v>73009</v>
      </c>
      <c r="H37193" t="s">
        <v>73010</v>
      </c>
    </row>
    <row r="37194" spans="1:8" x14ac:dyDescent="0.2">
      <c r="A37194" t="s">
        <v>73011</v>
      </c>
      <c r="B37194">
        <v>0.93149999999999999</v>
      </c>
      <c r="C37194">
        <v>0.63364049</v>
      </c>
      <c r="D37194">
        <v>-0.48399999999999999</v>
      </c>
      <c r="E37194">
        <v>-5.3919499999999996</v>
      </c>
      <c r="F37194">
        <v>-4.3400000000000001E-2</v>
      </c>
      <c r="G37194" t="s">
        <v>73012</v>
      </c>
      <c r="H37194" t="s">
        <v>73013</v>
      </c>
    </row>
    <row r="37195" spans="1:8" x14ac:dyDescent="0.2">
      <c r="A37195" t="s">
        <v>73014</v>
      </c>
      <c r="B37195">
        <v>0.93149999999999999</v>
      </c>
      <c r="C37195">
        <v>0.63366169999999999</v>
      </c>
      <c r="D37195">
        <v>-0.48399999999999999</v>
      </c>
      <c r="E37195">
        <v>-5.3919600000000001</v>
      </c>
      <c r="F37195">
        <v>-3.4299999999999997E-2</v>
      </c>
      <c r="G37195" t="s">
        <v>73015</v>
      </c>
      <c r="H37195" t="s">
        <v>73016</v>
      </c>
    </row>
    <row r="37196" spans="1:8" x14ac:dyDescent="0.2">
      <c r="A37196" t="s">
        <v>73017</v>
      </c>
      <c r="B37196">
        <v>0.93149999999999999</v>
      </c>
      <c r="C37196">
        <v>0.63372123000000002</v>
      </c>
      <c r="D37196">
        <v>-0.48399999999999999</v>
      </c>
      <c r="E37196">
        <v>-5.3920000000000003</v>
      </c>
      <c r="F37196">
        <v>-3.27E-2</v>
      </c>
      <c r="G37196" t="s">
        <v>21936</v>
      </c>
      <c r="H37196" t="s">
        <v>21937</v>
      </c>
    </row>
    <row r="37197" spans="1:8" x14ac:dyDescent="0.2">
      <c r="A37197" t="s">
        <v>73018</v>
      </c>
      <c r="B37197">
        <v>0.93149999999999999</v>
      </c>
      <c r="C37197">
        <v>0.63374538000000002</v>
      </c>
      <c r="D37197">
        <v>-0.48399999999999999</v>
      </c>
      <c r="E37197">
        <v>-5.39201</v>
      </c>
      <c r="F37197">
        <v>-5.21E-2</v>
      </c>
      <c r="G37197" t="s">
        <v>10879</v>
      </c>
      <c r="H37197" t="s">
        <v>10880</v>
      </c>
    </row>
    <row r="37198" spans="1:8" x14ac:dyDescent="0.2">
      <c r="A37198" t="s">
        <v>73019</v>
      </c>
      <c r="B37198">
        <v>0.93149999999999999</v>
      </c>
      <c r="C37198">
        <v>0.63374755000000005</v>
      </c>
      <c r="D37198">
        <v>0.48399999999999999</v>
      </c>
      <c r="E37198">
        <v>-5.39201</v>
      </c>
      <c r="F37198">
        <v>5.6899999999999999E-2</v>
      </c>
      <c r="G37198" t="s">
        <v>24310</v>
      </c>
      <c r="H37198" t="s">
        <v>24311</v>
      </c>
    </row>
    <row r="37199" spans="1:8" x14ac:dyDescent="0.2">
      <c r="A37199" t="s">
        <v>73020</v>
      </c>
      <c r="B37199">
        <v>0.93159999999999998</v>
      </c>
      <c r="C37199">
        <v>0.63379945000000004</v>
      </c>
      <c r="D37199">
        <v>0.48399999999999999</v>
      </c>
      <c r="E37199">
        <v>-5.3920399999999997</v>
      </c>
      <c r="F37199">
        <v>3.2099999999999997E-2</v>
      </c>
      <c r="G37199" t="s">
        <v>37837</v>
      </c>
      <c r="H37199" t="s">
        <v>37838</v>
      </c>
    </row>
    <row r="37200" spans="1:8" x14ac:dyDescent="0.2">
      <c r="A37200" t="s">
        <v>73021</v>
      </c>
      <c r="B37200">
        <v>0.93159999999999998</v>
      </c>
      <c r="C37200">
        <v>0.63379995</v>
      </c>
      <c r="D37200">
        <v>0.48399999999999999</v>
      </c>
      <c r="E37200">
        <v>-5.3920500000000002</v>
      </c>
      <c r="F37200">
        <v>4.4999999999999998E-2</v>
      </c>
      <c r="G37200" t="s">
        <v>73022</v>
      </c>
      <c r="H37200" t="s">
        <v>73023</v>
      </c>
    </row>
    <row r="37201" spans="1:8" x14ac:dyDescent="0.2">
      <c r="A37201" t="s">
        <v>73024</v>
      </c>
      <c r="B37201">
        <v>0.93159999999999998</v>
      </c>
      <c r="C37201">
        <v>0.63385201000000002</v>
      </c>
      <c r="D37201">
        <v>0.48399999999999999</v>
      </c>
      <c r="E37201">
        <v>-5.39208</v>
      </c>
      <c r="F37201">
        <v>0.03</v>
      </c>
      <c r="G37201" t="s">
        <v>73025</v>
      </c>
      <c r="H37201" t="s">
        <v>73026</v>
      </c>
    </row>
    <row r="37202" spans="1:8" x14ac:dyDescent="0.2">
      <c r="A37202" t="s">
        <v>73027</v>
      </c>
      <c r="B37202">
        <v>0.93169999999999997</v>
      </c>
      <c r="C37202">
        <v>0.63391072000000004</v>
      </c>
      <c r="D37202">
        <v>-0.48399999999999999</v>
      </c>
      <c r="E37202">
        <v>-5.3921099999999997</v>
      </c>
      <c r="F37202">
        <v>-3.7400000000000003E-2</v>
      </c>
      <c r="G37202" t="s">
        <v>73028</v>
      </c>
      <c r="H37202" t="s">
        <v>73029</v>
      </c>
    </row>
    <row r="37203" spans="1:8" x14ac:dyDescent="0.2">
      <c r="A37203" t="s">
        <v>73030</v>
      </c>
      <c r="B37203">
        <v>0.93169999999999997</v>
      </c>
      <c r="C37203">
        <v>0.63392353999999995</v>
      </c>
      <c r="D37203">
        <v>-0.48399999999999999</v>
      </c>
      <c r="E37203">
        <v>-5.3921200000000002</v>
      </c>
      <c r="F37203">
        <v>-4.7399999999999998E-2</v>
      </c>
      <c r="G37203" t="s">
        <v>16</v>
      </c>
      <c r="H37203" t="s">
        <v>16</v>
      </c>
    </row>
    <row r="37204" spans="1:8" x14ac:dyDescent="0.2">
      <c r="A37204" t="s">
        <v>73031</v>
      </c>
      <c r="B37204">
        <v>0.93169999999999997</v>
      </c>
      <c r="C37204">
        <v>0.63395455000000001</v>
      </c>
      <c r="D37204">
        <v>0.48399999999999999</v>
      </c>
      <c r="E37204">
        <v>-5.3921400000000004</v>
      </c>
      <c r="F37204">
        <v>4.3499999999999997E-2</v>
      </c>
      <c r="G37204" t="s">
        <v>23364</v>
      </c>
      <c r="H37204" t="s">
        <v>23365</v>
      </c>
    </row>
    <row r="37205" spans="1:8" x14ac:dyDescent="0.2">
      <c r="A37205" t="s">
        <v>73032</v>
      </c>
      <c r="B37205">
        <v>0.93169999999999997</v>
      </c>
      <c r="C37205">
        <v>0.63399574999999997</v>
      </c>
      <c r="D37205">
        <v>-0.48299999999999998</v>
      </c>
      <c r="E37205">
        <v>-5.3921599999999996</v>
      </c>
      <c r="F37205">
        <v>-3.6799999999999999E-2</v>
      </c>
      <c r="G37205" t="s">
        <v>13024</v>
      </c>
      <c r="H37205" t="s">
        <v>13025</v>
      </c>
    </row>
    <row r="37206" spans="1:8" x14ac:dyDescent="0.2">
      <c r="A37206" t="s">
        <v>73033</v>
      </c>
      <c r="B37206">
        <v>0.93169999999999997</v>
      </c>
      <c r="C37206">
        <v>0.63402955000000005</v>
      </c>
      <c r="D37206">
        <v>-0.48299999999999998</v>
      </c>
      <c r="E37206">
        <v>-5.3921799999999998</v>
      </c>
      <c r="F37206">
        <v>-4.4999999999999998E-2</v>
      </c>
      <c r="G37206" t="s">
        <v>50911</v>
      </c>
      <c r="H37206" t="s">
        <v>50912</v>
      </c>
    </row>
    <row r="37207" spans="1:8" x14ac:dyDescent="0.2">
      <c r="A37207" t="s">
        <v>73034</v>
      </c>
      <c r="B37207">
        <v>0.93169999999999997</v>
      </c>
      <c r="C37207">
        <v>0.63403045000000002</v>
      </c>
      <c r="D37207">
        <v>-0.48299999999999998</v>
      </c>
      <c r="E37207">
        <v>-5.3921799999999998</v>
      </c>
      <c r="F37207">
        <v>-3.44E-2</v>
      </c>
      <c r="G37207" t="s">
        <v>73035</v>
      </c>
      <c r="H37207" t="s">
        <v>73036</v>
      </c>
    </row>
    <row r="37208" spans="1:8" x14ac:dyDescent="0.2">
      <c r="A37208" t="s">
        <v>73037</v>
      </c>
      <c r="B37208">
        <v>0.93169999999999997</v>
      </c>
      <c r="C37208">
        <v>0.63409674000000005</v>
      </c>
      <c r="D37208">
        <v>0.48299999999999998</v>
      </c>
      <c r="E37208">
        <v>-5.39222</v>
      </c>
      <c r="F37208">
        <v>6.2899999999999998E-2</v>
      </c>
      <c r="G37208" t="s">
        <v>16</v>
      </c>
      <c r="H37208" t="s">
        <v>16</v>
      </c>
    </row>
    <row r="37209" spans="1:8" x14ac:dyDescent="0.2">
      <c r="A37209" t="s">
        <v>73038</v>
      </c>
      <c r="B37209">
        <v>0.93169999999999997</v>
      </c>
      <c r="C37209">
        <v>0.63410440000000001</v>
      </c>
      <c r="D37209">
        <v>-0.48299999999999998</v>
      </c>
      <c r="E37209">
        <v>-5.3922299999999996</v>
      </c>
      <c r="F37209">
        <v>-3.9399999999999998E-2</v>
      </c>
      <c r="G37209" t="s">
        <v>16</v>
      </c>
      <c r="H37209" t="s">
        <v>16</v>
      </c>
    </row>
    <row r="37210" spans="1:8" x14ac:dyDescent="0.2">
      <c r="A37210" t="s">
        <v>73039</v>
      </c>
      <c r="B37210">
        <v>0.93169999999999997</v>
      </c>
      <c r="C37210">
        <v>0.63410745000000002</v>
      </c>
      <c r="D37210">
        <v>-0.48299999999999998</v>
      </c>
      <c r="E37210">
        <v>-5.3922299999999996</v>
      </c>
      <c r="F37210">
        <v>-3.6900000000000002E-2</v>
      </c>
      <c r="G37210" t="s">
        <v>73040</v>
      </c>
      <c r="H37210" t="s">
        <v>73041</v>
      </c>
    </row>
    <row r="37211" spans="1:8" x14ac:dyDescent="0.2">
      <c r="A37211" t="s">
        <v>73042</v>
      </c>
      <c r="B37211">
        <v>0.93169999999999997</v>
      </c>
      <c r="C37211">
        <v>0.63414177000000005</v>
      </c>
      <c r="D37211">
        <v>0.48299999999999998</v>
      </c>
      <c r="E37211">
        <v>-5.3922499999999998</v>
      </c>
      <c r="F37211">
        <v>2.5999999999999999E-2</v>
      </c>
      <c r="G37211" t="s">
        <v>39455</v>
      </c>
      <c r="H37211" t="s">
        <v>39456</v>
      </c>
    </row>
    <row r="37212" spans="1:8" x14ac:dyDescent="0.2">
      <c r="A37212" t="s">
        <v>73043</v>
      </c>
      <c r="B37212">
        <v>0.93169999999999997</v>
      </c>
      <c r="C37212">
        <v>0.63415166000000001</v>
      </c>
      <c r="D37212">
        <v>-0.48299999999999998</v>
      </c>
      <c r="E37212">
        <v>-5.3922600000000003</v>
      </c>
      <c r="F37212">
        <v>-2.9000000000000001E-2</v>
      </c>
      <c r="G37212" t="s">
        <v>16</v>
      </c>
      <c r="H37212" t="s">
        <v>16</v>
      </c>
    </row>
    <row r="37213" spans="1:8" x14ac:dyDescent="0.2">
      <c r="A37213" t="s">
        <v>73044</v>
      </c>
      <c r="B37213">
        <v>0.93169999999999997</v>
      </c>
      <c r="C37213">
        <v>0.63416185999999997</v>
      </c>
      <c r="D37213">
        <v>0.48299999999999998</v>
      </c>
      <c r="E37213">
        <v>-5.3922600000000003</v>
      </c>
      <c r="F37213">
        <v>8.7300000000000003E-2</v>
      </c>
      <c r="G37213" t="s">
        <v>73045</v>
      </c>
      <c r="H37213" t="s">
        <v>73046</v>
      </c>
    </row>
    <row r="37214" spans="1:8" x14ac:dyDescent="0.2">
      <c r="A37214" t="s">
        <v>73047</v>
      </c>
      <c r="B37214">
        <v>0.93169999999999997</v>
      </c>
      <c r="C37214">
        <v>0.63419798999999999</v>
      </c>
      <c r="D37214">
        <v>0.48299999999999998</v>
      </c>
      <c r="E37214">
        <v>-5.3922800000000004</v>
      </c>
      <c r="F37214">
        <v>2.9399999999999999E-2</v>
      </c>
      <c r="G37214" t="s">
        <v>4715</v>
      </c>
      <c r="H37214" t="s">
        <v>4716</v>
      </c>
    </row>
    <row r="37215" spans="1:8" x14ac:dyDescent="0.2">
      <c r="A37215" t="s">
        <v>73048</v>
      </c>
      <c r="B37215">
        <v>0.93169999999999997</v>
      </c>
      <c r="C37215">
        <v>0.63420551999999997</v>
      </c>
      <c r="D37215">
        <v>0.48299999999999998</v>
      </c>
      <c r="E37215">
        <v>-5.39229</v>
      </c>
      <c r="F37215">
        <v>6.8500000000000005E-2</v>
      </c>
      <c r="G37215" t="s">
        <v>21677</v>
      </c>
      <c r="H37215" t="s">
        <v>21678</v>
      </c>
    </row>
    <row r="37216" spans="1:8" x14ac:dyDescent="0.2">
      <c r="A37216" t="s">
        <v>73049</v>
      </c>
      <c r="B37216">
        <v>0.93169999999999997</v>
      </c>
      <c r="C37216">
        <v>0.63421923999999996</v>
      </c>
      <c r="D37216">
        <v>0.48299999999999998</v>
      </c>
      <c r="E37216">
        <v>-5.3922999999999996</v>
      </c>
      <c r="F37216">
        <v>3.9399999999999998E-2</v>
      </c>
      <c r="G37216" t="s">
        <v>16</v>
      </c>
      <c r="H37216" t="s">
        <v>16</v>
      </c>
    </row>
    <row r="37217" spans="1:8" x14ac:dyDescent="0.2">
      <c r="A37217" t="s">
        <v>73050</v>
      </c>
      <c r="B37217">
        <v>0.93169999999999997</v>
      </c>
      <c r="C37217">
        <v>0.63422719999999999</v>
      </c>
      <c r="D37217">
        <v>0.48299999999999998</v>
      </c>
      <c r="E37217">
        <v>-5.3922999999999996</v>
      </c>
      <c r="F37217">
        <v>3.8399999999999997E-2</v>
      </c>
      <c r="G37217" t="s">
        <v>16</v>
      </c>
      <c r="H37217" t="s">
        <v>16</v>
      </c>
    </row>
    <row r="37218" spans="1:8" x14ac:dyDescent="0.2">
      <c r="A37218" t="s">
        <v>73051</v>
      </c>
      <c r="B37218">
        <v>0.93169999999999997</v>
      </c>
      <c r="C37218">
        <v>0.63424497000000002</v>
      </c>
      <c r="D37218">
        <v>0.48299999999999998</v>
      </c>
      <c r="E37218">
        <v>-5.3923100000000002</v>
      </c>
      <c r="F37218">
        <v>3.4599999999999999E-2</v>
      </c>
      <c r="G37218" t="s">
        <v>73052</v>
      </c>
      <c r="H37218" t="s">
        <v>73053</v>
      </c>
    </row>
    <row r="37219" spans="1:8" x14ac:dyDescent="0.2">
      <c r="A37219" t="s">
        <v>73054</v>
      </c>
      <c r="B37219">
        <v>0.93169999999999997</v>
      </c>
      <c r="C37219">
        <v>0.63424908999999996</v>
      </c>
      <c r="D37219">
        <v>-0.48299999999999998</v>
      </c>
      <c r="E37219">
        <v>-5.3923100000000002</v>
      </c>
      <c r="F37219">
        <v>-4.5900000000000003E-2</v>
      </c>
      <c r="G37219" t="s">
        <v>59942</v>
      </c>
      <c r="H37219" t="s">
        <v>59943</v>
      </c>
    </row>
    <row r="37220" spans="1:8" x14ac:dyDescent="0.2">
      <c r="A37220" t="s">
        <v>73055</v>
      </c>
      <c r="B37220">
        <v>0.93179999999999996</v>
      </c>
      <c r="C37220">
        <v>0.63428746999999996</v>
      </c>
      <c r="D37220">
        <v>0.48299999999999998</v>
      </c>
      <c r="E37220">
        <v>-5.3923399999999999</v>
      </c>
      <c r="F37220">
        <v>3.4099999999999998E-2</v>
      </c>
      <c r="G37220" t="s">
        <v>73056</v>
      </c>
      <c r="H37220" t="s">
        <v>73057</v>
      </c>
    </row>
    <row r="37221" spans="1:8" x14ac:dyDescent="0.2">
      <c r="A37221" t="s">
        <v>73058</v>
      </c>
      <c r="B37221">
        <v>0.93179999999999996</v>
      </c>
      <c r="C37221">
        <v>0.63431143999999995</v>
      </c>
      <c r="D37221">
        <v>-0.48299999999999998</v>
      </c>
      <c r="E37221">
        <v>-5.3923500000000004</v>
      </c>
      <c r="F37221">
        <v>-4.3999999999999997E-2</v>
      </c>
      <c r="G37221" t="s">
        <v>73059</v>
      </c>
      <c r="H37221" t="s">
        <v>73060</v>
      </c>
    </row>
    <row r="37222" spans="1:8" x14ac:dyDescent="0.2">
      <c r="A37222" t="s">
        <v>73061</v>
      </c>
      <c r="B37222">
        <v>0.93179999999999996</v>
      </c>
      <c r="C37222">
        <v>0.63431241999999999</v>
      </c>
      <c r="D37222">
        <v>0.48299999999999998</v>
      </c>
      <c r="E37222">
        <v>-5.3923500000000004</v>
      </c>
      <c r="F37222">
        <v>3.39E-2</v>
      </c>
      <c r="G37222" t="s">
        <v>42727</v>
      </c>
      <c r="H37222" t="s">
        <v>42728</v>
      </c>
    </row>
    <row r="37223" spans="1:8" x14ac:dyDescent="0.2">
      <c r="A37223" t="s">
        <v>73062</v>
      </c>
      <c r="B37223">
        <v>0.93179999999999996</v>
      </c>
      <c r="C37223">
        <v>0.63439204999999999</v>
      </c>
      <c r="D37223">
        <v>-0.48299999999999998</v>
      </c>
      <c r="E37223">
        <v>-5.3924000000000003</v>
      </c>
      <c r="F37223">
        <v>-5.3699999999999998E-2</v>
      </c>
      <c r="G37223" t="s">
        <v>73063</v>
      </c>
      <c r="H37223" t="s">
        <v>73064</v>
      </c>
    </row>
    <row r="37224" spans="1:8" x14ac:dyDescent="0.2">
      <c r="A37224" t="s">
        <v>73065</v>
      </c>
      <c r="B37224">
        <v>0.93179999999999996</v>
      </c>
      <c r="C37224">
        <v>0.63439281999999997</v>
      </c>
      <c r="D37224">
        <v>-0.48299999999999998</v>
      </c>
      <c r="E37224">
        <v>-5.3924000000000003</v>
      </c>
      <c r="F37224">
        <v>-4.7600000000000003E-2</v>
      </c>
      <c r="G37224" t="s">
        <v>73066</v>
      </c>
      <c r="H37224" t="s">
        <v>73067</v>
      </c>
    </row>
    <row r="37225" spans="1:8" x14ac:dyDescent="0.2">
      <c r="A37225" t="s">
        <v>73068</v>
      </c>
      <c r="B37225">
        <v>0.93179999999999996</v>
      </c>
      <c r="C37225">
        <v>0.63440280000000004</v>
      </c>
      <c r="D37225">
        <v>-0.48299999999999998</v>
      </c>
      <c r="E37225">
        <v>-5.3924099999999999</v>
      </c>
      <c r="F37225">
        <v>-3.5000000000000003E-2</v>
      </c>
      <c r="G37225" t="s">
        <v>30863</v>
      </c>
      <c r="H37225" t="s">
        <v>30864</v>
      </c>
    </row>
    <row r="37226" spans="1:8" x14ac:dyDescent="0.2">
      <c r="A37226" t="s">
        <v>73069</v>
      </c>
      <c r="B37226">
        <v>0.93179999999999996</v>
      </c>
      <c r="C37226">
        <v>0.63440653000000002</v>
      </c>
      <c r="D37226">
        <v>0.48299999999999998</v>
      </c>
      <c r="E37226">
        <v>-5.3924099999999999</v>
      </c>
      <c r="F37226">
        <v>4.1399999999999999E-2</v>
      </c>
      <c r="G37226" t="s">
        <v>16</v>
      </c>
      <c r="H37226" t="s">
        <v>16</v>
      </c>
    </row>
    <row r="37227" spans="1:8" x14ac:dyDescent="0.2">
      <c r="A37227" t="s">
        <v>73070</v>
      </c>
      <c r="B37227">
        <v>0.93179999999999996</v>
      </c>
      <c r="C37227">
        <v>0.63441809999999998</v>
      </c>
      <c r="D37227">
        <v>0.48299999999999998</v>
      </c>
      <c r="E37227">
        <v>-5.3924200000000004</v>
      </c>
      <c r="F37227">
        <v>0.114</v>
      </c>
      <c r="G37227" t="s">
        <v>16</v>
      </c>
      <c r="H37227" t="s">
        <v>16</v>
      </c>
    </row>
    <row r="37228" spans="1:8" x14ac:dyDescent="0.2">
      <c r="A37228" t="s">
        <v>73071</v>
      </c>
      <c r="B37228">
        <v>0.93179999999999996</v>
      </c>
      <c r="C37228">
        <v>0.63443123999999995</v>
      </c>
      <c r="D37228">
        <v>0.48299999999999998</v>
      </c>
      <c r="E37228">
        <v>-5.3924200000000004</v>
      </c>
      <c r="F37228">
        <v>3.5200000000000002E-2</v>
      </c>
      <c r="G37228" t="s">
        <v>27170</v>
      </c>
      <c r="H37228" t="s">
        <v>27171</v>
      </c>
    </row>
    <row r="37229" spans="1:8" x14ac:dyDescent="0.2">
      <c r="A37229" t="s">
        <v>73072</v>
      </c>
      <c r="B37229">
        <v>0.93179999999999996</v>
      </c>
      <c r="C37229">
        <v>0.63444582999999999</v>
      </c>
      <c r="D37229">
        <v>-0.48299999999999998</v>
      </c>
      <c r="E37229">
        <v>-5.3924300000000001</v>
      </c>
      <c r="F37229">
        <v>-3.8699999999999998E-2</v>
      </c>
      <c r="G37229" t="s">
        <v>38217</v>
      </c>
      <c r="H37229" t="s">
        <v>38218</v>
      </c>
    </row>
    <row r="37230" spans="1:8" x14ac:dyDescent="0.2">
      <c r="A37230" t="s">
        <v>73073</v>
      </c>
      <c r="B37230">
        <v>0.93179999999999996</v>
      </c>
      <c r="C37230">
        <v>0.63452459999999999</v>
      </c>
      <c r="D37230">
        <v>0.48299999999999998</v>
      </c>
      <c r="E37230">
        <v>-5.3924799999999999</v>
      </c>
      <c r="F37230">
        <v>3.8300000000000001E-2</v>
      </c>
      <c r="G37230" t="s">
        <v>16</v>
      </c>
      <c r="H37230" t="s">
        <v>16</v>
      </c>
    </row>
    <row r="37231" spans="1:8" x14ac:dyDescent="0.2">
      <c r="A37231" t="s">
        <v>73074</v>
      </c>
      <c r="B37231">
        <v>0.93179999999999996</v>
      </c>
      <c r="C37231">
        <v>0.63458815999999996</v>
      </c>
      <c r="D37231">
        <v>0.48299999999999998</v>
      </c>
      <c r="E37231">
        <v>-5.3925200000000002</v>
      </c>
      <c r="F37231">
        <v>2.98E-2</v>
      </c>
      <c r="G37231" t="s">
        <v>73075</v>
      </c>
      <c r="H37231" t="s">
        <v>73076</v>
      </c>
    </row>
    <row r="37232" spans="1:8" x14ac:dyDescent="0.2">
      <c r="A37232" t="s">
        <v>73077</v>
      </c>
      <c r="B37232">
        <v>0.93179999999999996</v>
      </c>
      <c r="C37232">
        <v>0.63460033000000005</v>
      </c>
      <c r="D37232">
        <v>0.48299999999999998</v>
      </c>
      <c r="E37232">
        <v>-5.3925200000000002</v>
      </c>
      <c r="F37232">
        <v>4.9200000000000001E-2</v>
      </c>
      <c r="G37232" t="s">
        <v>41563</v>
      </c>
      <c r="H37232" t="s">
        <v>41564</v>
      </c>
    </row>
    <row r="37233" spans="1:8" x14ac:dyDescent="0.2">
      <c r="A37233" t="s">
        <v>73078</v>
      </c>
      <c r="B37233">
        <v>0.93179999999999996</v>
      </c>
      <c r="C37233">
        <v>0.63460539999999999</v>
      </c>
      <c r="D37233">
        <v>0.48299999999999998</v>
      </c>
      <c r="E37233">
        <v>-5.3925299999999998</v>
      </c>
      <c r="F37233">
        <v>5.5199999999999999E-2</v>
      </c>
      <c r="G37233" t="s">
        <v>16</v>
      </c>
      <c r="H37233" t="s">
        <v>16</v>
      </c>
    </row>
    <row r="37234" spans="1:8" x14ac:dyDescent="0.2">
      <c r="A37234" t="s">
        <v>73079</v>
      </c>
      <c r="B37234">
        <v>0.93179999999999996</v>
      </c>
      <c r="C37234">
        <v>0.63460563999999997</v>
      </c>
      <c r="D37234">
        <v>-0.48299999999999998</v>
      </c>
      <c r="E37234">
        <v>-5.3925299999999998</v>
      </c>
      <c r="F37234">
        <v>-3.4799999999999998E-2</v>
      </c>
      <c r="G37234" t="s">
        <v>22478</v>
      </c>
      <c r="H37234" t="s">
        <v>22479</v>
      </c>
    </row>
    <row r="37235" spans="1:8" x14ac:dyDescent="0.2">
      <c r="A37235" t="s">
        <v>73080</v>
      </c>
      <c r="B37235">
        <v>0.93179999999999996</v>
      </c>
      <c r="C37235">
        <v>0.63462722000000005</v>
      </c>
      <c r="D37235">
        <v>0.48299999999999998</v>
      </c>
      <c r="E37235">
        <v>-5.3925400000000003</v>
      </c>
      <c r="F37235">
        <v>3.6999999999999998E-2</v>
      </c>
      <c r="G37235" t="s">
        <v>14186</v>
      </c>
      <c r="H37235" t="s">
        <v>14187</v>
      </c>
    </row>
    <row r="37236" spans="1:8" x14ac:dyDescent="0.2">
      <c r="A37236" t="s">
        <v>73081</v>
      </c>
      <c r="B37236">
        <v>0.93179999999999996</v>
      </c>
      <c r="C37236">
        <v>0.63465150000000004</v>
      </c>
      <c r="D37236">
        <v>0.48299999999999998</v>
      </c>
      <c r="E37236">
        <v>-5.39255</v>
      </c>
      <c r="F37236">
        <v>6.6600000000000006E-2</v>
      </c>
      <c r="G37236" t="s">
        <v>22264</v>
      </c>
      <c r="H37236" t="s">
        <v>22265</v>
      </c>
    </row>
    <row r="37237" spans="1:8" x14ac:dyDescent="0.2">
      <c r="A37237" t="s">
        <v>73082</v>
      </c>
      <c r="B37237">
        <v>0.93179999999999996</v>
      </c>
      <c r="C37237">
        <v>0.63468787999999998</v>
      </c>
      <c r="D37237">
        <v>0.48199999999999998</v>
      </c>
      <c r="E37237">
        <v>-5.3925799999999997</v>
      </c>
      <c r="F37237">
        <v>2.8199999999999999E-2</v>
      </c>
      <c r="G37237" t="s">
        <v>43885</v>
      </c>
      <c r="H37237" t="s">
        <v>43886</v>
      </c>
    </row>
    <row r="37238" spans="1:8" x14ac:dyDescent="0.2">
      <c r="A37238" t="s">
        <v>73083</v>
      </c>
      <c r="B37238">
        <v>0.93179999999999996</v>
      </c>
      <c r="C37238">
        <v>0.63470859999999996</v>
      </c>
      <c r="D37238">
        <v>-0.48199999999999998</v>
      </c>
      <c r="E37238">
        <v>-5.3925900000000002</v>
      </c>
      <c r="F37238">
        <v>-3.0599999999999999E-2</v>
      </c>
      <c r="G37238" t="s">
        <v>73084</v>
      </c>
      <c r="H37238" t="s">
        <v>73085</v>
      </c>
    </row>
    <row r="37239" spans="1:8" x14ac:dyDescent="0.2">
      <c r="A37239" t="s">
        <v>73086</v>
      </c>
      <c r="B37239">
        <v>0.93179999999999996</v>
      </c>
      <c r="C37239">
        <v>0.63472127</v>
      </c>
      <c r="D37239">
        <v>-0.48199999999999998</v>
      </c>
      <c r="E37239">
        <v>-5.3925999999999998</v>
      </c>
      <c r="F37239">
        <v>-7.4499999999999997E-2</v>
      </c>
      <c r="G37239" t="s">
        <v>10563</v>
      </c>
      <c r="H37239" t="s">
        <v>10564</v>
      </c>
    </row>
    <row r="37240" spans="1:8" x14ac:dyDescent="0.2">
      <c r="A37240" t="s">
        <v>73087</v>
      </c>
      <c r="B37240">
        <v>0.93179999999999996</v>
      </c>
      <c r="C37240">
        <v>0.63473179999999996</v>
      </c>
      <c r="D37240">
        <v>-0.48199999999999998</v>
      </c>
      <c r="E37240">
        <v>-5.3925999999999998</v>
      </c>
      <c r="F37240">
        <v>-4.5999999999999999E-2</v>
      </c>
      <c r="G37240" t="s">
        <v>47800</v>
      </c>
      <c r="H37240" t="s">
        <v>47801</v>
      </c>
    </row>
    <row r="37241" spans="1:8" x14ac:dyDescent="0.2">
      <c r="A37241" t="s">
        <v>73088</v>
      </c>
      <c r="B37241">
        <v>0.93179999999999996</v>
      </c>
      <c r="C37241">
        <v>0.63475280000000001</v>
      </c>
      <c r="D37241">
        <v>0.48199999999999998</v>
      </c>
      <c r="E37241">
        <v>-5.39262</v>
      </c>
      <c r="F37241">
        <v>2.7900000000000001E-2</v>
      </c>
      <c r="G37241" t="s">
        <v>72259</v>
      </c>
      <c r="H37241" t="s">
        <v>72260</v>
      </c>
    </row>
    <row r="37242" spans="1:8" x14ac:dyDescent="0.2">
      <c r="A37242" t="s">
        <v>73089</v>
      </c>
      <c r="B37242">
        <v>0.93179999999999996</v>
      </c>
      <c r="C37242">
        <v>0.63476277000000003</v>
      </c>
      <c r="D37242">
        <v>-0.48199999999999998</v>
      </c>
      <c r="E37242">
        <v>-5.39262</v>
      </c>
      <c r="F37242">
        <v>-3.1099999999999999E-2</v>
      </c>
      <c r="G37242" t="s">
        <v>73090</v>
      </c>
      <c r="H37242" t="s">
        <v>73091</v>
      </c>
    </row>
    <row r="37243" spans="1:8" x14ac:dyDescent="0.2">
      <c r="A37243" t="s">
        <v>73092</v>
      </c>
      <c r="B37243">
        <v>0.93179999999999996</v>
      </c>
      <c r="C37243">
        <v>0.63476984000000003</v>
      </c>
      <c r="D37243">
        <v>0.48199999999999998</v>
      </c>
      <c r="E37243">
        <v>-5.3926299999999996</v>
      </c>
      <c r="F37243">
        <v>2.9600000000000001E-2</v>
      </c>
      <c r="G37243" t="s">
        <v>35969</v>
      </c>
      <c r="H37243" t="s">
        <v>35970</v>
      </c>
    </row>
    <row r="37244" spans="1:8" x14ac:dyDescent="0.2">
      <c r="A37244" t="s">
        <v>73093</v>
      </c>
      <c r="B37244">
        <v>0.93179999999999996</v>
      </c>
      <c r="C37244">
        <v>0.63478013</v>
      </c>
      <c r="D37244">
        <v>0.48199999999999998</v>
      </c>
      <c r="E37244">
        <v>-5.3926299999999996</v>
      </c>
      <c r="F37244">
        <v>2.9000000000000001E-2</v>
      </c>
      <c r="G37244" t="s">
        <v>17241</v>
      </c>
      <c r="H37244" t="s">
        <v>17242</v>
      </c>
    </row>
    <row r="37245" spans="1:8" x14ac:dyDescent="0.2">
      <c r="A37245" t="s">
        <v>73094</v>
      </c>
      <c r="B37245">
        <v>0.93179999999999996</v>
      </c>
      <c r="C37245">
        <v>0.63483033</v>
      </c>
      <c r="D37245">
        <v>0.48199999999999998</v>
      </c>
      <c r="E37245">
        <v>-5.3926600000000002</v>
      </c>
      <c r="F37245">
        <v>2.64E-2</v>
      </c>
      <c r="G37245" t="s">
        <v>58700</v>
      </c>
      <c r="H37245" t="s">
        <v>58701</v>
      </c>
    </row>
    <row r="37246" spans="1:8" x14ac:dyDescent="0.2">
      <c r="A37246" t="s">
        <v>73095</v>
      </c>
      <c r="B37246">
        <v>0.93179999999999996</v>
      </c>
      <c r="C37246">
        <v>0.63484523000000004</v>
      </c>
      <c r="D37246">
        <v>0.48199999999999998</v>
      </c>
      <c r="E37246">
        <v>-5.3926699999999999</v>
      </c>
      <c r="F37246">
        <v>0.107</v>
      </c>
      <c r="G37246" t="s">
        <v>33651</v>
      </c>
      <c r="H37246" t="s">
        <v>33652</v>
      </c>
    </row>
    <row r="37247" spans="1:8" x14ac:dyDescent="0.2">
      <c r="A37247" t="s">
        <v>73096</v>
      </c>
      <c r="B37247">
        <v>0.93179999999999996</v>
      </c>
      <c r="C37247">
        <v>0.63484781999999995</v>
      </c>
      <c r="D37247">
        <v>-0.48199999999999998</v>
      </c>
      <c r="E37247">
        <v>-5.3926699999999999</v>
      </c>
      <c r="F37247">
        <v>-4.2200000000000001E-2</v>
      </c>
      <c r="G37247" t="s">
        <v>55310</v>
      </c>
      <c r="H37247" t="s">
        <v>55311</v>
      </c>
    </row>
    <row r="37248" spans="1:8" x14ac:dyDescent="0.2">
      <c r="A37248" t="s">
        <v>73097</v>
      </c>
      <c r="B37248">
        <v>0.93179999999999996</v>
      </c>
      <c r="C37248">
        <v>0.63485248000000005</v>
      </c>
      <c r="D37248">
        <v>0.48199999999999998</v>
      </c>
      <c r="E37248">
        <v>-5.3926699999999999</v>
      </c>
      <c r="F37248">
        <v>2.8899999999999999E-2</v>
      </c>
      <c r="G37248" t="s">
        <v>59253</v>
      </c>
      <c r="H37248" t="s">
        <v>59254</v>
      </c>
    </row>
    <row r="37249" spans="1:8" x14ac:dyDescent="0.2">
      <c r="A37249" t="s">
        <v>73098</v>
      </c>
      <c r="B37249">
        <v>0.93179999999999996</v>
      </c>
      <c r="C37249">
        <v>0.63486145000000005</v>
      </c>
      <c r="D37249">
        <v>-0.48199999999999998</v>
      </c>
      <c r="E37249">
        <v>-5.3926800000000004</v>
      </c>
      <c r="F37249">
        <v>-3.1199999999999999E-2</v>
      </c>
      <c r="G37249" t="s">
        <v>37995</v>
      </c>
      <c r="H37249" t="s">
        <v>37996</v>
      </c>
    </row>
    <row r="37250" spans="1:8" x14ac:dyDescent="0.2">
      <c r="A37250" t="s">
        <v>73099</v>
      </c>
      <c r="B37250">
        <v>0.93179999999999996</v>
      </c>
      <c r="C37250">
        <v>0.63487035999999997</v>
      </c>
      <c r="D37250">
        <v>0.48199999999999998</v>
      </c>
      <c r="E37250">
        <v>-5.39269</v>
      </c>
      <c r="F37250">
        <v>4.2700000000000002E-2</v>
      </c>
      <c r="G37250" t="s">
        <v>11455</v>
      </c>
      <c r="H37250" t="s">
        <v>11456</v>
      </c>
    </row>
    <row r="37251" spans="1:8" x14ac:dyDescent="0.2">
      <c r="A37251" t="s">
        <v>73100</v>
      </c>
      <c r="B37251">
        <v>0.93179999999999996</v>
      </c>
      <c r="C37251">
        <v>0.63487170999999998</v>
      </c>
      <c r="D37251">
        <v>-0.48199999999999998</v>
      </c>
      <c r="E37251">
        <v>-5.39269</v>
      </c>
      <c r="F37251">
        <v>-3.1899999999999998E-2</v>
      </c>
      <c r="G37251" t="s">
        <v>26320</v>
      </c>
      <c r="H37251" t="s">
        <v>26321</v>
      </c>
    </row>
    <row r="37252" spans="1:8" x14ac:dyDescent="0.2">
      <c r="A37252" t="s">
        <v>73101</v>
      </c>
      <c r="B37252">
        <v>0.93179999999999996</v>
      </c>
      <c r="C37252">
        <v>0.63489068999999998</v>
      </c>
      <c r="D37252">
        <v>0.48199999999999998</v>
      </c>
      <c r="E37252">
        <v>-5.3926999999999996</v>
      </c>
      <c r="F37252">
        <v>5.2699999999999997E-2</v>
      </c>
      <c r="G37252" t="s">
        <v>16</v>
      </c>
      <c r="H37252" t="s">
        <v>16</v>
      </c>
    </row>
    <row r="37253" spans="1:8" x14ac:dyDescent="0.2">
      <c r="A37253" t="s">
        <v>73102</v>
      </c>
      <c r="B37253">
        <v>0.93179999999999996</v>
      </c>
      <c r="C37253">
        <v>0.63489121999999998</v>
      </c>
      <c r="D37253">
        <v>-0.48199999999999998</v>
      </c>
      <c r="E37253">
        <v>-5.3926999999999996</v>
      </c>
      <c r="F37253">
        <v>-3.0099999999999998E-2</v>
      </c>
      <c r="G37253" t="s">
        <v>29211</v>
      </c>
      <c r="H37253" t="s">
        <v>29212</v>
      </c>
    </row>
    <row r="37254" spans="1:8" x14ac:dyDescent="0.2">
      <c r="A37254" t="s">
        <v>73103</v>
      </c>
      <c r="B37254">
        <v>0.93179999999999996</v>
      </c>
      <c r="C37254">
        <v>0.63489731000000005</v>
      </c>
      <c r="D37254">
        <v>0.48199999999999998</v>
      </c>
      <c r="E37254">
        <v>-5.3926999999999996</v>
      </c>
      <c r="F37254">
        <v>3.9899999999999998E-2</v>
      </c>
      <c r="G37254" t="s">
        <v>73104</v>
      </c>
      <c r="H37254" t="s">
        <v>73105</v>
      </c>
    </row>
    <row r="37255" spans="1:8" x14ac:dyDescent="0.2">
      <c r="A37255" t="s">
        <v>73106</v>
      </c>
      <c r="B37255">
        <v>0.93179999999999996</v>
      </c>
      <c r="C37255">
        <v>0.63491021999999997</v>
      </c>
      <c r="D37255">
        <v>0.48199999999999998</v>
      </c>
      <c r="E37255">
        <v>-5.3927100000000001</v>
      </c>
      <c r="F37255">
        <v>4.5400000000000003E-2</v>
      </c>
      <c r="G37255" t="s">
        <v>14409</v>
      </c>
      <c r="H37255" t="s">
        <v>14410</v>
      </c>
    </row>
    <row r="37256" spans="1:8" x14ac:dyDescent="0.2">
      <c r="A37256" t="s">
        <v>73107</v>
      </c>
      <c r="B37256">
        <v>0.93179999999999996</v>
      </c>
      <c r="C37256">
        <v>0.63493308999999998</v>
      </c>
      <c r="D37256">
        <v>-0.48199999999999998</v>
      </c>
      <c r="E37256">
        <v>-5.3927199999999997</v>
      </c>
      <c r="F37256">
        <v>-3.3399999999999999E-2</v>
      </c>
      <c r="G37256" t="s">
        <v>51819</v>
      </c>
      <c r="H37256" t="s">
        <v>51820</v>
      </c>
    </row>
    <row r="37257" spans="1:8" x14ac:dyDescent="0.2">
      <c r="A37257" t="s">
        <v>73108</v>
      </c>
      <c r="B37257">
        <v>0.93179999999999996</v>
      </c>
      <c r="C37257">
        <v>0.63494821000000001</v>
      </c>
      <c r="D37257">
        <v>-0.48199999999999998</v>
      </c>
      <c r="E37257">
        <v>-5.3927300000000002</v>
      </c>
      <c r="F37257">
        <v>-3.4299999999999997E-2</v>
      </c>
      <c r="G37257" t="s">
        <v>1205</v>
      </c>
      <c r="H37257" t="s">
        <v>1206</v>
      </c>
    </row>
    <row r="37258" spans="1:8" x14ac:dyDescent="0.2">
      <c r="A37258" t="s">
        <v>73109</v>
      </c>
      <c r="B37258">
        <v>0.93179999999999996</v>
      </c>
      <c r="C37258">
        <v>0.63497599999999998</v>
      </c>
      <c r="D37258">
        <v>-0.48199999999999998</v>
      </c>
      <c r="E37258">
        <v>-5.3927500000000004</v>
      </c>
      <c r="F37258">
        <v>-4.5999999999999999E-2</v>
      </c>
      <c r="G37258" t="s">
        <v>60548</v>
      </c>
      <c r="H37258" t="s">
        <v>60549</v>
      </c>
    </row>
    <row r="37259" spans="1:8" x14ac:dyDescent="0.2">
      <c r="A37259" t="s">
        <v>73110</v>
      </c>
      <c r="B37259">
        <v>0.93179999999999996</v>
      </c>
      <c r="C37259">
        <v>0.63498416000000002</v>
      </c>
      <c r="D37259">
        <v>0.48199999999999998</v>
      </c>
      <c r="E37259">
        <v>-5.3927500000000004</v>
      </c>
      <c r="F37259">
        <v>3.44E-2</v>
      </c>
      <c r="G37259" t="s">
        <v>73111</v>
      </c>
      <c r="H37259" t="s">
        <v>73112</v>
      </c>
    </row>
    <row r="37260" spans="1:8" x14ac:dyDescent="0.2">
      <c r="A37260" t="s">
        <v>73113</v>
      </c>
      <c r="B37260">
        <v>0.93179999999999996</v>
      </c>
      <c r="C37260">
        <v>0.63500617000000004</v>
      </c>
      <c r="D37260">
        <v>-0.48199999999999998</v>
      </c>
      <c r="E37260">
        <v>-5.3927699999999996</v>
      </c>
      <c r="F37260">
        <v>-3.56E-2</v>
      </c>
      <c r="G37260" t="s">
        <v>73114</v>
      </c>
      <c r="H37260" t="s">
        <v>73115</v>
      </c>
    </row>
    <row r="37261" spans="1:8" x14ac:dyDescent="0.2">
      <c r="A37261" t="s">
        <v>73116</v>
      </c>
      <c r="B37261">
        <v>0.93179999999999996</v>
      </c>
      <c r="C37261">
        <v>0.63500681999999997</v>
      </c>
      <c r="D37261">
        <v>0.48199999999999998</v>
      </c>
      <c r="E37261">
        <v>-5.3927699999999996</v>
      </c>
      <c r="F37261">
        <v>3.6299999999999999E-2</v>
      </c>
      <c r="G37261" t="s">
        <v>60207</v>
      </c>
      <c r="H37261" t="s">
        <v>60208</v>
      </c>
    </row>
    <row r="37262" spans="1:8" x14ac:dyDescent="0.2">
      <c r="A37262" t="s">
        <v>73117</v>
      </c>
      <c r="B37262">
        <v>0.93179999999999996</v>
      </c>
      <c r="C37262">
        <v>0.63503414999999996</v>
      </c>
      <c r="D37262">
        <v>-0.48199999999999998</v>
      </c>
      <c r="E37262">
        <v>-5.3927800000000001</v>
      </c>
      <c r="F37262">
        <v>-7.0900000000000005E-2</v>
      </c>
      <c r="G37262" t="s">
        <v>73118</v>
      </c>
      <c r="H37262" t="s">
        <v>73119</v>
      </c>
    </row>
    <row r="37263" spans="1:8" x14ac:dyDescent="0.2">
      <c r="A37263" t="s">
        <v>73120</v>
      </c>
      <c r="B37263">
        <v>0.93179999999999996</v>
      </c>
      <c r="C37263">
        <v>0.63503436000000002</v>
      </c>
      <c r="D37263">
        <v>0.48199999999999998</v>
      </c>
      <c r="E37263">
        <v>-5.3927800000000001</v>
      </c>
      <c r="F37263">
        <v>2.46E-2</v>
      </c>
      <c r="G37263" t="s">
        <v>62654</v>
      </c>
      <c r="H37263" t="s">
        <v>62655</v>
      </c>
    </row>
    <row r="37264" spans="1:8" x14ac:dyDescent="0.2">
      <c r="A37264" t="s">
        <v>73121</v>
      </c>
      <c r="B37264">
        <v>0.93179999999999996</v>
      </c>
      <c r="C37264">
        <v>0.63506673999999996</v>
      </c>
      <c r="D37264">
        <v>0.48199999999999998</v>
      </c>
      <c r="E37264">
        <v>-5.3928000000000003</v>
      </c>
      <c r="F37264">
        <v>3.8399999999999997E-2</v>
      </c>
      <c r="G37264" t="s">
        <v>73122</v>
      </c>
      <c r="H37264" t="s">
        <v>73123</v>
      </c>
    </row>
    <row r="37265" spans="1:8" x14ac:dyDescent="0.2">
      <c r="A37265" t="s">
        <v>73124</v>
      </c>
      <c r="B37265">
        <v>0.93179999999999996</v>
      </c>
      <c r="C37265">
        <v>0.63507272999999997</v>
      </c>
      <c r="D37265">
        <v>0.48199999999999998</v>
      </c>
      <c r="E37265">
        <v>-5.3928099999999999</v>
      </c>
      <c r="F37265">
        <v>3.5799999999999998E-2</v>
      </c>
      <c r="G37265" t="s">
        <v>73125</v>
      </c>
      <c r="H37265" t="s">
        <v>73126</v>
      </c>
    </row>
    <row r="37266" spans="1:8" x14ac:dyDescent="0.2">
      <c r="A37266" t="s">
        <v>73127</v>
      </c>
      <c r="B37266">
        <v>0.93179999999999996</v>
      </c>
      <c r="C37266">
        <v>0.63509530999999997</v>
      </c>
      <c r="D37266">
        <v>-0.48199999999999998</v>
      </c>
      <c r="E37266">
        <v>-5.3928200000000004</v>
      </c>
      <c r="F37266">
        <v>-3.9300000000000002E-2</v>
      </c>
      <c r="G37266" t="s">
        <v>18655</v>
      </c>
      <c r="H37266" t="s">
        <v>18656</v>
      </c>
    </row>
    <row r="37267" spans="1:8" x14ac:dyDescent="0.2">
      <c r="A37267" t="s">
        <v>73128</v>
      </c>
      <c r="B37267">
        <v>0.93179999999999996</v>
      </c>
      <c r="C37267">
        <v>0.63509594999999996</v>
      </c>
      <c r="D37267">
        <v>0.48199999999999998</v>
      </c>
      <c r="E37267">
        <v>-5.3928200000000004</v>
      </c>
      <c r="F37267">
        <v>4.3499999999999997E-2</v>
      </c>
      <c r="G37267" t="s">
        <v>16</v>
      </c>
      <c r="H37267" t="s">
        <v>16</v>
      </c>
    </row>
    <row r="37268" spans="1:8" x14ac:dyDescent="0.2">
      <c r="A37268" t="s">
        <v>73129</v>
      </c>
      <c r="B37268">
        <v>0.93179999999999996</v>
      </c>
      <c r="C37268">
        <v>0.63513783999999995</v>
      </c>
      <c r="D37268">
        <v>-0.48199999999999998</v>
      </c>
      <c r="E37268">
        <v>-5.3928500000000001</v>
      </c>
      <c r="F37268">
        <v>-3.61E-2</v>
      </c>
      <c r="G37268" t="s">
        <v>73130</v>
      </c>
      <c r="H37268" t="s">
        <v>73131</v>
      </c>
    </row>
    <row r="37269" spans="1:8" x14ac:dyDescent="0.2">
      <c r="A37269" t="s">
        <v>73132</v>
      </c>
      <c r="B37269">
        <v>0.93189999999999995</v>
      </c>
      <c r="C37269">
        <v>0.63519815000000002</v>
      </c>
      <c r="D37269">
        <v>-0.48199999999999998</v>
      </c>
      <c r="E37269">
        <v>-5.3928799999999999</v>
      </c>
      <c r="F37269">
        <v>-3.6299999999999999E-2</v>
      </c>
      <c r="G37269" t="s">
        <v>37174</v>
      </c>
      <c r="H37269" t="s">
        <v>37175</v>
      </c>
    </row>
    <row r="37270" spans="1:8" x14ac:dyDescent="0.2">
      <c r="A37270" t="s">
        <v>73133</v>
      </c>
      <c r="B37270">
        <v>0.93189999999999995</v>
      </c>
      <c r="C37270">
        <v>0.63519828</v>
      </c>
      <c r="D37270">
        <v>0.48199999999999998</v>
      </c>
      <c r="E37270">
        <v>-5.3928799999999999</v>
      </c>
      <c r="F37270">
        <v>3.4099999999999998E-2</v>
      </c>
      <c r="G37270" t="s">
        <v>16</v>
      </c>
      <c r="H37270" t="s">
        <v>16</v>
      </c>
    </row>
    <row r="37271" spans="1:8" x14ac:dyDescent="0.2">
      <c r="A37271" t="s">
        <v>73134</v>
      </c>
      <c r="B37271">
        <v>0.93189999999999995</v>
      </c>
      <c r="C37271">
        <v>0.63525156999999999</v>
      </c>
      <c r="D37271">
        <v>-0.48199999999999998</v>
      </c>
      <c r="E37271">
        <v>-5.3929099999999996</v>
      </c>
      <c r="F37271">
        <v>-4.9299999999999997E-2</v>
      </c>
      <c r="G37271" t="s">
        <v>16</v>
      </c>
      <c r="H37271" t="s">
        <v>16</v>
      </c>
    </row>
    <row r="37272" spans="1:8" x14ac:dyDescent="0.2">
      <c r="A37272" t="s">
        <v>73135</v>
      </c>
      <c r="B37272">
        <v>0.93189999999999995</v>
      </c>
      <c r="C37272">
        <v>0.63525173999999995</v>
      </c>
      <c r="D37272">
        <v>0.48199999999999998</v>
      </c>
      <c r="E37272">
        <v>-5.3929099999999996</v>
      </c>
      <c r="F37272">
        <v>3.9199999999999999E-2</v>
      </c>
      <c r="G37272" t="s">
        <v>16</v>
      </c>
      <c r="H37272" t="s">
        <v>16</v>
      </c>
    </row>
    <row r="37273" spans="1:8" x14ac:dyDescent="0.2">
      <c r="A37273" t="s">
        <v>73136</v>
      </c>
      <c r="B37273">
        <v>0.93189999999999995</v>
      </c>
      <c r="C37273">
        <v>0.63526464999999999</v>
      </c>
      <c r="D37273">
        <v>-0.48199999999999998</v>
      </c>
      <c r="E37273">
        <v>-5.3929200000000002</v>
      </c>
      <c r="F37273">
        <v>-2.47E-2</v>
      </c>
      <c r="G37273" t="s">
        <v>73137</v>
      </c>
      <c r="H37273" t="s">
        <v>73138</v>
      </c>
    </row>
    <row r="37274" spans="1:8" x14ac:dyDescent="0.2">
      <c r="A37274" t="s">
        <v>73139</v>
      </c>
      <c r="B37274">
        <v>0.93189999999999995</v>
      </c>
      <c r="C37274">
        <v>0.63527407000000002</v>
      </c>
      <c r="D37274">
        <v>0.48199999999999998</v>
      </c>
      <c r="E37274">
        <v>-5.3929299999999998</v>
      </c>
      <c r="F37274">
        <v>8.5800000000000001E-2</v>
      </c>
      <c r="G37274" t="s">
        <v>73140</v>
      </c>
      <c r="H37274" t="s">
        <v>73141</v>
      </c>
    </row>
    <row r="37275" spans="1:8" x14ac:dyDescent="0.2">
      <c r="A37275" t="s">
        <v>73142</v>
      </c>
      <c r="B37275">
        <v>0.93189999999999995</v>
      </c>
      <c r="C37275">
        <v>0.63529722</v>
      </c>
      <c r="D37275">
        <v>0.48199999999999998</v>
      </c>
      <c r="E37275">
        <v>-5.3929400000000003</v>
      </c>
      <c r="F37275">
        <v>3.1399999999999997E-2</v>
      </c>
      <c r="G37275" t="s">
        <v>16</v>
      </c>
      <c r="H37275" t="s">
        <v>16</v>
      </c>
    </row>
    <row r="37276" spans="1:8" x14ac:dyDescent="0.2">
      <c r="A37276" t="s">
        <v>73143</v>
      </c>
      <c r="B37276">
        <v>0.93189999999999995</v>
      </c>
      <c r="C37276">
        <v>0.63532482999999995</v>
      </c>
      <c r="D37276">
        <v>0.48199999999999998</v>
      </c>
      <c r="E37276">
        <v>-5.3929600000000004</v>
      </c>
      <c r="F37276">
        <v>3.7900000000000003E-2</v>
      </c>
      <c r="G37276" t="s">
        <v>70927</v>
      </c>
      <c r="H37276" t="s">
        <v>70928</v>
      </c>
    </row>
    <row r="37277" spans="1:8" x14ac:dyDescent="0.2">
      <c r="A37277" t="s">
        <v>73144</v>
      </c>
      <c r="B37277">
        <v>0.93189999999999995</v>
      </c>
      <c r="C37277">
        <v>0.63536002999999996</v>
      </c>
      <c r="D37277">
        <v>0.48199999999999998</v>
      </c>
      <c r="E37277">
        <v>-5.3929799999999997</v>
      </c>
      <c r="F37277">
        <v>2.9499999999999998E-2</v>
      </c>
      <c r="G37277" t="s">
        <v>73145</v>
      </c>
      <c r="H37277" t="s">
        <v>73146</v>
      </c>
    </row>
    <row r="37278" spans="1:8" x14ac:dyDescent="0.2">
      <c r="A37278" t="s">
        <v>73147</v>
      </c>
      <c r="B37278">
        <v>0.93189999999999995</v>
      </c>
      <c r="C37278">
        <v>0.63536877000000003</v>
      </c>
      <c r="D37278">
        <v>-0.48199999999999998</v>
      </c>
      <c r="E37278">
        <v>-5.3929799999999997</v>
      </c>
      <c r="F37278">
        <v>-3.5999999999999997E-2</v>
      </c>
      <c r="G37278" t="s">
        <v>19620</v>
      </c>
      <c r="H37278" t="s">
        <v>19621</v>
      </c>
    </row>
    <row r="37279" spans="1:8" x14ac:dyDescent="0.2">
      <c r="A37279" t="s">
        <v>73148</v>
      </c>
      <c r="B37279">
        <v>0.93189999999999995</v>
      </c>
      <c r="C37279">
        <v>0.63539551999999999</v>
      </c>
      <c r="D37279">
        <v>0.48099999999999998</v>
      </c>
      <c r="E37279">
        <v>-5.3929999999999998</v>
      </c>
      <c r="F37279">
        <v>7.46E-2</v>
      </c>
      <c r="G37279" t="s">
        <v>73149</v>
      </c>
      <c r="H37279" t="s">
        <v>73150</v>
      </c>
    </row>
    <row r="37280" spans="1:8" x14ac:dyDescent="0.2">
      <c r="A37280" t="s">
        <v>73151</v>
      </c>
      <c r="B37280">
        <v>0.93189999999999995</v>
      </c>
      <c r="C37280">
        <v>0.63544666999999999</v>
      </c>
      <c r="D37280">
        <v>-0.48099999999999998</v>
      </c>
      <c r="E37280">
        <v>-5.3930300000000004</v>
      </c>
      <c r="F37280">
        <v>-4.2099999999999999E-2</v>
      </c>
      <c r="G37280" t="s">
        <v>29738</v>
      </c>
      <c r="H37280" t="s">
        <v>29739</v>
      </c>
    </row>
    <row r="37281" spans="1:8" x14ac:dyDescent="0.2">
      <c r="A37281" t="s">
        <v>73152</v>
      </c>
      <c r="B37281">
        <v>0.93189999999999995</v>
      </c>
      <c r="C37281">
        <v>0.63544796000000003</v>
      </c>
      <c r="D37281">
        <v>0.48099999999999998</v>
      </c>
      <c r="E37281">
        <v>-5.3930300000000004</v>
      </c>
      <c r="F37281">
        <v>7.0499999999999993E-2</v>
      </c>
      <c r="G37281" t="s">
        <v>73153</v>
      </c>
      <c r="H37281" t="s">
        <v>73154</v>
      </c>
    </row>
    <row r="37282" spans="1:8" x14ac:dyDescent="0.2">
      <c r="A37282" t="s">
        <v>73155</v>
      </c>
      <c r="B37282">
        <v>0.93189999999999995</v>
      </c>
      <c r="C37282">
        <v>0.63545333000000004</v>
      </c>
      <c r="D37282">
        <v>-0.48099999999999998</v>
      </c>
      <c r="E37282">
        <v>-5.3930300000000004</v>
      </c>
      <c r="F37282">
        <v>-3.9100000000000003E-2</v>
      </c>
      <c r="G37282" t="s">
        <v>73156</v>
      </c>
      <c r="H37282" t="s">
        <v>73157</v>
      </c>
    </row>
    <row r="37283" spans="1:8" x14ac:dyDescent="0.2">
      <c r="A37283" t="s">
        <v>73158</v>
      </c>
      <c r="B37283">
        <v>0.93189999999999995</v>
      </c>
      <c r="C37283">
        <v>0.63545353999999998</v>
      </c>
      <c r="D37283">
        <v>0.48099999999999998</v>
      </c>
      <c r="E37283">
        <v>-5.3930300000000004</v>
      </c>
      <c r="F37283">
        <v>2.9000000000000001E-2</v>
      </c>
      <c r="G37283" t="s">
        <v>69543</v>
      </c>
      <c r="H37283" t="s">
        <v>69544</v>
      </c>
    </row>
    <row r="37284" spans="1:8" x14ac:dyDescent="0.2">
      <c r="A37284" t="s">
        <v>73159</v>
      </c>
      <c r="B37284">
        <v>0.93189999999999995</v>
      </c>
      <c r="C37284">
        <v>0.63547321999999995</v>
      </c>
      <c r="D37284">
        <v>0.48099999999999998</v>
      </c>
      <c r="E37284">
        <v>-5.3930499999999997</v>
      </c>
      <c r="F37284">
        <v>6.83E-2</v>
      </c>
      <c r="G37284" t="s">
        <v>16</v>
      </c>
      <c r="H37284" t="s">
        <v>16</v>
      </c>
    </row>
    <row r="37285" spans="1:8" x14ac:dyDescent="0.2">
      <c r="A37285" t="s">
        <v>73160</v>
      </c>
      <c r="B37285">
        <v>0.93189999999999995</v>
      </c>
      <c r="C37285">
        <v>0.63548685000000005</v>
      </c>
      <c r="D37285">
        <v>0.48099999999999998</v>
      </c>
      <c r="E37285">
        <v>-5.3930499999999997</v>
      </c>
      <c r="F37285">
        <v>4.0300000000000002E-2</v>
      </c>
      <c r="G37285" t="s">
        <v>16</v>
      </c>
      <c r="H37285" t="s">
        <v>16</v>
      </c>
    </row>
    <row r="37286" spans="1:8" x14ac:dyDescent="0.2">
      <c r="A37286" t="s">
        <v>73161</v>
      </c>
      <c r="B37286">
        <v>0.93189999999999995</v>
      </c>
      <c r="C37286">
        <v>0.63552920000000002</v>
      </c>
      <c r="D37286">
        <v>-0.48099999999999998</v>
      </c>
      <c r="E37286">
        <v>-5.3930800000000003</v>
      </c>
      <c r="F37286">
        <v>-2.5700000000000001E-2</v>
      </c>
      <c r="G37286" t="s">
        <v>8376</v>
      </c>
      <c r="H37286" t="s">
        <v>8377</v>
      </c>
    </row>
    <row r="37287" spans="1:8" x14ac:dyDescent="0.2">
      <c r="A37287" t="s">
        <v>73162</v>
      </c>
      <c r="B37287">
        <v>0.93189999999999995</v>
      </c>
      <c r="C37287">
        <v>0.63554034000000004</v>
      </c>
      <c r="D37287">
        <v>-0.48099999999999998</v>
      </c>
      <c r="E37287">
        <v>-5.3930899999999999</v>
      </c>
      <c r="F37287">
        <v>-4.2200000000000001E-2</v>
      </c>
      <c r="G37287" t="s">
        <v>16</v>
      </c>
      <c r="H37287" t="s">
        <v>16</v>
      </c>
    </row>
    <row r="37288" spans="1:8" x14ac:dyDescent="0.2">
      <c r="A37288" t="s">
        <v>73163</v>
      </c>
      <c r="B37288">
        <v>0.93189999999999995</v>
      </c>
      <c r="C37288">
        <v>0.63555391000000006</v>
      </c>
      <c r="D37288">
        <v>0.48099999999999998</v>
      </c>
      <c r="E37288">
        <v>-5.3930899999999999</v>
      </c>
      <c r="F37288">
        <v>3.6499999999999998E-2</v>
      </c>
      <c r="G37288" t="s">
        <v>73164</v>
      </c>
      <c r="H37288" t="s">
        <v>73165</v>
      </c>
    </row>
    <row r="37289" spans="1:8" x14ac:dyDescent="0.2">
      <c r="A37289" t="s">
        <v>73166</v>
      </c>
      <c r="B37289">
        <v>0.93189999999999995</v>
      </c>
      <c r="C37289">
        <v>0.63563059</v>
      </c>
      <c r="D37289">
        <v>-0.48099999999999998</v>
      </c>
      <c r="E37289">
        <v>-5.3931399999999998</v>
      </c>
      <c r="F37289">
        <v>-4.0399999999999998E-2</v>
      </c>
      <c r="G37289" t="s">
        <v>30846</v>
      </c>
      <c r="H37289" t="s">
        <v>30847</v>
      </c>
    </row>
    <row r="37290" spans="1:8" x14ac:dyDescent="0.2">
      <c r="A37290" t="s">
        <v>73167</v>
      </c>
      <c r="B37290">
        <v>0.93189999999999995</v>
      </c>
      <c r="C37290">
        <v>0.63563667999999995</v>
      </c>
      <c r="D37290">
        <v>-0.48099999999999998</v>
      </c>
      <c r="E37290">
        <v>-5.3931399999999998</v>
      </c>
      <c r="F37290">
        <v>-3.2800000000000003E-2</v>
      </c>
      <c r="G37290" t="s">
        <v>45118</v>
      </c>
      <c r="H37290" t="s">
        <v>45119</v>
      </c>
    </row>
    <row r="37291" spans="1:8" x14ac:dyDescent="0.2">
      <c r="A37291" t="s">
        <v>73168</v>
      </c>
      <c r="B37291">
        <v>0.93189999999999995</v>
      </c>
      <c r="C37291">
        <v>0.63563992999999996</v>
      </c>
      <c r="D37291">
        <v>0.48099999999999998</v>
      </c>
      <c r="E37291">
        <v>-5.3931399999999998</v>
      </c>
      <c r="F37291">
        <v>3.6999999999999998E-2</v>
      </c>
      <c r="G37291" t="s">
        <v>73169</v>
      </c>
      <c r="H37291" t="s">
        <v>73170</v>
      </c>
    </row>
    <row r="37292" spans="1:8" x14ac:dyDescent="0.2">
      <c r="A37292" t="s">
        <v>73171</v>
      </c>
      <c r="B37292">
        <v>0.93189999999999995</v>
      </c>
      <c r="C37292">
        <v>0.63564189999999998</v>
      </c>
      <c r="D37292">
        <v>-0.48099999999999998</v>
      </c>
      <c r="E37292">
        <v>-5.3931500000000003</v>
      </c>
      <c r="F37292">
        <v>-5.45E-2</v>
      </c>
      <c r="G37292" t="s">
        <v>16</v>
      </c>
      <c r="H37292" t="s">
        <v>16</v>
      </c>
    </row>
    <row r="37293" spans="1:8" x14ac:dyDescent="0.2">
      <c r="A37293" t="s">
        <v>73172</v>
      </c>
      <c r="B37293">
        <v>0.93189999999999995</v>
      </c>
      <c r="C37293">
        <v>0.63564354000000001</v>
      </c>
      <c r="D37293">
        <v>0.48099999999999998</v>
      </c>
      <c r="E37293">
        <v>-5.3931500000000003</v>
      </c>
      <c r="F37293">
        <v>4.2000000000000003E-2</v>
      </c>
      <c r="G37293" t="s">
        <v>16</v>
      </c>
      <c r="H37293" t="s">
        <v>16</v>
      </c>
    </row>
    <row r="37294" spans="1:8" x14ac:dyDescent="0.2">
      <c r="A37294" t="s">
        <v>73173</v>
      </c>
      <c r="B37294">
        <v>0.93200000000000005</v>
      </c>
      <c r="C37294">
        <v>0.63569854000000003</v>
      </c>
      <c r="D37294">
        <v>0.48099999999999998</v>
      </c>
      <c r="E37294">
        <v>-5.3931800000000001</v>
      </c>
      <c r="F37294">
        <v>4.1000000000000002E-2</v>
      </c>
      <c r="G37294" t="s">
        <v>29484</v>
      </c>
      <c r="H37294" t="s">
        <v>29485</v>
      </c>
    </row>
    <row r="37295" spans="1:8" x14ac:dyDescent="0.2">
      <c r="A37295" t="s">
        <v>73174</v>
      </c>
      <c r="B37295">
        <v>0.93200000000000005</v>
      </c>
      <c r="C37295">
        <v>0.63576535000000001</v>
      </c>
      <c r="D37295">
        <v>0.48099999999999998</v>
      </c>
      <c r="E37295">
        <v>-5.3932200000000003</v>
      </c>
      <c r="F37295">
        <v>0.04</v>
      </c>
      <c r="G37295" t="s">
        <v>62844</v>
      </c>
      <c r="H37295" t="s">
        <v>62845</v>
      </c>
    </row>
    <row r="37296" spans="1:8" x14ac:dyDescent="0.2">
      <c r="A37296" t="s">
        <v>73175</v>
      </c>
      <c r="B37296">
        <v>0.93200000000000005</v>
      </c>
      <c r="C37296">
        <v>0.63576695000000005</v>
      </c>
      <c r="D37296">
        <v>-0.48099999999999998</v>
      </c>
      <c r="E37296">
        <v>-5.3932200000000003</v>
      </c>
      <c r="F37296">
        <v>-4.1599999999999998E-2</v>
      </c>
      <c r="G37296" t="s">
        <v>73176</v>
      </c>
      <c r="H37296" t="s">
        <v>73177</v>
      </c>
    </row>
    <row r="37297" spans="1:8" x14ac:dyDescent="0.2">
      <c r="A37297" t="s">
        <v>73178</v>
      </c>
      <c r="B37297">
        <v>0.93200000000000005</v>
      </c>
      <c r="C37297">
        <v>0.63577037000000003</v>
      </c>
      <c r="D37297">
        <v>0.48099999999999998</v>
      </c>
      <c r="E37297">
        <v>-5.3932200000000003</v>
      </c>
      <c r="F37297">
        <v>9.4299999999999995E-2</v>
      </c>
      <c r="G37297" t="s">
        <v>73179</v>
      </c>
      <c r="H37297" t="s">
        <v>73180</v>
      </c>
    </row>
    <row r="37298" spans="1:8" x14ac:dyDescent="0.2">
      <c r="A37298" t="s">
        <v>73181</v>
      </c>
      <c r="B37298">
        <v>0.93200000000000005</v>
      </c>
      <c r="C37298">
        <v>0.63578975999999998</v>
      </c>
      <c r="D37298">
        <v>0.48099999999999998</v>
      </c>
      <c r="E37298">
        <v>-5.39323</v>
      </c>
      <c r="F37298">
        <v>3.3300000000000003E-2</v>
      </c>
      <c r="G37298" t="s">
        <v>38731</v>
      </c>
      <c r="H37298" t="s">
        <v>38732</v>
      </c>
    </row>
    <row r="37299" spans="1:8" x14ac:dyDescent="0.2">
      <c r="A37299" t="s">
        <v>73182</v>
      </c>
      <c r="B37299">
        <v>0.93200000000000005</v>
      </c>
      <c r="C37299">
        <v>0.63580356999999998</v>
      </c>
      <c r="D37299">
        <v>-0.48099999999999998</v>
      </c>
      <c r="E37299">
        <v>-5.3932399999999996</v>
      </c>
      <c r="F37299">
        <v>-4.6100000000000002E-2</v>
      </c>
      <c r="G37299" t="s">
        <v>57860</v>
      </c>
      <c r="H37299" t="s">
        <v>57861</v>
      </c>
    </row>
    <row r="37300" spans="1:8" x14ac:dyDescent="0.2">
      <c r="A37300" t="s">
        <v>73183</v>
      </c>
      <c r="B37300">
        <v>0.93200000000000005</v>
      </c>
      <c r="C37300">
        <v>0.63582106999999999</v>
      </c>
      <c r="D37300">
        <v>-0.48099999999999998</v>
      </c>
      <c r="E37300">
        <v>-5.3932500000000001</v>
      </c>
      <c r="F37300">
        <v>-2.98E-2</v>
      </c>
      <c r="G37300" t="s">
        <v>73184</v>
      </c>
      <c r="H37300" t="s">
        <v>73185</v>
      </c>
    </row>
    <row r="37301" spans="1:8" x14ac:dyDescent="0.2">
      <c r="A37301" t="s">
        <v>73186</v>
      </c>
      <c r="B37301">
        <v>0.93200000000000005</v>
      </c>
      <c r="C37301">
        <v>0.63583937999999995</v>
      </c>
      <c r="D37301">
        <v>-0.48099999999999998</v>
      </c>
      <c r="E37301">
        <v>-5.3932599999999997</v>
      </c>
      <c r="F37301">
        <v>-4.36E-2</v>
      </c>
      <c r="G37301" t="s">
        <v>24136</v>
      </c>
      <c r="H37301" t="s">
        <v>24137</v>
      </c>
    </row>
    <row r="37302" spans="1:8" x14ac:dyDescent="0.2">
      <c r="A37302" t="s">
        <v>73187</v>
      </c>
      <c r="B37302">
        <v>0.93200000000000005</v>
      </c>
      <c r="C37302">
        <v>0.63588051000000001</v>
      </c>
      <c r="D37302">
        <v>-0.48099999999999998</v>
      </c>
      <c r="E37302">
        <v>-5.3932900000000004</v>
      </c>
      <c r="F37302">
        <v>-4.4600000000000001E-2</v>
      </c>
      <c r="G37302" t="s">
        <v>73188</v>
      </c>
      <c r="H37302" t="s">
        <v>73189</v>
      </c>
    </row>
    <row r="37303" spans="1:8" x14ac:dyDescent="0.2">
      <c r="A37303" t="s">
        <v>73190</v>
      </c>
      <c r="B37303">
        <v>0.93200000000000005</v>
      </c>
      <c r="C37303">
        <v>0.63588230999999995</v>
      </c>
      <c r="D37303">
        <v>0.48099999999999998</v>
      </c>
      <c r="E37303">
        <v>-5.3932900000000004</v>
      </c>
      <c r="F37303">
        <v>4.07E-2</v>
      </c>
      <c r="G37303" t="s">
        <v>16</v>
      </c>
      <c r="H37303" t="s">
        <v>16</v>
      </c>
    </row>
    <row r="37304" spans="1:8" x14ac:dyDescent="0.2">
      <c r="A37304" t="s">
        <v>73191</v>
      </c>
      <c r="B37304">
        <v>0.93200000000000005</v>
      </c>
      <c r="C37304">
        <v>0.63591012999999996</v>
      </c>
      <c r="D37304">
        <v>-0.48099999999999998</v>
      </c>
      <c r="E37304">
        <v>-5.3933099999999996</v>
      </c>
      <c r="F37304">
        <v>-5.1200000000000002E-2</v>
      </c>
      <c r="G37304" t="s">
        <v>44493</v>
      </c>
      <c r="H37304" t="s">
        <v>44494</v>
      </c>
    </row>
    <row r="37305" spans="1:8" x14ac:dyDescent="0.2">
      <c r="A37305" t="s">
        <v>73192</v>
      </c>
      <c r="B37305">
        <v>0.93200000000000005</v>
      </c>
      <c r="C37305">
        <v>0.63591271999999999</v>
      </c>
      <c r="D37305">
        <v>-0.48099999999999998</v>
      </c>
      <c r="E37305">
        <v>-5.3933099999999996</v>
      </c>
      <c r="F37305">
        <v>-4.36E-2</v>
      </c>
      <c r="G37305" t="s">
        <v>16</v>
      </c>
      <c r="H37305" t="s">
        <v>16</v>
      </c>
    </row>
    <row r="37306" spans="1:8" x14ac:dyDescent="0.2">
      <c r="A37306" t="s">
        <v>73193</v>
      </c>
      <c r="B37306">
        <v>0.93200000000000005</v>
      </c>
      <c r="C37306">
        <v>0.63592057999999996</v>
      </c>
      <c r="D37306">
        <v>-0.48099999999999998</v>
      </c>
      <c r="E37306">
        <v>-5.3933099999999996</v>
      </c>
      <c r="F37306">
        <v>-2.5100000000000001E-2</v>
      </c>
      <c r="G37306" t="s">
        <v>3740</v>
      </c>
      <c r="H37306" t="s">
        <v>3741</v>
      </c>
    </row>
    <row r="37307" spans="1:8" x14ac:dyDescent="0.2">
      <c r="A37307" t="s">
        <v>73194</v>
      </c>
      <c r="B37307">
        <v>0.93200000000000005</v>
      </c>
      <c r="C37307">
        <v>0.63593957000000001</v>
      </c>
      <c r="D37307">
        <v>-0.48099999999999998</v>
      </c>
      <c r="E37307">
        <v>-5.3933200000000001</v>
      </c>
      <c r="F37307">
        <v>-4.4200000000000003E-2</v>
      </c>
      <c r="G37307" t="s">
        <v>73195</v>
      </c>
      <c r="H37307" t="s">
        <v>73196</v>
      </c>
    </row>
    <row r="37308" spans="1:8" x14ac:dyDescent="0.2">
      <c r="A37308" t="s">
        <v>73197</v>
      </c>
      <c r="B37308">
        <v>0.93200000000000005</v>
      </c>
      <c r="C37308">
        <v>0.63596439999999999</v>
      </c>
      <c r="D37308">
        <v>-0.48099999999999998</v>
      </c>
      <c r="E37308">
        <v>-5.3933400000000002</v>
      </c>
      <c r="F37308">
        <v>-7.1400000000000005E-2</v>
      </c>
      <c r="G37308" t="s">
        <v>16</v>
      </c>
      <c r="H37308" t="s">
        <v>16</v>
      </c>
    </row>
    <row r="37309" spans="1:8" x14ac:dyDescent="0.2">
      <c r="A37309" t="s">
        <v>73198</v>
      </c>
      <c r="B37309">
        <v>0.93200000000000005</v>
      </c>
      <c r="C37309">
        <v>0.63599086000000005</v>
      </c>
      <c r="D37309">
        <v>0.48099999999999998</v>
      </c>
      <c r="E37309">
        <v>-5.3933499999999999</v>
      </c>
      <c r="F37309">
        <v>5.4699999999999999E-2</v>
      </c>
      <c r="G37309" t="s">
        <v>16</v>
      </c>
      <c r="H37309" t="s">
        <v>16</v>
      </c>
    </row>
    <row r="37310" spans="1:8" x14ac:dyDescent="0.2">
      <c r="A37310" t="s">
        <v>73199</v>
      </c>
      <c r="B37310">
        <v>0.93200000000000005</v>
      </c>
      <c r="C37310">
        <v>0.63602177999999998</v>
      </c>
      <c r="D37310">
        <v>-0.48099999999999998</v>
      </c>
      <c r="E37310">
        <v>-5.39337</v>
      </c>
      <c r="F37310">
        <v>-3.9699999999999999E-2</v>
      </c>
      <c r="G37310" t="s">
        <v>16</v>
      </c>
      <c r="H37310" t="s">
        <v>16</v>
      </c>
    </row>
    <row r="37311" spans="1:8" x14ac:dyDescent="0.2">
      <c r="A37311" t="s">
        <v>73200</v>
      </c>
      <c r="B37311">
        <v>0.93200000000000005</v>
      </c>
      <c r="C37311">
        <v>0.63604371999999998</v>
      </c>
      <c r="D37311">
        <v>-0.48099999999999998</v>
      </c>
      <c r="E37311">
        <v>-5.3933799999999996</v>
      </c>
      <c r="F37311">
        <v>-4.4200000000000003E-2</v>
      </c>
      <c r="G37311" t="s">
        <v>73201</v>
      </c>
      <c r="H37311" t="s">
        <v>73202</v>
      </c>
    </row>
    <row r="37312" spans="1:8" x14ac:dyDescent="0.2">
      <c r="A37312" t="s">
        <v>73203</v>
      </c>
      <c r="B37312">
        <v>0.93200000000000005</v>
      </c>
      <c r="C37312">
        <v>0.63604495000000005</v>
      </c>
      <c r="D37312">
        <v>0.48099999999999998</v>
      </c>
      <c r="E37312">
        <v>-5.3933900000000001</v>
      </c>
      <c r="F37312">
        <v>4.1300000000000003E-2</v>
      </c>
      <c r="G37312" t="s">
        <v>73204</v>
      </c>
      <c r="H37312" t="s">
        <v>73205</v>
      </c>
    </row>
    <row r="37313" spans="1:8" x14ac:dyDescent="0.2">
      <c r="A37313" t="s">
        <v>73206</v>
      </c>
      <c r="B37313">
        <v>0.93200000000000005</v>
      </c>
      <c r="C37313">
        <v>0.63609097000000003</v>
      </c>
      <c r="D37313">
        <v>0.48</v>
      </c>
      <c r="E37313">
        <v>-5.3934100000000003</v>
      </c>
      <c r="F37313">
        <v>6.93E-2</v>
      </c>
      <c r="G37313" t="s">
        <v>16</v>
      </c>
      <c r="H37313" t="s">
        <v>16</v>
      </c>
    </row>
    <row r="37314" spans="1:8" x14ac:dyDescent="0.2">
      <c r="A37314" t="s">
        <v>73207</v>
      </c>
      <c r="B37314">
        <v>0.93200000000000005</v>
      </c>
      <c r="C37314">
        <v>0.63610880999999997</v>
      </c>
      <c r="D37314">
        <v>0.48</v>
      </c>
      <c r="E37314">
        <v>-5.3934199999999999</v>
      </c>
      <c r="F37314">
        <v>4.48E-2</v>
      </c>
      <c r="G37314" t="s">
        <v>16</v>
      </c>
      <c r="H37314" t="s">
        <v>16</v>
      </c>
    </row>
    <row r="37315" spans="1:8" x14ac:dyDescent="0.2">
      <c r="A37315" t="s">
        <v>73208</v>
      </c>
      <c r="B37315">
        <v>0.93200000000000005</v>
      </c>
      <c r="C37315">
        <v>0.6361443</v>
      </c>
      <c r="D37315">
        <v>0.48</v>
      </c>
      <c r="E37315">
        <v>-5.39344</v>
      </c>
      <c r="F37315">
        <v>0.04</v>
      </c>
      <c r="G37315" t="s">
        <v>16</v>
      </c>
      <c r="H37315" t="s">
        <v>16</v>
      </c>
    </row>
    <row r="37316" spans="1:8" x14ac:dyDescent="0.2">
      <c r="A37316" t="s">
        <v>73209</v>
      </c>
      <c r="B37316">
        <v>0.93200000000000005</v>
      </c>
      <c r="C37316">
        <v>0.63618874000000003</v>
      </c>
      <c r="D37316">
        <v>0.48</v>
      </c>
      <c r="E37316">
        <v>-5.3934699999999998</v>
      </c>
      <c r="F37316">
        <v>3.9E-2</v>
      </c>
      <c r="G37316" t="s">
        <v>18475</v>
      </c>
      <c r="H37316" t="s">
        <v>18476</v>
      </c>
    </row>
    <row r="37317" spans="1:8" x14ac:dyDescent="0.2">
      <c r="A37317" t="s">
        <v>73210</v>
      </c>
      <c r="B37317">
        <v>0.93200000000000005</v>
      </c>
      <c r="C37317">
        <v>0.63618925999999998</v>
      </c>
      <c r="D37317">
        <v>0.48</v>
      </c>
      <c r="E37317">
        <v>-5.3934699999999998</v>
      </c>
      <c r="F37317">
        <v>3.6999999999999998E-2</v>
      </c>
      <c r="G37317" t="s">
        <v>13538</v>
      </c>
      <c r="H37317" t="s">
        <v>13539</v>
      </c>
    </row>
    <row r="37318" spans="1:8" x14ac:dyDescent="0.2">
      <c r="A37318" t="s">
        <v>73211</v>
      </c>
      <c r="B37318">
        <v>0.93200000000000005</v>
      </c>
      <c r="C37318">
        <v>0.63620109000000002</v>
      </c>
      <c r="D37318">
        <v>-0.48</v>
      </c>
      <c r="E37318">
        <v>-5.3934800000000003</v>
      </c>
      <c r="F37318">
        <v>-2.8500000000000001E-2</v>
      </c>
      <c r="G37318" t="s">
        <v>73212</v>
      </c>
      <c r="H37318" t="s">
        <v>73213</v>
      </c>
    </row>
    <row r="37319" spans="1:8" x14ac:dyDescent="0.2">
      <c r="A37319" t="s">
        <v>73214</v>
      </c>
      <c r="B37319">
        <v>0.93200000000000005</v>
      </c>
      <c r="C37319">
        <v>0.63623390999999996</v>
      </c>
      <c r="D37319">
        <v>0.48</v>
      </c>
      <c r="E37319">
        <v>-5.3935000000000004</v>
      </c>
      <c r="F37319">
        <v>3.3099999999999997E-2</v>
      </c>
      <c r="G37319" t="s">
        <v>36284</v>
      </c>
      <c r="H37319" t="s">
        <v>36285</v>
      </c>
    </row>
    <row r="37320" spans="1:8" x14ac:dyDescent="0.2">
      <c r="A37320" t="s">
        <v>73215</v>
      </c>
      <c r="B37320">
        <v>0.93200000000000005</v>
      </c>
      <c r="C37320">
        <v>0.63624738999999997</v>
      </c>
      <c r="D37320">
        <v>0.48</v>
      </c>
      <c r="E37320">
        <v>-5.39351</v>
      </c>
      <c r="F37320">
        <v>4.7300000000000002E-2</v>
      </c>
      <c r="G37320" t="s">
        <v>16</v>
      </c>
      <c r="H37320" t="s">
        <v>16</v>
      </c>
    </row>
    <row r="37321" spans="1:8" x14ac:dyDescent="0.2">
      <c r="A37321" t="s">
        <v>73216</v>
      </c>
      <c r="B37321">
        <v>0.93200000000000005</v>
      </c>
      <c r="C37321">
        <v>0.63625416000000001</v>
      </c>
      <c r="D37321">
        <v>-0.48</v>
      </c>
      <c r="E37321">
        <v>-5.39351</v>
      </c>
      <c r="F37321">
        <v>-3.3000000000000002E-2</v>
      </c>
      <c r="G37321" t="s">
        <v>2908</v>
      </c>
      <c r="H37321" t="s">
        <v>2909</v>
      </c>
    </row>
    <row r="37322" spans="1:8" x14ac:dyDescent="0.2">
      <c r="A37322" t="s">
        <v>73217</v>
      </c>
      <c r="B37322">
        <v>0.93200000000000005</v>
      </c>
      <c r="C37322">
        <v>0.63626895000000006</v>
      </c>
      <c r="D37322">
        <v>0.48</v>
      </c>
      <c r="E37322">
        <v>-5.3935199999999996</v>
      </c>
      <c r="F37322">
        <v>3.9699999999999999E-2</v>
      </c>
      <c r="G37322" t="s">
        <v>73218</v>
      </c>
      <c r="H37322" t="s">
        <v>73219</v>
      </c>
    </row>
    <row r="37323" spans="1:8" x14ac:dyDescent="0.2">
      <c r="A37323" t="s">
        <v>73220</v>
      </c>
      <c r="B37323">
        <v>0.93200000000000005</v>
      </c>
      <c r="C37323">
        <v>0.63628048999999998</v>
      </c>
      <c r="D37323">
        <v>0.48</v>
      </c>
      <c r="E37323">
        <v>-5.3935300000000002</v>
      </c>
      <c r="F37323">
        <v>6.7199999999999996E-2</v>
      </c>
      <c r="G37323" t="s">
        <v>4552</v>
      </c>
      <c r="H37323" t="s">
        <v>4553</v>
      </c>
    </row>
    <row r="37324" spans="1:8" x14ac:dyDescent="0.2">
      <c r="A37324" t="s">
        <v>73221</v>
      </c>
      <c r="B37324">
        <v>0.93200000000000005</v>
      </c>
      <c r="C37324">
        <v>0.63634800000000002</v>
      </c>
      <c r="D37324">
        <v>-0.48</v>
      </c>
      <c r="E37324">
        <v>-5.3935700000000004</v>
      </c>
      <c r="F37324">
        <v>-5.5199999999999999E-2</v>
      </c>
      <c r="G37324" t="s">
        <v>31595</v>
      </c>
      <c r="H37324" t="s">
        <v>31596</v>
      </c>
    </row>
    <row r="37325" spans="1:8" x14ac:dyDescent="0.2">
      <c r="A37325" t="s">
        <v>73222</v>
      </c>
      <c r="B37325">
        <v>0.93200000000000005</v>
      </c>
      <c r="C37325">
        <v>0.63635540000000002</v>
      </c>
      <c r="D37325">
        <v>0.48</v>
      </c>
      <c r="E37325">
        <v>-5.3935700000000004</v>
      </c>
      <c r="F37325">
        <v>3.2000000000000001E-2</v>
      </c>
      <c r="G37325" t="s">
        <v>55913</v>
      </c>
      <c r="H37325" t="s">
        <v>55914</v>
      </c>
    </row>
    <row r="37326" spans="1:8" x14ac:dyDescent="0.2">
      <c r="A37326" t="s">
        <v>73223</v>
      </c>
      <c r="B37326">
        <v>0.93200000000000005</v>
      </c>
      <c r="C37326">
        <v>0.63636455000000003</v>
      </c>
      <c r="D37326">
        <v>0.48</v>
      </c>
      <c r="E37326">
        <v>-5.39358</v>
      </c>
      <c r="F37326">
        <v>5.04E-2</v>
      </c>
      <c r="G37326" t="s">
        <v>8687</v>
      </c>
      <c r="H37326" t="s">
        <v>8688</v>
      </c>
    </row>
    <row r="37327" spans="1:8" x14ac:dyDescent="0.2">
      <c r="A37327" t="s">
        <v>73224</v>
      </c>
      <c r="B37327">
        <v>0.93200000000000005</v>
      </c>
      <c r="C37327">
        <v>0.63637071000000001</v>
      </c>
      <c r="D37327">
        <v>0.48</v>
      </c>
      <c r="E37327">
        <v>-5.39358</v>
      </c>
      <c r="F37327">
        <v>4.99E-2</v>
      </c>
      <c r="G37327" t="s">
        <v>16</v>
      </c>
      <c r="H37327" t="s">
        <v>16</v>
      </c>
    </row>
    <row r="37328" spans="1:8" x14ac:dyDescent="0.2">
      <c r="A37328" t="s">
        <v>73225</v>
      </c>
      <c r="B37328">
        <v>0.93200000000000005</v>
      </c>
      <c r="C37328">
        <v>0.63638852000000001</v>
      </c>
      <c r="D37328">
        <v>-0.48</v>
      </c>
      <c r="E37328">
        <v>-5.3935899999999997</v>
      </c>
      <c r="F37328">
        <v>-0.03</v>
      </c>
      <c r="G37328" t="s">
        <v>16</v>
      </c>
      <c r="H37328" t="s">
        <v>16</v>
      </c>
    </row>
    <row r="37329" spans="1:8" x14ac:dyDescent="0.2">
      <c r="A37329" t="s">
        <v>73226</v>
      </c>
      <c r="B37329">
        <v>0.93200000000000005</v>
      </c>
      <c r="C37329">
        <v>0.63640817000000005</v>
      </c>
      <c r="D37329">
        <v>0.48</v>
      </c>
      <c r="E37329">
        <v>-5.3936000000000002</v>
      </c>
      <c r="F37329">
        <v>7.7200000000000005E-2</v>
      </c>
      <c r="G37329" t="s">
        <v>16</v>
      </c>
      <c r="H37329" t="s">
        <v>16</v>
      </c>
    </row>
    <row r="37330" spans="1:8" x14ac:dyDescent="0.2">
      <c r="A37330" t="s">
        <v>73227</v>
      </c>
      <c r="B37330">
        <v>0.93200000000000005</v>
      </c>
      <c r="C37330">
        <v>0.63642257000000002</v>
      </c>
      <c r="D37330">
        <v>0.48</v>
      </c>
      <c r="E37330">
        <v>-5.3936099999999998</v>
      </c>
      <c r="F37330">
        <v>3.04E-2</v>
      </c>
      <c r="G37330" t="s">
        <v>16</v>
      </c>
      <c r="H37330" t="s">
        <v>16</v>
      </c>
    </row>
    <row r="37331" spans="1:8" x14ac:dyDescent="0.2">
      <c r="A37331" t="s">
        <v>73228</v>
      </c>
      <c r="B37331">
        <v>0.93200000000000005</v>
      </c>
      <c r="C37331">
        <v>0.63647759000000004</v>
      </c>
      <c r="D37331">
        <v>0.48</v>
      </c>
      <c r="E37331">
        <v>-5.3936400000000004</v>
      </c>
      <c r="F37331">
        <v>3.4500000000000003E-2</v>
      </c>
      <c r="G37331" t="s">
        <v>16241</v>
      </c>
      <c r="H37331" t="s">
        <v>16242</v>
      </c>
    </row>
    <row r="37332" spans="1:8" x14ac:dyDescent="0.2">
      <c r="A37332" t="s">
        <v>73229</v>
      </c>
      <c r="B37332">
        <v>0.93200000000000005</v>
      </c>
      <c r="C37332">
        <v>0.63648711999999996</v>
      </c>
      <c r="D37332">
        <v>0.48</v>
      </c>
      <c r="E37332">
        <v>-5.3936500000000001</v>
      </c>
      <c r="F37332">
        <v>3.1E-2</v>
      </c>
      <c r="G37332" t="s">
        <v>73230</v>
      </c>
      <c r="H37332" t="s">
        <v>73231</v>
      </c>
    </row>
    <row r="37333" spans="1:8" x14ac:dyDescent="0.2">
      <c r="A37333" t="s">
        <v>73232</v>
      </c>
      <c r="B37333">
        <v>0.93200000000000005</v>
      </c>
      <c r="C37333">
        <v>0.63648870000000002</v>
      </c>
      <c r="D37333">
        <v>0.48</v>
      </c>
      <c r="E37333">
        <v>-5.3936500000000001</v>
      </c>
      <c r="F37333">
        <v>3.3300000000000003E-2</v>
      </c>
      <c r="G37333" t="s">
        <v>61710</v>
      </c>
      <c r="H37333" t="s">
        <v>61711</v>
      </c>
    </row>
    <row r="37334" spans="1:8" x14ac:dyDescent="0.2">
      <c r="A37334" t="s">
        <v>73233</v>
      </c>
      <c r="B37334">
        <v>0.93200000000000005</v>
      </c>
      <c r="C37334">
        <v>0.63654140999999997</v>
      </c>
      <c r="D37334">
        <v>0.48</v>
      </c>
      <c r="E37334">
        <v>-5.3936799999999998</v>
      </c>
      <c r="F37334">
        <v>3.5999999999999997E-2</v>
      </c>
      <c r="G37334" t="s">
        <v>12456</v>
      </c>
      <c r="H37334" t="s">
        <v>12457</v>
      </c>
    </row>
    <row r="37335" spans="1:8" x14ac:dyDescent="0.2">
      <c r="A37335" t="s">
        <v>73234</v>
      </c>
      <c r="B37335">
        <v>0.93200000000000005</v>
      </c>
      <c r="C37335">
        <v>0.63655991999999995</v>
      </c>
      <c r="D37335">
        <v>0.48</v>
      </c>
      <c r="E37335">
        <v>-5.3936900000000003</v>
      </c>
      <c r="F37335">
        <v>5.7000000000000002E-2</v>
      </c>
      <c r="G37335" t="s">
        <v>73235</v>
      </c>
      <c r="H37335" t="s">
        <v>73236</v>
      </c>
    </row>
    <row r="37336" spans="1:8" x14ac:dyDescent="0.2">
      <c r="A37336" t="s">
        <v>73237</v>
      </c>
      <c r="B37336">
        <v>0.93200000000000005</v>
      </c>
      <c r="C37336">
        <v>0.63665466000000004</v>
      </c>
      <c r="D37336">
        <v>-0.48</v>
      </c>
      <c r="E37336">
        <v>-5.3937499999999998</v>
      </c>
      <c r="F37336">
        <v>-4.99E-2</v>
      </c>
      <c r="G37336" t="s">
        <v>40940</v>
      </c>
      <c r="H37336" t="s">
        <v>40941</v>
      </c>
    </row>
    <row r="37337" spans="1:8" x14ac:dyDescent="0.2">
      <c r="A37337" t="s">
        <v>73238</v>
      </c>
      <c r="B37337">
        <v>0.93200000000000005</v>
      </c>
      <c r="C37337">
        <v>0.63666098000000004</v>
      </c>
      <c r="D37337">
        <v>-0.48</v>
      </c>
      <c r="E37337">
        <v>-5.3937499999999998</v>
      </c>
      <c r="F37337">
        <v>-3.44E-2</v>
      </c>
      <c r="G37337" t="s">
        <v>73239</v>
      </c>
      <c r="H37337" t="s">
        <v>73240</v>
      </c>
    </row>
    <row r="37338" spans="1:8" x14ac:dyDescent="0.2">
      <c r="A37338" t="s">
        <v>73241</v>
      </c>
      <c r="B37338">
        <v>0.93200000000000005</v>
      </c>
      <c r="C37338">
        <v>0.63667636000000005</v>
      </c>
      <c r="D37338">
        <v>-0.48</v>
      </c>
      <c r="E37338">
        <v>-5.3937600000000003</v>
      </c>
      <c r="F37338">
        <v>-4.7600000000000003E-2</v>
      </c>
      <c r="G37338" t="s">
        <v>16</v>
      </c>
      <c r="H37338" t="s">
        <v>16</v>
      </c>
    </row>
    <row r="37339" spans="1:8" x14ac:dyDescent="0.2">
      <c r="A37339" t="s">
        <v>73242</v>
      </c>
      <c r="B37339">
        <v>0.93200000000000005</v>
      </c>
      <c r="C37339">
        <v>0.63669076999999996</v>
      </c>
      <c r="D37339">
        <v>0.48</v>
      </c>
      <c r="E37339">
        <v>-5.39377</v>
      </c>
      <c r="F37339">
        <v>3.4599999999999999E-2</v>
      </c>
      <c r="G37339" t="s">
        <v>22292</v>
      </c>
      <c r="H37339" t="s">
        <v>22293</v>
      </c>
    </row>
    <row r="37340" spans="1:8" x14ac:dyDescent="0.2">
      <c r="A37340" t="s">
        <v>73243</v>
      </c>
      <c r="B37340">
        <v>0.93200000000000005</v>
      </c>
      <c r="C37340">
        <v>0.63670150000000003</v>
      </c>
      <c r="D37340">
        <v>-0.48</v>
      </c>
      <c r="E37340">
        <v>-5.3937799999999996</v>
      </c>
      <c r="F37340">
        <v>-3.7199999999999997E-2</v>
      </c>
      <c r="G37340" t="s">
        <v>16</v>
      </c>
      <c r="H37340" t="s">
        <v>16</v>
      </c>
    </row>
    <row r="37341" spans="1:8" x14ac:dyDescent="0.2">
      <c r="A37341" t="s">
        <v>73244</v>
      </c>
      <c r="B37341">
        <v>0.93200000000000005</v>
      </c>
      <c r="C37341">
        <v>0.63671283999999995</v>
      </c>
      <c r="D37341">
        <v>0.48</v>
      </c>
      <c r="E37341">
        <v>-5.3937799999999996</v>
      </c>
      <c r="F37341">
        <v>3.3700000000000001E-2</v>
      </c>
      <c r="G37341" t="s">
        <v>24661</v>
      </c>
      <c r="H37341" t="s">
        <v>24662</v>
      </c>
    </row>
    <row r="37342" spans="1:8" x14ac:dyDescent="0.2">
      <c r="A37342" t="s">
        <v>73245</v>
      </c>
      <c r="B37342">
        <v>0.93200000000000005</v>
      </c>
      <c r="C37342">
        <v>0.63672951</v>
      </c>
      <c r="D37342">
        <v>0.48</v>
      </c>
      <c r="E37342">
        <v>-5.3937900000000001</v>
      </c>
      <c r="F37342">
        <v>4.2599999999999999E-2</v>
      </c>
      <c r="G37342" t="s">
        <v>61481</v>
      </c>
      <c r="H37342" t="s">
        <v>61482</v>
      </c>
    </row>
    <row r="37343" spans="1:8" x14ac:dyDescent="0.2">
      <c r="A37343" t="s">
        <v>73246</v>
      </c>
      <c r="B37343">
        <v>0.93200000000000005</v>
      </c>
      <c r="C37343">
        <v>0.63674695000000003</v>
      </c>
      <c r="D37343">
        <v>0.48</v>
      </c>
      <c r="E37343">
        <v>-5.3937999999999997</v>
      </c>
      <c r="F37343">
        <v>3.7499999999999999E-2</v>
      </c>
      <c r="G37343" t="s">
        <v>48056</v>
      </c>
      <c r="H37343" t="s">
        <v>48057</v>
      </c>
    </row>
    <row r="37344" spans="1:8" x14ac:dyDescent="0.2">
      <c r="A37344" t="s">
        <v>73247</v>
      </c>
      <c r="B37344">
        <v>0.93200000000000005</v>
      </c>
      <c r="C37344">
        <v>0.63674781999999996</v>
      </c>
      <c r="D37344">
        <v>-0.48</v>
      </c>
      <c r="E37344">
        <v>-5.3937999999999997</v>
      </c>
      <c r="F37344">
        <v>-0.112</v>
      </c>
      <c r="G37344" t="s">
        <v>16</v>
      </c>
      <c r="H37344" t="s">
        <v>16</v>
      </c>
    </row>
    <row r="37345" spans="1:8" x14ac:dyDescent="0.2">
      <c r="A37345" t="s">
        <v>73248</v>
      </c>
      <c r="B37345">
        <v>0.93200000000000005</v>
      </c>
      <c r="C37345">
        <v>0.63675685000000004</v>
      </c>
      <c r="D37345">
        <v>0.48</v>
      </c>
      <c r="E37345">
        <v>-5.3938100000000002</v>
      </c>
      <c r="F37345">
        <v>4.8300000000000003E-2</v>
      </c>
      <c r="G37345" t="s">
        <v>8646</v>
      </c>
      <c r="H37345" t="s">
        <v>8647</v>
      </c>
    </row>
    <row r="37346" spans="1:8" x14ac:dyDescent="0.2">
      <c r="A37346" t="s">
        <v>73249</v>
      </c>
      <c r="B37346">
        <v>0.93200000000000005</v>
      </c>
      <c r="C37346">
        <v>0.63677673000000001</v>
      </c>
      <c r="D37346">
        <v>0.47899999999999998</v>
      </c>
      <c r="E37346">
        <v>-5.3938199999999998</v>
      </c>
      <c r="F37346">
        <v>7.3099999999999998E-2</v>
      </c>
      <c r="G37346" t="s">
        <v>17791</v>
      </c>
      <c r="H37346" t="s">
        <v>17792</v>
      </c>
    </row>
    <row r="37347" spans="1:8" x14ac:dyDescent="0.2">
      <c r="A37347" t="s">
        <v>73250</v>
      </c>
      <c r="B37347">
        <v>0.93200000000000005</v>
      </c>
      <c r="C37347">
        <v>0.63678318</v>
      </c>
      <c r="D37347">
        <v>-0.47899999999999998</v>
      </c>
      <c r="E37347">
        <v>-5.3938199999999998</v>
      </c>
      <c r="F37347">
        <v>-2.92E-2</v>
      </c>
      <c r="G37347" t="s">
        <v>16</v>
      </c>
      <c r="H37347" t="s">
        <v>16</v>
      </c>
    </row>
    <row r="37348" spans="1:8" x14ac:dyDescent="0.2">
      <c r="A37348" t="s">
        <v>73251</v>
      </c>
      <c r="B37348">
        <v>0.93200000000000005</v>
      </c>
      <c r="C37348">
        <v>0.63678710000000005</v>
      </c>
      <c r="D37348">
        <v>-0.47899999999999998</v>
      </c>
      <c r="E37348">
        <v>-5.3938300000000003</v>
      </c>
      <c r="F37348">
        <v>-4.1300000000000003E-2</v>
      </c>
      <c r="G37348" t="s">
        <v>73252</v>
      </c>
      <c r="H37348" t="s">
        <v>73253</v>
      </c>
    </row>
    <row r="37349" spans="1:8" x14ac:dyDescent="0.2">
      <c r="A37349" t="s">
        <v>73254</v>
      </c>
      <c r="B37349">
        <v>0.93200000000000005</v>
      </c>
      <c r="C37349">
        <v>0.63679156000000003</v>
      </c>
      <c r="D37349">
        <v>-0.47899999999999998</v>
      </c>
      <c r="E37349">
        <v>-5.3938300000000003</v>
      </c>
      <c r="F37349">
        <v>-3.1099999999999999E-2</v>
      </c>
      <c r="G37349" t="s">
        <v>32972</v>
      </c>
      <c r="H37349" t="s">
        <v>32973</v>
      </c>
    </row>
    <row r="37350" spans="1:8" x14ac:dyDescent="0.2">
      <c r="A37350" t="s">
        <v>73255</v>
      </c>
      <c r="B37350">
        <v>0.93200000000000005</v>
      </c>
      <c r="C37350">
        <v>0.63681761000000003</v>
      </c>
      <c r="D37350">
        <v>0.47899999999999998</v>
      </c>
      <c r="E37350">
        <v>-5.39384</v>
      </c>
      <c r="F37350">
        <v>3.6299999999999999E-2</v>
      </c>
      <c r="G37350" t="s">
        <v>73256</v>
      </c>
      <c r="H37350" t="s">
        <v>73257</v>
      </c>
    </row>
    <row r="37351" spans="1:8" x14ac:dyDescent="0.2">
      <c r="A37351" t="s">
        <v>73258</v>
      </c>
      <c r="B37351">
        <v>0.93200000000000005</v>
      </c>
      <c r="C37351">
        <v>0.63682574000000003</v>
      </c>
      <c r="D37351">
        <v>0.47899999999999998</v>
      </c>
      <c r="E37351">
        <v>-5.3938499999999996</v>
      </c>
      <c r="F37351">
        <v>3.0599999999999999E-2</v>
      </c>
      <c r="G37351" t="s">
        <v>18975</v>
      </c>
      <c r="H37351" t="s">
        <v>18976</v>
      </c>
    </row>
    <row r="37352" spans="1:8" x14ac:dyDescent="0.2">
      <c r="A37352" t="s">
        <v>73259</v>
      </c>
      <c r="B37352">
        <v>0.93200000000000005</v>
      </c>
      <c r="C37352">
        <v>0.63682693000000001</v>
      </c>
      <c r="D37352">
        <v>0.47899999999999998</v>
      </c>
      <c r="E37352">
        <v>-5.3938499999999996</v>
      </c>
      <c r="F37352">
        <v>3.1699999999999999E-2</v>
      </c>
      <c r="G37352" t="s">
        <v>73260</v>
      </c>
      <c r="H37352" t="s">
        <v>73261</v>
      </c>
    </row>
    <row r="37353" spans="1:8" x14ac:dyDescent="0.2">
      <c r="A37353" t="s">
        <v>73262</v>
      </c>
      <c r="B37353">
        <v>0.93200000000000005</v>
      </c>
      <c r="C37353">
        <v>0.63685457999999995</v>
      </c>
      <c r="D37353">
        <v>0.47899999999999998</v>
      </c>
      <c r="E37353">
        <v>-5.3938699999999997</v>
      </c>
      <c r="F37353">
        <v>5.2299999999999999E-2</v>
      </c>
      <c r="G37353" t="s">
        <v>16</v>
      </c>
      <c r="H37353" t="s">
        <v>16</v>
      </c>
    </row>
    <row r="37354" spans="1:8" x14ac:dyDescent="0.2">
      <c r="A37354" t="s">
        <v>73263</v>
      </c>
      <c r="B37354">
        <v>0.93200000000000005</v>
      </c>
      <c r="C37354">
        <v>0.63686388000000005</v>
      </c>
      <c r="D37354">
        <v>-0.47899999999999998</v>
      </c>
      <c r="E37354">
        <v>-5.3938699999999997</v>
      </c>
      <c r="F37354">
        <v>-5.1499999999999997E-2</v>
      </c>
      <c r="G37354" t="s">
        <v>16</v>
      </c>
      <c r="H37354" t="s">
        <v>16</v>
      </c>
    </row>
    <row r="37355" spans="1:8" x14ac:dyDescent="0.2">
      <c r="A37355" t="s">
        <v>73264</v>
      </c>
      <c r="B37355">
        <v>0.93200000000000005</v>
      </c>
      <c r="C37355">
        <v>0.63686931999999996</v>
      </c>
      <c r="D37355">
        <v>0.47899999999999998</v>
      </c>
      <c r="E37355">
        <v>-5.3938699999999997</v>
      </c>
      <c r="F37355">
        <v>4.2099999999999999E-2</v>
      </c>
      <c r="G37355" t="s">
        <v>16</v>
      </c>
      <c r="H37355" t="s">
        <v>16</v>
      </c>
    </row>
    <row r="37356" spans="1:8" x14ac:dyDescent="0.2">
      <c r="A37356" t="s">
        <v>73265</v>
      </c>
      <c r="B37356">
        <v>0.93200000000000005</v>
      </c>
      <c r="C37356">
        <v>0.63687473999999999</v>
      </c>
      <c r="D37356">
        <v>0.47899999999999998</v>
      </c>
      <c r="E37356">
        <v>-5.3938800000000002</v>
      </c>
      <c r="F37356">
        <v>3.9100000000000003E-2</v>
      </c>
      <c r="G37356" t="s">
        <v>54347</v>
      </c>
      <c r="H37356" t="s">
        <v>54348</v>
      </c>
    </row>
    <row r="37357" spans="1:8" x14ac:dyDescent="0.2">
      <c r="A37357" t="s">
        <v>73266</v>
      </c>
      <c r="B37357">
        <v>0.93200000000000005</v>
      </c>
      <c r="C37357">
        <v>0.63687824000000004</v>
      </c>
      <c r="D37357">
        <v>0.47899999999999998</v>
      </c>
      <c r="E37357">
        <v>-5.3938800000000002</v>
      </c>
      <c r="F37357">
        <v>3.09E-2</v>
      </c>
      <c r="G37357" t="s">
        <v>24481</v>
      </c>
      <c r="H37357" t="s">
        <v>24482</v>
      </c>
    </row>
    <row r="37358" spans="1:8" x14ac:dyDescent="0.2">
      <c r="A37358" t="s">
        <v>73267</v>
      </c>
      <c r="B37358">
        <v>0.93200000000000005</v>
      </c>
      <c r="C37358">
        <v>0.63689883999999997</v>
      </c>
      <c r="D37358">
        <v>-0.47899999999999998</v>
      </c>
      <c r="E37358">
        <v>-5.3938899999999999</v>
      </c>
      <c r="F37358">
        <v>-3.0499999999999999E-2</v>
      </c>
      <c r="G37358" t="s">
        <v>46715</v>
      </c>
      <c r="H37358" t="s">
        <v>46716</v>
      </c>
    </row>
    <row r="37359" spans="1:8" x14ac:dyDescent="0.2">
      <c r="A37359" t="s">
        <v>73268</v>
      </c>
      <c r="B37359">
        <v>0.93200000000000005</v>
      </c>
      <c r="C37359">
        <v>0.63692992000000004</v>
      </c>
      <c r="D37359">
        <v>0.47899999999999998</v>
      </c>
      <c r="E37359">
        <v>-5.39391</v>
      </c>
      <c r="F37359">
        <v>4.6100000000000002E-2</v>
      </c>
      <c r="G37359" t="s">
        <v>16</v>
      </c>
      <c r="H37359" t="s">
        <v>16</v>
      </c>
    </row>
    <row r="37360" spans="1:8" x14ac:dyDescent="0.2">
      <c r="A37360" t="s">
        <v>73269</v>
      </c>
      <c r="B37360">
        <v>0.93200000000000005</v>
      </c>
      <c r="C37360">
        <v>0.63693743000000003</v>
      </c>
      <c r="D37360">
        <v>0.47899999999999998</v>
      </c>
      <c r="E37360">
        <v>-5.3939199999999996</v>
      </c>
      <c r="F37360">
        <v>3.1099999999999999E-2</v>
      </c>
      <c r="G37360" t="s">
        <v>1168</v>
      </c>
      <c r="H37360" t="s">
        <v>1169</v>
      </c>
    </row>
    <row r="37361" spans="1:8" x14ac:dyDescent="0.2">
      <c r="A37361" t="s">
        <v>73270</v>
      </c>
      <c r="B37361">
        <v>0.93200000000000005</v>
      </c>
      <c r="C37361">
        <v>0.63695424</v>
      </c>
      <c r="D37361">
        <v>0.47899999999999998</v>
      </c>
      <c r="E37361">
        <v>-5.3939300000000001</v>
      </c>
      <c r="F37361">
        <v>4.2799999999999998E-2</v>
      </c>
      <c r="G37361" t="s">
        <v>13154</v>
      </c>
      <c r="H37361" t="s">
        <v>13155</v>
      </c>
    </row>
    <row r="37362" spans="1:8" x14ac:dyDescent="0.2">
      <c r="A37362" t="s">
        <v>73271</v>
      </c>
      <c r="B37362">
        <v>0.93200000000000005</v>
      </c>
      <c r="C37362">
        <v>0.63696083999999997</v>
      </c>
      <c r="D37362">
        <v>0.47899999999999998</v>
      </c>
      <c r="E37362">
        <v>-5.3939300000000001</v>
      </c>
      <c r="F37362">
        <v>0.22900000000000001</v>
      </c>
      <c r="G37362" t="s">
        <v>16</v>
      </c>
      <c r="H37362" t="s">
        <v>16</v>
      </c>
    </row>
    <row r="37363" spans="1:8" x14ac:dyDescent="0.2">
      <c r="A37363" t="s">
        <v>73272</v>
      </c>
      <c r="B37363">
        <v>0.93200000000000005</v>
      </c>
      <c r="C37363">
        <v>0.63698726000000006</v>
      </c>
      <c r="D37363">
        <v>-0.47899999999999998</v>
      </c>
      <c r="E37363">
        <v>-5.3939399999999997</v>
      </c>
      <c r="F37363">
        <v>-2.87E-2</v>
      </c>
      <c r="G37363" t="s">
        <v>16</v>
      </c>
      <c r="H37363" t="s">
        <v>16</v>
      </c>
    </row>
    <row r="37364" spans="1:8" x14ac:dyDescent="0.2">
      <c r="A37364" t="s">
        <v>73273</v>
      </c>
      <c r="B37364">
        <v>0.93200000000000005</v>
      </c>
      <c r="C37364">
        <v>0.63698907999999999</v>
      </c>
      <c r="D37364">
        <v>0.47899999999999998</v>
      </c>
      <c r="E37364">
        <v>-5.3939500000000002</v>
      </c>
      <c r="F37364">
        <v>3.1399999999999997E-2</v>
      </c>
      <c r="G37364" t="s">
        <v>70678</v>
      </c>
      <c r="H37364" t="s">
        <v>70679</v>
      </c>
    </row>
    <row r="37365" spans="1:8" x14ac:dyDescent="0.2">
      <c r="A37365" t="s">
        <v>73274</v>
      </c>
      <c r="B37365">
        <v>0.93200000000000005</v>
      </c>
      <c r="C37365">
        <v>0.63701987000000004</v>
      </c>
      <c r="D37365">
        <v>0.47899999999999998</v>
      </c>
      <c r="E37365">
        <v>-5.3939599999999999</v>
      </c>
      <c r="F37365">
        <v>3.1800000000000002E-2</v>
      </c>
      <c r="G37365" t="s">
        <v>73275</v>
      </c>
      <c r="H37365" t="s">
        <v>73276</v>
      </c>
    </row>
    <row r="37366" spans="1:8" x14ac:dyDescent="0.2">
      <c r="A37366" t="s">
        <v>73277</v>
      </c>
      <c r="B37366">
        <v>0.93200000000000005</v>
      </c>
      <c r="C37366">
        <v>0.63702124000000004</v>
      </c>
      <c r="D37366">
        <v>0.47899999999999998</v>
      </c>
      <c r="E37366">
        <v>-5.3939599999999999</v>
      </c>
      <c r="F37366">
        <v>3.6999999999999998E-2</v>
      </c>
      <c r="G37366" t="s">
        <v>73278</v>
      </c>
      <c r="H37366" t="s">
        <v>73279</v>
      </c>
    </row>
    <row r="37367" spans="1:8" x14ac:dyDescent="0.2">
      <c r="A37367" t="s">
        <v>73280</v>
      </c>
      <c r="B37367">
        <v>0.93200000000000005</v>
      </c>
      <c r="C37367">
        <v>0.63705288000000004</v>
      </c>
      <c r="D37367">
        <v>-0.47899999999999998</v>
      </c>
      <c r="E37367">
        <v>-5.39398</v>
      </c>
      <c r="F37367">
        <v>-3.8199999999999998E-2</v>
      </c>
      <c r="G37367" t="s">
        <v>73281</v>
      </c>
      <c r="H37367" t="s">
        <v>73282</v>
      </c>
    </row>
    <row r="37368" spans="1:8" x14ac:dyDescent="0.2">
      <c r="A37368" t="s">
        <v>73283</v>
      </c>
      <c r="B37368">
        <v>0.93200000000000005</v>
      </c>
      <c r="C37368">
        <v>0.63705504000000002</v>
      </c>
      <c r="D37368">
        <v>-0.47899999999999998</v>
      </c>
      <c r="E37368">
        <v>-5.39398</v>
      </c>
      <c r="F37368">
        <v>-4.2000000000000003E-2</v>
      </c>
      <c r="G37368" t="s">
        <v>36170</v>
      </c>
      <c r="H37368" t="s">
        <v>36171</v>
      </c>
    </row>
    <row r="37369" spans="1:8" x14ac:dyDescent="0.2">
      <c r="A37369" t="s">
        <v>73284</v>
      </c>
      <c r="B37369">
        <v>0.93200000000000005</v>
      </c>
      <c r="C37369">
        <v>0.63706684000000002</v>
      </c>
      <c r="D37369">
        <v>-0.47899999999999998</v>
      </c>
      <c r="E37369">
        <v>-5.3939899999999996</v>
      </c>
      <c r="F37369">
        <v>-4.4200000000000003E-2</v>
      </c>
      <c r="G37369" t="s">
        <v>27735</v>
      </c>
      <c r="H37369" t="s">
        <v>27736</v>
      </c>
    </row>
    <row r="37370" spans="1:8" x14ac:dyDescent="0.2">
      <c r="A37370" t="s">
        <v>73285</v>
      </c>
      <c r="B37370">
        <v>0.93200000000000005</v>
      </c>
      <c r="C37370">
        <v>0.63711275999999994</v>
      </c>
      <c r="D37370">
        <v>-0.47899999999999998</v>
      </c>
      <c r="E37370">
        <v>-5.3940200000000003</v>
      </c>
      <c r="F37370">
        <v>-3.0599999999999999E-2</v>
      </c>
      <c r="G37370" t="s">
        <v>2277</v>
      </c>
      <c r="H37370" t="s">
        <v>2278</v>
      </c>
    </row>
    <row r="37371" spans="1:8" x14ac:dyDescent="0.2">
      <c r="A37371" t="s">
        <v>73286</v>
      </c>
      <c r="B37371">
        <v>0.93200000000000005</v>
      </c>
      <c r="C37371">
        <v>0.63712599999999997</v>
      </c>
      <c r="D37371">
        <v>-0.47899999999999998</v>
      </c>
      <c r="E37371">
        <v>-5.3940299999999999</v>
      </c>
      <c r="F37371">
        <v>-4.8099999999999997E-2</v>
      </c>
      <c r="G37371" t="s">
        <v>6334</v>
      </c>
      <c r="H37371" t="s">
        <v>6335</v>
      </c>
    </row>
    <row r="37372" spans="1:8" x14ac:dyDescent="0.2">
      <c r="A37372" t="s">
        <v>73287</v>
      </c>
      <c r="B37372">
        <v>0.93200000000000005</v>
      </c>
      <c r="C37372">
        <v>0.63713841000000004</v>
      </c>
      <c r="D37372">
        <v>0.47899999999999998</v>
      </c>
      <c r="E37372">
        <v>-5.3940299999999999</v>
      </c>
      <c r="F37372">
        <v>3.9699999999999999E-2</v>
      </c>
      <c r="G37372" t="s">
        <v>29108</v>
      </c>
      <c r="H37372" t="s">
        <v>29109</v>
      </c>
    </row>
    <row r="37373" spans="1:8" x14ac:dyDescent="0.2">
      <c r="A37373" t="s">
        <v>73288</v>
      </c>
      <c r="B37373">
        <v>0.93200000000000005</v>
      </c>
      <c r="C37373">
        <v>0.63715739000000005</v>
      </c>
      <c r="D37373">
        <v>0.47899999999999998</v>
      </c>
      <c r="E37373">
        <v>-5.39405</v>
      </c>
      <c r="F37373">
        <v>3.6700000000000003E-2</v>
      </c>
      <c r="G37373" t="s">
        <v>35043</v>
      </c>
      <c r="H37373" t="s">
        <v>35044</v>
      </c>
    </row>
    <row r="37374" spans="1:8" x14ac:dyDescent="0.2">
      <c r="A37374" t="s">
        <v>73289</v>
      </c>
      <c r="B37374">
        <v>0.93200000000000005</v>
      </c>
      <c r="C37374">
        <v>0.63715973000000004</v>
      </c>
      <c r="D37374">
        <v>0.47899999999999998</v>
      </c>
      <c r="E37374">
        <v>-5.39405</v>
      </c>
      <c r="F37374">
        <v>2.69E-2</v>
      </c>
      <c r="G37374" t="s">
        <v>16</v>
      </c>
      <c r="H37374" t="s">
        <v>16</v>
      </c>
    </row>
    <row r="37375" spans="1:8" x14ac:dyDescent="0.2">
      <c r="A37375" t="s">
        <v>73290</v>
      </c>
      <c r="B37375">
        <v>0.93200000000000005</v>
      </c>
      <c r="C37375">
        <v>0.63717303000000003</v>
      </c>
      <c r="D37375">
        <v>-0.47899999999999998</v>
      </c>
      <c r="E37375">
        <v>-5.39405</v>
      </c>
      <c r="F37375">
        <v>-3.2599999999999997E-2</v>
      </c>
      <c r="G37375" t="s">
        <v>47102</v>
      </c>
      <c r="H37375" t="s">
        <v>47103</v>
      </c>
    </row>
    <row r="37376" spans="1:8" x14ac:dyDescent="0.2">
      <c r="A37376" t="s">
        <v>73291</v>
      </c>
      <c r="B37376">
        <v>0.93200000000000005</v>
      </c>
      <c r="C37376">
        <v>0.63717303999999997</v>
      </c>
      <c r="D37376">
        <v>0.47899999999999998</v>
      </c>
      <c r="E37376">
        <v>-5.39405</v>
      </c>
      <c r="F37376">
        <v>3.5099999999999999E-2</v>
      </c>
      <c r="G37376" t="s">
        <v>73292</v>
      </c>
      <c r="H37376" t="s">
        <v>73293</v>
      </c>
    </row>
    <row r="37377" spans="1:8" x14ac:dyDescent="0.2">
      <c r="A37377" t="s">
        <v>73294</v>
      </c>
      <c r="B37377">
        <v>0.93200000000000005</v>
      </c>
      <c r="C37377">
        <v>0.63720469999999996</v>
      </c>
      <c r="D37377">
        <v>-0.47899999999999998</v>
      </c>
      <c r="E37377">
        <v>-5.3940700000000001</v>
      </c>
      <c r="F37377">
        <v>-3.3399999999999999E-2</v>
      </c>
      <c r="G37377" t="s">
        <v>73295</v>
      </c>
      <c r="H37377" t="s">
        <v>73296</v>
      </c>
    </row>
    <row r="37378" spans="1:8" x14ac:dyDescent="0.2">
      <c r="A37378" t="s">
        <v>73297</v>
      </c>
      <c r="B37378">
        <v>0.93200000000000005</v>
      </c>
      <c r="C37378">
        <v>0.63725907999999998</v>
      </c>
      <c r="D37378">
        <v>-0.47899999999999998</v>
      </c>
      <c r="E37378">
        <v>-5.3941100000000004</v>
      </c>
      <c r="F37378">
        <v>-2.75E-2</v>
      </c>
      <c r="G37378" t="s">
        <v>47301</v>
      </c>
      <c r="H37378" t="s">
        <v>47302</v>
      </c>
    </row>
    <row r="37379" spans="1:8" x14ac:dyDescent="0.2">
      <c r="A37379" t="s">
        <v>73298</v>
      </c>
      <c r="B37379">
        <v>0.93200000000000005</v>
      </c>
      <c r="C37379">
        <v>0.63727750999999999</v>
      </c>
      <c r="D37379">
        <v>0.47899999999999998</v>
      </c>
      <c r="E37379">
        <v>-5.39412</v>
      </c>
      <c r="F37379">
        <v>4.1599999999999998E-2</v>
      </c>
      <c r="G37379" t="s">
        <v>57638</v>
      </c>
      <c r="H37379" t="s">
        <v>57639</v>
      </c>
    </row>
    <row r="37380" spans="1:8" x14ac:dyDescent="0.2">
      <c r="A37380" t="s">
        <v>73299</v>
      </c>
      <c r="B37380">
        <v>0.93200000000000005</v>
      </c>
      <c r="C37380">
        <v>0.63727904000000002</v>
      </c>
      <c r="D37380">
        <v>0.47899999999999998</v>
      </c>
      <c r="E37380">
        <v>-5.39412</v>
      </c>
      <c r="F37380">
        <v>3.09E-2</v>
      </c>
      <c r="G37380" t="s">
        <v>73300</v>
      </c>
      <c r="H37380" t="s">
        <v>73301</v>
      </c>
    </row>
    <row r="37381" spans="1:8" x14ac:dyDescent="0.2">
      <c r="A37381" t="s">
        <v>73302</v>
      </c>
      <c r="B37381">
        <v>0.93200000000000005</v>
      </c>
      <c r="C37381">
        <v>0.63728077999999999</v>
      </c>
      <c r="D37381">
        <v>-0.47899999999999998</v>
      </c>
      <c r="E37381">
        <v>-5.39412</v>
      </c>
      <c r="F37381">
        <v>-4.2700000000000002E-2</v>
      </c>
      <c r="G37381" t="s">
        <v>73303</v>
      </c>
      <c r="H37381" t="s">
        <v>73304</v>
      </c>
    </row>
    <row r="37382" spans="1:8" x14ac:dyDescent="0.2">
      <c r="A37382" t="s">
        <v>73305</v>
      </c>
      <c r="B37382">
        <v>0.93200000000000005</v>
      </c>
      <c r="C37382">
        <v>0.63729122000000005</v>
      </c>
      <c r="D37382">
        <v>-0.47899999999999998</v>
      </c>
      <c r="E37382">
        <v>-5.39412</v>
      </c>
      <c r="F37382">
        <v>-3.2399999999999998E-2</v>
      </c>
      <c r="G37382" t="s">
        <v>14862</v>
      </c>
      <c r="H37382" t="s">
        <v>14863</v>
      </c>
    </row>
    <row r="37383" spans="1:8" x14ac:dyDescent="0.2">
      <c r="A37383" t="s">
        <v>73306</v>
      </c>
      <c r="B37383">
        <v>0.93200000000000005</v>
      </c>
      <c r="C37383">
        <v>0.63730186</v>
      </c>
      <c r="D37383">
        <v>-0.47899999999999998</v>
      </c>
      <c r="E37383">
        <v>-5.3941299999999996</v>
      </c>
      <c r="F37383">
        <v>-0.05</v>
      </c>
      <c r="G37383" t="s">
        <v>73307</v>
      </c>
      <c r="H37383" t="s">
        <v>73308</v>
      </c>
    </row>
    <row r="37384" spans="1:8" x14ac:dyDescent="0.2">
      <c r="A37384" t="s">
        <v>73309</v>
      </c>
      <c r="B37384">
        <v>0.93200000000000005</v>
      </c>
      <c r="C37384">
        <v>0.63730399999999998</v>
      </c>
      <c r="D37384">
        <v>-0.47899999999999998</v>
      </c>
      <c r="E37384">
        <v>-5.3941299999999996</v>
      </c>
      <c r="F37384">
        <v>-6.54E-2</v>
      </c>
      <c r="G37384" t="s">
        <v>34332</v>
      </c>
      <c r="H37384" t="s">
        <v>34333</v>
      </c>
    </row>
    <row r="37385" spans="1:8" x14ac:dyDescent="0.2">
      <c r="A37385" t="s">
        <v>73310</v>
      </c>
      <c r="B37385">
        <v>0.93200000000000005</v>
      </c>
      <c r="C37385">
        <v>0.63731696000000004</v>
      </c>
      <c r="D37385">
        <v>0.47899999999999998</v>
      </c>
      <c r="E37385">
        <v>-5.3941400000000002</v>
      </c>
      <c r="F37385">
        <v>3.0700000000000002E-2</v>
      </c>
      <c r="G37385" t="s">
        <v>73311</v>
      </c>
      <c r="H37385" t="s">
        <v>73312</v>
      </c>
    </row>
    <row r="37386" spans="1:8" x14ac:dyDescent="0.2">
      <c r="A37386" t="s">
        <v>73313</v>
      </c>
      <c r="B37386">
        <v>0.93200000000000005</v>
      </c>
      <c r="C37386">
        <v>0.63732361999999998</v>
      </c>
      <c r="D37386">
        <v>0.47899999999999998</v>
      </c>
      <c r="E37386">
        <v>-5.3941400000000002</v>
      </c>
      <c r="F37386">
        <v>3.6299999999999999E-2</v>
      </c>
      <c r="G37386" t="s">
        <v>1584</v>
      </c>
      <c r="H37386" t="s">
        <v>1585</v>
      </c>
    </row>
    <row r="37387" spans="1:8" x14ac:dyDescent="0.2">
      <c r="A37387" t="s">
        <v>73314</v>
      </c>
      <c r="B37387">
        <v>0.93200000000000005</v>
      </c>
      <c r="C37387">
        <v>0.63734049000000004</v>
      </c>
      <c r="D37387">
        <v>0.47899999999999998</v>
      </c>
      <c r="E37387">
        <v>-5.3941499999999998</v>
      </c>
      <c r="F37387">
        <v>2.9000000000000001E-2</v>
      </c>
      <c r="G37387" t="s">
        <v>16</v>
      </c>
      <c r="H37387" t="s">
        <v>16</v>
      </c>
    </row>
    <row r="37388" spans="1:8" x14ac:dyDescent="0.2">
      <c r="A37388" t="s">
        <v>73315</v>
      </c>
      <c r="B37388">
        <v>0.93200000000000005</v>
      </c>
      <c r="C37388">
        <v>0.63734535000000003</v>
      </c>
      <c r="D37388">
        <v>-0.47899999999999998</v>
      </c>
      <c r="E37388">
        <v>-5.3941600000000003</v>
      </c>
      <c r="F37388">
        <v>-2.7099999999999999E-2</v>
      </c>
      <c r="G37388" t="s">
        <v>73316</v>
      </c>
      <c r="H37388" t="s">
        <v>73317</v>
      </c>
    </row>
    <row r="37389" spans="1:8" x14ac:dyDescent="0.2">
      <c r="A37389" t="s">
        <v>73318</v>
      </c>
      <c r="B37389">
        <v>0.93200000000000005</v>
      </c>
      <c r="C37389">
        <v>0.63735814000000002</v>
      </c>
      <c r="D37389">
        <v>-0.47899999999999998</v>
      </c>
      <c r="E37389">
        <v>-5.3941600000000003</v>
      </c>
      <c r="F37389">
        <v>-5.0500000000000003E-2</v>
      </c>
      <c r="G37389" t="s">
        <v>73319</v>
      </c>
      <c r="H37389" t="s">
        <v>73320</v>
      </c>
    </row>
    <row r="37390" spans="1:8" x14ac:dyDescent="0.2">
      <c r="A37390" t="s">
        <v>73321</v>
      </c>
      <c r="B37390">
        <v>0.93200000000000005</v>
      </c>
      <c r="C37390">
        <v>0.63736177000000005</v>
      </c>
      <c r="D37390">
        <v>0.47899999999999998</v>
      </c>
      <c r="E37390">
        <v>-5.3941699999999999</v>
      </c>
      <c r="F37390">
        <v>2.52E-2</v>
      </c>
      <c r="G37390" t="s">
        <v>73322</v>
      </c>
      <c r="H37390" t="s">
        <v>73323</v>
      </c>
    </row>
    <row r="37391" spans="1:8" x14ac:dyDescent="0.2">
      <c r="A37391" t="s">
        <v>73324</v>
      </c>
      <c r="B37391">
        <v>0.93200000000000005</v>
      </c>
      <c r="C37391">
        <v>0.63736789000000005</v>
      </c>
      <c r="D37391">
        <v>0.47899999999999998</v>
      </c>
      <c r="E37391">
        <v>-5.3941699999999999</v>
      </c>
      <c r="F37391">
        <v>6.9500000000000006E-2</v>
      </c>
      <c r="G37391" t="s">
        <v>16</v>
      </c>
      <c r="H37391" t="s">
        <v>16</v>
      </c>
    </row>
    <row r="37392" spans="1:8" x14ac:dyDescent="0.2">
      <c r="A37392" t="s">
        <v>73325</v>
      </c>
      <c r="B37392">
        <v>0.93200000000000005</v>
      </c>
      <c r="C37392">
        <v>0.63739153000000004</v>
      </c>
      <c r="D37392">
        <v>-0.47899999999999998</v>
      </c>
      <c r="E37392">
        <v>-5.3941800000000004</v>
      </c>
      <c r="F37392">
        <v>-3.3000000000000002E-2</v>
      </c>
      <c r="G37392" t="s">
        <v>73326</v>
      </c>
      <c r="H37392" t="s">
        <v>73327</v>
      </c>
    </row>
    <row r="37393" spans="1:8" x14ac:dyDescent="0.2">
      <c r="A37393" t="s">
        <v>73328</v>
      </c>
      <c r="B37393">
        <v>0.93200000000000005</v>
      </c>
      <c r="C37393">
        <v>0.63742361000000003</v>
      </c>
      <c r="D37393">
        <v>-0.47899999999999998</v>
      </c>
      <c r="E37393">
        <v>-5.3941999999999997</v>
      </c>
      <c r="F37393">
        <v>-3.3399999999999999E-2</v>
      </c>
      <c r="G37393" t="s">
        <v>43973</v>
      </c>
      <c r="H37393" t="s">
        <v>43974</v>
      </c>
    </row>
    <row r="37394" spans="1:8" x14ac:dyDescent="0.2">
      <c r="A37394" t="s">
        <v>73329</v>
      </c>
      <c r="B37394">
        <v>0.93200000000000005</v>
      </c>
      <c r="C37394">
        <v>0.63743488000000004</v>
      </c>
      <c r="D37394">
        <v>-0.47899999999999998</v>
      </c>
      <c r="E37394">
        <v>-5.3942100000000002</v>
      </c>
      <c r="F37394">
        <v>-3.2599999999999997E-2</v>
      </c>
      <c r="G37394" t="s">
        <v>73330</v>
      </c>
      <c r="H37394" t="s">
        <v>73331</v>
      </c>
    </row>
    <row r="37395" spans="1:8" x14ac:dyDescent="0.2">
      <c r="A37395" t="s">
        <v>73332</v>
      </c>
      <c r="B37395">
        <v>0.93200000000000005</v>
      </c>
      <c r="C37395">
        <v>0.63744367000000002</v>
      </c>
      <c r="D37395">
        <v>-0.47899999999999998</v>
      </c>
      <c r="E37395">
        <v>-5.3942199999999998</v>
      </c>
      <c r="F37395">
        <v>-4.0599999999999997E-2</v>
      </c>
      <c r="G37395" t="s">
        <v>73333</v>
      </c>
      <c r="H37395" t="s">
        <v>73334</v>
      </c>
    </row>
    <row r="37396" spans="1:8" x14ac:dyDescent="0.2">
      <c r="A37396" t="s">
        <v>73335</v>
      </c>
      <c r="B37396">
        <v>0.93200000000000005</v>
      </c>
      <c r="C37396">
        <v>0.63745333999999998</v>
      </c>
      <c r="D37396">
        <v>0.47899999999999998</v>
      </c>
      <c r="E37396">
        <v>-5.3942199999999998</v>
      </c>
      <c r="F37396">
        <v>4.5100000000000001E-2</v>
      </c>
      <c r="G37396" t="s">
        <v>73336</v>
      </c>
      <c r="H37396" t="s">
        <v>73337</v>
      </c>
    </row>
    <row r="37397" spans="1:8" x14ac:dyDescent="0.2">
      <c r="A37397" t="s">
        <v>73338</v>
      </c>
      <c r="B37397">
        <v>0.93200000000000005</v>
      </c>
      <c r="C37397">
        <v>0.63745381000000001</v>
      </c>
      <c r="D37397">
        <v>-0.47899999999999998</v>
      </c>
      <c r="E37397">
        <v>-5.3942199999999998</v>
      </c>
      <c r="F37397">
        <v>-2.6800000000000001E-2</v>
      </c>
      <c r="G37397" t="s">
        <v>73339</v>
      </c>
      <c r="H37397" t="s">
        <v>73340</v>
      </c>
    </row>
    <row r="37398" spans="1:8" x14ac:dyDescent="0.2">
      <c r="A37398" t="s">
        <v>73341</v>
      </c>
      <c r="B37398">
        <v>0.93200000000000005</v>
      </c>
      <c r="C37398">
        <v>0.63750839000000004</v>
      </c>
      <c r="D37398">
        <v>0.47799999999999998</v>
      </c>
      <c r="E37398">
        <v>-5.3942500000000004</v>
      </c>
      <c r="F37398">
        <v>2.7300000000000001E-2</v>
      </c>
      <c r="G37398" t="s">
        <v>71480</v>
      </c>
      <c r="H37398" t="s">
        <v>71481</v>
      </c>
    </row>
    <row r="37399" spans="1:8" x14ac:dyDescent="0.2">
      <c r="A37399" t="s">
        <v>73342</v>
      </c>
      <c r="B37399">
        <v>0.93200000000000005</v>
      </c>
      <c r="C37399">
        <v>0.63751774000000005</v>
      </c>
      <c r="D37399">
        <v>-0.47799999999999998</v>
      </c>
      <c r="E37399">
        <v>-5.3942600000000001</v>
      </c>
      <c r="F37399">
        <v>-5.3900000000000003E-2</v>
      </c>
      <c r="G37399" t="s">
        <v>53739</v>
      </c>
      <c r="H37399" t="s">
        <v>53740</v>
      </c>
    </row>
    <row r="37400" spans="1:8" x14ac:dyDescent="0.2">
      <c r="A37400" t="s">
        <v>73343</v>
      </c>
      <c r="B37400">
        <v>0.93200000000000005</v>
      </c>
      <c r="C37400">
        <v>0.63753082000000005</v>
      </c>
      <c r="D37400">
        <v>-0.47799999999999998</v>
      </c>
      <c r="E37400">
        <v>-5.3942699999999997</v>
      </c>
      <c r="F37400">
        <v>-3.85E-2</v>
      </c>
      <c r="G37400" t="s">
        <v>16</v>
      </c>
      <c r="H37400" t="s">
        <v>16</v>
      </c>
    </row>
    <row r="37401" spans="1:8" x14ac:dyDescent="0.2">
      <c r="A37401" t="s">
        <v>73344</v>
      </c>
      <c r="B37401">
        <v>0.93200000000000005</v>
      </c>
      <c r="C37401">
        <v>0.63755474000000001</v>
      </c>
      <c r="D37401">
        <v>0.47799999999999998</v>
      </c>
      <c r="E37401">
        <v>-5.3942800000000002</v>
      </c>
      <c r="F37401">
        <v>4.1200000000000001E-2</v>
      </c>
      <c r="G37401" t="s">
        <v>19152</v>
      </c>
      <c r="H37401" t="s">
        <v>19153</v>
      </c>
    </row>
    <row r="37402" spans="1:8" x14ac:dyDescent="0.2">
      <c r="A37402" t="s">
        <v>73345</v>
      </c>
      <c r="B37402">
        <v>0.93200000000000005</v>
      </c>
      <c r="C37402">
        <v>0.63755640999999996</v>
      </c>
      <c r="D37402">
        <v>0.47799999999999998</v>
      </c>
      <c r="E37402">
        <v>-5.3942800000000002</v>
      </c>
      <c r="F37402">
        <v>3.3700000000000001E-2</v>
      </c>
      <c r="G37402" t="s">
        <v>73346</v>
      </c>
      <c r="H37402" t="s">
        <v>73347</v>
      </c>
    </row>
    <row r="37403" spans="1:8" x14ac:dyDescent="0.2">
      <c r="A37403" t="s">
        <v>73348</v>
      </c>
      <c r="B37403">
        <v>0.93210000000000004</v>
      </c>
      <c r="C37403">
        <v>0.63762231000000003</v>
      </c>
      <c r="D37403">
        <v>-0.47799999999999998</v>
      </c>
      <c r="E37403">
        <v>-5.3943199999999996</v>
      </c>
      <c r="F37403">
        <v>-4.2099999999999999E-2</v>
      </c>
      <c r="G37403" t="s">
        <v>5273</v>
      </c>
      <c r="H37403" t="s">
        <v>5274</v>
      </c>
    </row>
    <row r="37404" spans="1:8" x14ac:dyDescent="0.2">
      <c r="A37404" t="s">
        <v>73349</v>
      </c>
      <c r="B37404">
        <v>0.93210000000000004</v>
      </c>
      <c r="C37404">
        <v>0.63765442000000006</v>
      </c>
      <c r="D37404">
        <v>0.47799999999999998</v>
      </c>
      <c r="E37404">
        <v>-5.3943399999999997</v>
      </c>
      <c r="F37404">
        <v>3.8899999999999997E-2</v>
      </c>
      <c r="G37404" t="s">
        <v>73350</v>
      </c>
      <c r="H37404" t="s">
        <v>73351</v>
      </c>
    </row>
    <row r="37405" spans="1:8" x14ac:dyDescent="0.2">
      <c r="A37405" t="s">
        <v>73352</v>
      </c>
      <c r="B37405">
        <v>0.93210000000000004</v>
      </c>
      <c r="C37405">
        <v>0.63765759</v>
      </c>
      <c r="D37405">
        <v>-0.47799999999999998</v>
      </c>
      <c r="E37405">
        <v>-5.3943399999999997</v>
      </c>
      <c r="F37405">
        <v>-3.1699999999999999E-2</v>
      </c>
      <c r="G37405" t="s">
        <v>73353</v>
      </c>
      <c r="H37405" t="s">
        <v>73354</v>
      </c>
    </row>
    <row r="37406" spans="1:8" x14ac:dyDescent="0.2">
      <c r="A37406" t="s">
        <v>73355</v>
      </c>
      <c r="B37406">
        <v>0.93210000000000004</v>
      </c>
      <c r="C37406">
        <v>0.63766184999999997</v>
      </c>
      <c r="D37406">
        <v>-0.47799999999999998</v>
      </c>
      <c r="E37406">
        <v>-5.3943399999999997</v>
      </c>
      <c r="F37406">
        <v>-3.9600000000000003E-2</v>
      </c>
      <c r="G37406" t="s">
        <v>16</v>
      </c>
      <c r="H37406" t="s">
        <v>16</v>
      </c>
    </row>
    <row r="37407" spans="1:8" x14ac:dyDescent="0.2">
      <c r="A37407" t="s">
        <v>73356</v>
      </c>
      <c r="B37407">
        <v>0.93210000000000004</v>
      </c>
      <c r="C37407">
        <v>0.63767395000000004</v>
      </c>
      <c r="D37407">
        <v>-0.47799999999999998</v>
      </c>
      <c r="E37407">
        <v>-5.3943500000000002</v>
      </c>
      <c r="F37407">
        <v>-9.3399999999999997E-2</v>
      </c>
      <c r="G37407" t="s">
        <v>16</v>
      </c>
      <c r="H37407" t="s">
        <v>16</v>
      </c>
    </row>
    <row r="37408" spans="1:8" x14ac:dyDescent="0.2">
      <c r="A37408" t="s">
        <v>73357</v>
      </c>
      <c r="B37408">
        <v>0.93210000000000004</v>
      </c>
      <c r="C37408">
        <v>0.63769085000000003</v>
      </c>
      <c r="D37408">
        <v>0.47799999999999998</v>
      </c>
      <c r="E37408">
        <v>-5.3943599999999998</v>
      </c>
      <c r="F37408">
        <v>4.6399999999999997E-2</v>
      </c>
      <c r="G37408" t="s">
        <v>73358</v>
      </c>
      <c r="H37408" t="s">
        <v>73359</v>
      </c>
    </row>
    <row r="37409" spans="1:8" x14ac:dyDescent="0.2">
      <c r="A37409" t="s">
        <v>73360</v>
      </c>
      <c r="B37409">
        <v>0.93210000000000004</v>
      </c>
      <c r="C37409">
        <v>0.63770689000000003</v>
      </c>
      <c r="D37409">
        <v>-0.47799999999999998</v>
      </c>
      <c r="E37409">
        <v>-5.3943700000000003</v>
      </c>
      <c r="F37409">
        <v>-4.6199999999999998E-2</v>
      </c>
      <c r="G37409" t="s">
        <v>3531</v>
      </c>
      <c r="H37409" t="s">
        <v>3532</v>
      </c>
    </row>
    <row r="37410" spans="1:8" x14ac:dyDescent="0.2">
      <c r="A37410" t="s">
        <v>73361</v>
      </c>
      <c r="B37410">
        <v>0.93210000000000004</v>
      </c>
      <c r="C37410">
        <v>0.63774226000000001</v>
      </c>
      <c r="D37410">
        <v>0.47799999999999998</v>
      </c>
      <c r="E37410">
        <v>-5.3943899999999996</v>
      </c>
      <c r="F37410">
        <v>4.4600000000000001E-2</v>
      </c>
      <c r="G37410" t="s">
        <v>66874</v>
      </c>
      <c r="H37410" t="s">
        <v>66875</v>
      </c>
    </row>
    <row r="37411" spans="1:8" x14ac:dyDescent="0.2">
      <c r="A37411" t="s">
        <v>73362</v>
      </c>
      <c r="B37411">
        <v>0.93220000000000003</v>
      </c>
      <c r="C37411">
        <v>0.63782795000000003</v>
      </c>
      <c r="D37411">
        <v>0.47799999999999998</v>
      </c>
      <c r="E37411">
        <v>-5.3944400000000003</v>
      </c>
      <c r="F37411">
        <v>3.4700000000000002E-2</v>
      </c>
      <c r="G37411" t="s">
        <v>16</v>
      </c>
      <c r="H37411" t="s">
        <v>16</v>
      </c>
    </row>
    <row r="37412" spans="1:8" x14ac:dyDescent="0.2">
      <c r="A37412" t="s">
        <v>73363</v>
      </c>
      <c r="B37412">
        <v>0.93220000000000003</v>
      </c>
      <c r="C37412">
        <v>0.63785859</v>
      </c>
      <c r="D37412">
        <v>-0.47799999999999998</v>
      </c>
      <c r="E37412">
        <v>-5.3944599999999996</v>
      </c>
      <c r="F37412">
        <v>-4.5100000000000001E-2</v>
      </c>
      <c r="G37412" t="s">
        <v>16</v>
      </c>
      <c r="H37412" t="s">
        <v>16</v>
      </c>
    </row>
    <row r="37413" spans="1:8" x14ac:dyDescent="0.2">
      <c r="A37413" t="s">
        <v>73364</v>
      </c>
      <c r="B37413">
        <v>0.93220000000000003</v>
      </c>
      <c r="C37413">
        <v>0.63787035999999997</v>
      </c>
      <c r="D37413">
        <v>0.47799999999999998</v>
      </c>
      <c r="E37413">
        <v>-5.3944700000000001</v>
      </c>
      <c r="F37413">
        <v>4.07E-2</v>
      </c>
      <c r="G37413" t="s">
        <v>15350</v>
      </c>
      <c r="H37413" t="s">
        <v>15351</v>
      </c>
    </row>
    <row r="37414" spans="1:8" x14ac:dyDescent="0.2">
      <c r="A37414" t="s">
        <v>73365</v>
      </c>
      <c r="B37414">
        <v>0.93220000000000003</v>
      </c>
      <c r="C37414">
        <v>0.63788953000000004</v>
      </c>
      <c r="D37414">
        <v>-0.47799999999999998</v>
      </c>
      <c r="E37414">
        <v>-5.3944799999999997</v>
      </c>
      <c r="F37414">
        <v>-3.4500000000000003E-2</v>
      </c>
      <c r="G37414" t="s">
        <v>73366</v>
      </c>
      <c r="H37414" t="s">
        <v>73367</v>
      </c>
    </row>
    <row r="37415" spans="1:8" x14ac:dyDescent="0.2">
      <c r="A37415" t="s">
        <v>73368</v>
      </c>
      <c r="B37415">
        <v>0.93220000000000003</v>
      </c>
      <c r="C37415">
        <v>0.63792744999999995</v>
      </c>
      <c r="D37415">
        <v>-0.47799999999999998</v>
      </c>
      <c r="E37415">
        <v>-5.3944999999999999</v>
      </c>
      <c r="F37415">
        <v>-3.1399999999999997E-2</v>
      </c>
      <c r="G37415" t="s">
        <v>14372</v>
      </c>
      <c r="H37415" t="s">
        <v>14373</v>
      </c>
    </row>
    <row r="37416" spans="1:8" x14ac:dyDescent="0.2">
      <c r="A37416" t="s">
        <v>73369</v>
      </c>
      <c r="B37416">
        <v>0.93220000000000003</v>
      </c>
      <c r="C37416">
        <v>0.63794790999999995</v>
      </c>
      <c r="D37416">
        <v>0.47799999999999998</v>
      </c>
      <c r="E37416">
        <v>-5.3945100000000004</v>
      </c>
      <c r="F37416">
        <v>3.5499999999999997E-2</v>
      </c>
      <c r="G37416" t="s">
        <v>59578</v>
      </c>
      <c r="H37416" t="s">
        <v>59579</v>
      </c>
    </row>
    <row r="37417" spans="1:8" x14ac:dyDescent="0.2">
      <c r="A37417" t="s">
        <v>73370</v>
      </c>
      <c r="B37417">
        <v>0.93220000000000003</v>
      </c>
      <c r="C37417">
        <v>0.63795131999999999</v>
      </c>
      <c r="D37417">
        <v>0.47799999999999998</v>
      </c>
      <c r="E37417">
        <v>-5.39452</v>
      </c>
      <c r="F37417">
        <v>3.6299999999999999E-2</v>
      </c>
      <c r="G37417" t="s">
        <v>16</v>
      </c>
      <c r="H37417" t="s">
        <v>16</v>
      </c>
    </row>
    <row r="37418" spans="1:8" x14ac:dyDescent="0.2">
      <c r="A37418" t="s">
        <v>73371</v>
      </c>
      <c r="B37418">
        <v>0.93220000000000003</v>
      </c>
      <c r="C37418">
        <v>0.63795241999999996</v>
      </c>
      <c r="D37418">
        <v>-0.47799999999999998</v>
      </c>
      <c r="E37418">
        <v>-5.39452</v>
      </c>
      <c r="F37418">
        <v>-3.8899999999999997E-2</v>
      </c>
      <c r="G37418" t="s">
        <v>73372</v>
      </c>
      <c r="H37418" t="s">
        <v>73373</v>
      </c>
    </row>
    <row r="37419" spans="1:8" x14ac:dyDescent="0.2">
      <c r="A37419" t="s">
        <v>73374</v>
      </c>
      <c r="B37419">
        <v>0.93220000000000003</v>
      </c>
      <c r="C37419">
        <v>0.63795668000000005</v>
      </c>
      <c r="D37419">
        <v>-0.47799999999999998</v>
      </c>
      <c r="E37419">
        <v>-5.39452</v>
      </c>
      <c r="F37419">
        <v>-3.1300000000000001E-2</v>
      </c>
      <c r="G37419" t="s">
        <v>138</v>
      </c>
      <c r="H37419" t="s">
        <v>139</v>
      </c>
    </row>
    <row r="37420" spans="1:8" x14ac:dyDescent="0.2">
      <c r="A37420" t="s">
        <v>73375</v>
      </c>
      <c r="B37420">
        <v>0.93220000000000003</v>
      </c>
      <c r="C37420">
        <v>0.63798085000000004</v>
      </c>
      <c r="D37420">
        <v>0.47799999999999998</v>
      </c>
      <c r="E37420">
        <v>-5.3945299999999996</v>
      </c>
      <c r="F37420">
        <v>4.2999999999999997E-2</v>
      </c>
      <c r="G37420" t="s">
        <v>14780</v>
      </c>
      <c r="H37420" t="s">
        <v>14781</v>
      </c>
    </row>
    <row r="37421" spans="1:8" x14ac:dyDescent="0.2">
      <c r="A37421" t="s">
        <v>73376</v>
      </c>
      <c r="B37421">
        <v>0.93220000000000003</v>
      </c>
      <c r="C37421">
        <v>0.63800056000000005</v>
      </c>
      <c r="D37421">
        <v>-0.47799999999999998</v>
      </c>
      <c r="E37421">
        <v>-5.3945400000000001</v>
      </c>
      <c r="F37421">
        <v>-4.6899999999999997E-2</v>
      </c>
      <c r="G37421" t="s">
        <v>66352</v>
      </c>
      <c r="H37421" t="s">
        <v>66353</v>
      </c>
    </row>
    <row r="37422" spans="1:8" x14ac:dyDescent="0.2">
      <c r="A37422" t="s">
        <v>73377</v>
      </c>
      <c r="B37422">
        <v>0.93220000000000003</v>
      </c>
      <c r="C37422">
        <v>0.63801885999999997</v>
      </c>
      <c r="D37422">
        <v>0.47799999999999998</v>
      </c>
      <c r="E37422">
        <v>-5.3945499999999997</v>
      </c>
      <c r="F37422">
        <v>3.7999999999999999E-2</v>
      </c>
      <c r="G37422" t="s">
        <v>16</v>
      </c>
      <c r="H37422" t="s">
        <v>16</v>
      </c>
    </row>
    <row r="37423" spans="1:8" x14ac:dyDescent="0.2">
      <c r="A37423" t="s">
        <v>73378</v>
      </c>
      <c r="B37423">
        <v>0.93220000000000003</v>
      </c>
      <c r="C37423">
        <v>0.63803856999999997</v>
      </c>
      <c r="D37423">
        <v>0.47799999999999998</v>
      </c>
      <c r="E37423">
        <v>-5.3945699999999999</v>
      </c>
      <c r="F37423">
        <v>3.8100000000000002E-2</v>
      </c>
      <c r="G37423" t="s">
        <v>73379</v>
      </c>
      <c r="H37423" t="s">
        <v>73380</v>
      </c>
    </row>
    <row r="37424" spans="1:8" x14ac:dyDescent="0.2">
      <c r="A37424" t="s">
        <v>73381</v>
      </c>
      <c r="B37424">
        <v>0.93220000000000003</v>
      </c>
      <c r="C37424">
        <v>0.63803887999999997</v>
      </c>
      <c r="D37424">
        <v>-0.47799999999999998</v>
      </c>
      <c r="E37424">
        <v>-5.3945699999999999</v>
      </c>
      <c r="F37424">
        <v>-4.02E-2</v>
      </c>
      <c r="G37424" t="s">
        <v>71845</v>
      </c>
      <c r="H37424" t="s">
        <v>71846</v>
      </c>
    </row>
    <row r="37425" spans="1:8" x14ac:dyDescent="0.2">
      <c r="A37425" t="s">
        <v>73382</v>
      </c>
      <c r="B37425">
        <v>0.93220000000000003</v>
      </c>
      <c r="C37425">
        <v>0.63806616999999999</v>
      </c>
      <c r="D37425">
        <v>-0.47799999999999998</v>
      </c>
      <c r="E37425">
        <v>-5.3945800000000004</v>
      </c>
      <c r="F37425">
        <v>-0.10199999999999999</v>
      </c>
      <c r="G37425" t="s">
        <v>16</v>
      </c>
      <c r="H37425" t="s">
        <v>16</v>
      </c>
    </row>
    <row r="37426" spans="1:8" x14ac:dyDescent="0.2">
      <c r="A37426" t="s">
        <v>73383</v>
      </c>
      <c r="B37426">
        <v>0.93230000000000002</v>
      </c>
      <c r="C37426">
        <v>0.63813081999999999</v>
      </c>
      <c r="D37426">
        <v>-0.47799999999999998</v>
      </c>
      <c r="E37426">
        <v>-5.3946199999999997</v>
      </c>
      <c r="F37426">
        <v>-3.1600000000000003E-2</v>
      </c>
      <c r="G37426" t="s">
        <v>16</v>
      </c>
      <c r="H37426" t="s">
        <v>16</v>
      </c>
    </row>
    <row r="37427" spans="1:8" x14ac:dyDescent="0.2">
      <c r="A37427" t="s">
        <v>73384</v>
      </c>
      <c r="B37427">
        <v>0.93230000000000002</v>
      </c>
      <c r="C37427">
        <v>0.63818898999999996</v>
      </c>
      <c r="D37427">
        <v>-0.47699999999999998</v>
      </c>
      <c r="E37427">
        <v>-5.39466</v>
      </c>
      <c r="F37427">
        <v>-6.13E-2</v>
      </c>
      <c r="G37427" t="s">
        <v>17471</v>
      </c>
      <c r="H37427" t="s">
        <v>17472</v>
      </c>
    </row>
    <row r="37428" spans="1:8" x14ac:dyDescent="0.2">
      <c r="A37428" t="s">
        <v>73385</v>
      </c>
      <c r="B37428">
        <v>0.93230000000000002</v>
      </c>
      <c r="C37428">
        <v>0.63820853</v>
      </c>
      <c r="D37428">
        <v>0.47699999999999998</v>
      </c>
      <c r="E37428">
        <v>-5.3946699999999996</v>
      </c>
      <c r="F37428">
        <v>4.8899999999999999E-2</v>
      </c>
      <c r="G37428" t="s">
        <v>55132</v>
      </c>
      <c r="H37428" t="s">
        <v>55133</v>
      </c>
    </row>
    <row r="37429" spans="1:8" x14ac:dyDescent="0.2">
      <c r="A37429" t="s">
        <v>73386</v>
      </c>
      <c r="B37429">
        <v>0.93240000000000001</v>
      </c>
      <c r="C37429">
        <v>0.63824740999999996</v>
      </c>
      <c r="D37429">
        <v>0.47699999999999998</v>
      </c>
      <c r="E37429">
        <v>-5.3946899999999998</v>
      </c>
      <c r="F37429">
        <v>3.7699999999999997E-2</v>
      </c>
      <c r="G37429" t="s">
        <v>22830</v>
      </c>
      <c r="H37429" t="s">
        <v>22831</v>
      </c>
    </row>
    <row r="37430" spans="1:8" x14ac:dyDescent="0.2">
      <c r="A37430" t="s">
        <v>73387</v>
      </c>
      <c r="B37430">
        <v>0.93240000000000001</v>
      </c>
      <c r="C37430">
        <v>0.63827632000000001</v>
      </c>
      <c r="D37430">
        <v>0.47699999999999998</v>
      </c>
      <c r="E37430">
        <v>-5.3947099999999999</v>
      </c>
      <c r="F37430">
        <v>3.8600000000000002E-2</v>
      </c>
      <c r="G37430" t="s">
        <v>16</v>
      </c>
      <c r="H37430" t="s">
        <v>16</v>
      </c>
    </row>
    <row r="37431" spans="1:8" x14ac:dyDescent="0.2">
      <c r="A37431" t="s">
        <v>73388</v>
      </c>
      <c r="B37431">
        <v>0.93240000000000001</v>
      </c>
      <c r="C37431">
        <v>0.63834331</v>
      </c>
      <c r="D37431">
        <v>0.47699999999999998</v>
      </c>
      <c r="E37431">
        <v>-5.3947500000000002</v>
      </c>
      <c r="F37431">
        <v>3.9600000000000003E-2</v>
      </c>
      <c r="G37431" t="s">
        <v>16</v>
      </c>
      <c r="H37431" t="s">
        <v>16</v>
      </c>
    </row>
    <row r="37432" spans="1:8" x14ac:dyDescent="0.2">
      <c r="A37432" t="s">
        <v>73389</v>
      </c>
      <c r="B37432">
        <v>0.93240000000000001</v>
      </c>
      <c r="C37432">
        <v>0.63834634000000001</v>
      </c>
      <c r="D37432">
        <v>0.47699999999999998</v>
      </c>
      <c r="E37432">
        <v>-5.3947500000000002</v>
      </c>
      <c r="F37432">
        <v>4.24E-2</v>
      </c>
      <c r="G37432" t="s">
        <v>13919</v>
      </c>
      <c r="H37432" t="s">
        <v>13920</v>
      </c>
    </row>
    <row r="37433" spans="1:8" x14ac:dyDescent="0.2">
      <c r="A37433" t="s">
        <v>73390</v>
      </c>
      <c r="B37433">
        <v>0.93240000000000001</v>
      </c>
      <c r="C37433">
        <v>0.63837105000000005</v>
      </c>
      <c r="D37433">
        <v>-0.47699999999999998</v>
      </c>
      <c r="E37433">
        <v>-5.3947599999999998</v>
      </c>
      <c r="F37433">
        <v>-6.1899999999999997E-2</v>
      </c>
      <c r="G37433" t="s">
        <v>16</v>
      </c>
      <c r="H37433" t="s">
        <v>16</v>
      </c>
    </row>
    <row r="37434" spans="1:8" x14ac:dyDescent="0.2">
      <c r="A37434" t="s">
        <v>73391</v>
      </c>
      <c r="B37434">
        <v>0.93240000000000001</v>
      </c>
      <c r="C37434">
        <v>0.63838145000000002</v>
      </c>
      <c r="D37434">
        <v>0.47699999999999998</v>
      </c>
      <c r="E37434">
        <v>-5.3947700000000003</v>
      </c>
      <c r="F37434">
        <v>4.0099999999999997E-2</v>
      </c>
      <c r="G37434" t="s">
        <v>73392</v>
      </c>
      <c r="H37434" t="s">
        <v>73393</v>
      </c>
    </row>
    <row r="37435" spans="1:8" x14ac:dyDescent="0.2">
      <c r="A37435" t="s">
        <v>73394</v>
      </c>
      <c r="B37435">
        <v>0.93240000000000001</v>
      </c>
      <c r="C37435">
        <v>0.63839944999999998</v>
      </c>
      <c r="D37435">
        <v>0.47699999999999998</v>
      </c>
      <c r="E37435">
        <v>-5.3947799999999999</v>
      </c>
      <c r="F37435">
        <v>4.5400000000000003E-2</v>
      </c>
      <c r="G37435" t="s">
        <v>3821</v>
      </c>
      <c r="H37435" t="s">
        <v>3822</v>
      </c>
    </row>
    <row r="37436" spans="1:8" x14ac:dyDescent="0.2">
      <c r="A37436" t="s">
        <v>73395</v>
      </c>
      <c r="B37436">
        <v>0.93240000000000001</v>
      </c>
      <c r="C37436">
        <v>0.63843676999999999</v>
      </c>
      <c r="D37436">
        <v>0.47699999999999998</v>
      </c>
      <c r="E37436">
        <v>-5.3948</v>
      </c>
      <c r="F37436">
        <v>5.1999999999999998E-2</v>
      </c>
      <c r="G37436" t="s">
        <v>16</v>
      </c>
      <c r="H37436" t="s">
        <v>16</v>
      </c>
    </row>
    <row r="37437" spans="1:8" x14ac:dyDescent="0.2">
      <c r="A37437" t="s">
        <v>73396</v>
      </c>
      <c r="B37437">
        <v>0.93240000000000001</v>
      </c>
      <c r="C37437">
        <v>0.63843744999999996</v>
      </c>
      <c r="D37437">
        <v>0.47699999999999998</v>
      </c>
      <c r="E37437">
        <v>-5.3948</v>
      </c>
      <c r="F37437">
        <v>2.5999999999999999E-2</v>
      </c>
      <c r="G37437" t="s">
        <v>73397</v>
      </c>
      <c r="H37437" t="s">
        <v>73398</v>
      </c>
    </row>
    <row r="37438" spans="1:8" x14ac:dyDescent="0.2">
      <c r="A37438" t="s">
        <v>73399</v>
      </c>
      <c r="B37438">
        <v>0.9325</v>
      </c>
      <c r="C37438">
        <v>0.63848906999999999</v>
      </c>
      <c r="D37438">
        <v>-0.47699999999999998</v>
      </c>
      <c r="E37438">
        <v>-5.3948299999999998</v>
      </c>
      <c r="F37438">
        <v>-5.8099999999999999E-2</v>
      </c>
      <c r="G37438" t="s">
        <v>16</v>
      </c>
      <c r="H37438" t="s">
        <v>16</v>
      </c>
    </row>
    <row r="37439" spans="1:8" x14ac:dyDescent="0.2">
      <c r="A37439" t="s">
        <v>73400</v>
      </c>
      <c r="B37439">
        <v>0.9325</v>
      </c>
      <c r="C37439">
        <v>0.63849334000000002</v>
      </c>
      <c r="D37439">
        <v>0.47699999999999998</v>
      </c>
      <c r="E37439">
        <v>-5.3948299999999998</v>
      </c>
      <c r="F37439">
        <v>4.1700000000000001E-2</v>
      </c>
      <c r="G37439" t="s">
        <v>36400</v>
      </c>
      <c r="H37439" t="s">
        <v>36401</v>
      </c>
    </row>
    <row r="37440" spans="1:8" x14ac:dyDescent="0.2">
      <c r="A37440" t="s">
        <v>73401</v>
      </c>
      <c r="B37440">
        <v>0.9325</v>
      </c>
      <c r="C37440">
        <v>0.63850372</v>
      </c>
      <c r="D37440">
        <v>-0.47699999999999998</v>
      </c>
      <c r="E37440">
        <v>-5.3948400000000003</v>
      </c>
      <c r="F37440">
        <v>-6.6000000000000003E-2</v>
      </c>
      <c r="G37440" t="s">
        <v>2277</v>
      </c>
      <c r="H37440" t="s">
        <v>2278</v>
      </c>
    </row>
    <row r="37441" spans="1:8" x14ac:dyDescent="0.2">
      <c r="A37441" t="s">
        <v>73402</v>
      </c>
      <c r="B37441">
        <v>0.9325</v>
      </c>
      <c r="C37441">
        <v>0.63853400999999999</v>
      </c>
      <c r="D37441">
        <v>0.47699999999999998</v>
      </c>
      <c r="E37441">
        <v>-5.3948600000000004</v>
      </c>
      <c r="F37441">
        <v>4.9500000000000002E-2</v>
      </c>
      <c r="G37441" t="s">
        <v>6303</v>
      </c>
      <c r="H37441" t="s">
        <v>6304</v>
      </c>
    </row>
    <row r="37442" spans="1:8" x14ac:dyDescent="0.2">
      <c r="A37442" t="s">
        <v>73403</v>
      </c>
      <c r="B37442">
        <v>0.9325</v>
      </c>
      <c r="C37442">
        <v>0.63853707999999998</v>
      </c>
      <c r="D37442">
        <v>-0.47699999999999998</v>
      </c>
      <c r="E37442">
        <v>-5.3948600000000004</v>
      </c>
      <c r="F37442">
        <v>-3.6400000000000002E-2</v>
      </c>
      <c r="G37442" t="s">
        <v>10998</v>
      </c>
      <c r="H37442" t="s">
        <v>10999</v>
      </c>
    </row>
    <row r="37443" spans="1:8" x14ac:dyDescent="0.2">
      <c r="A37443" t="s">
        <v>73404</v>
      </c>
      <c r="B37443">
        <v>0.9325</v>
      </c>
      <c r="C37443">
        <v>0.63859111999999996</v>
      </c>
      <c r="D37443">
        <v>0.47699999999999998</v>
      </c>
      <c r="E37443">
        <v>-5.3948900000000002</v>
      </c>
      <c r="F37443">
        <v>2.3E-2</v>
      </c>
      <c r="G37443" t="s">
        <v>73405</v>
      </c>
      <c r="H37443" t="s">
        <v>73406</v>
      </c>
    </row>
    <row r="37444" spans="1:8" x14ac:dyDescent="0.2">
      <c r="A37444" t="s">
        <v>73407</v>
      </c>
      <c r="B37444">
        <v>0.9325</v>
      </c>
      <c r="C37444">
        <v>0.63860249999999996</v>
      </c>
      <c r="D37444">
        <v>0.47699999999999998</v>
      </c>
      <c r="E37444">
        <v>-5.3948999999999998</v>
      </c>
      <c r="F37444">
        <v>6.54E-2</v>
      </c>
      <c r="G37444" t="s">
        <v>47125</v>
      </c>
      <c r="H37444" t="s">
        <v>47126</v>
      </c>
    </row>
    <row r="37445" spans="1:8" x14ac:dyDescent="0.2">
      <c r="A37445" t="s">
        <v>73408</v>
      </c>
      <c r="B37445">
        <v>0.9325</v>
      </c>
      <c r="C37445">
        <v>0.63860687999999999</v>
      </c>
      <c r="D37445">
        <v>0.47699999999999998</v>
      </c>
      <c r="E37445">
        <v>-5.3948999999999998</v>
      </c>
      <c r="F37445">
        <v>3.6400000000000002E-2</v>
      </c>
      <c r="G37445" t="s">
        <v>16</v>
      </c>
      <c r="H37445" t="s">
        <v>16</v>
      </c>
    </row>
    <row r="37446" spans="1:8" x14ac:dyDescent="0.2">
      <c r="A37446" t="s">
        <v>73409</v>
      </c>
      <c r="B37446">
        <v>0.9325</v>
      </c>
      <c r="C37446">
        <v>0.63862247000000005</v>
      </c>
      <c r="D37446">
        <v>0.47699999999999998</v>
      </c>
      <c r="E37446">
        <v>-5.3949100000000003</v>
      </c>
      <c r="F37446">
        <v>4.7399999999999998E-2</v>
      </c>
      <c r="G37446" t="s">
        <v>73410</v>
      </c>
      <c r="H37446" t="s">
        <v>73411</v>
      </c>
    </row>
    <row r="37447" spans="1:8" x14ac:dyDescent="0.2">
      <c r="A37447" t="s">
        <v>73412</v>
      </c>
      <c r="B37447">
        <v>0.9325</v>
      </c>
      <c r="C37447">
        <v>0.63866875000000001</v>
      </c>
      <c r="D37447">
        <v>-0.47699999999999998</v>
      </c>
      <c r="E37447">
        <v>-5.3949400000000001</v>
      </c>
      <c r="F37447">
        <v>-3.6799999999999999E-2</v>
      </c>
      <c r="G37447" t="s">
        <v>65644</v>
      </c>
      <c r="H37447" t="s">
        <v>65645</v>
      </c>
    </row>
    <row r="37448" spans="1:8" x14ac:dyDescent="0.2">
      <c r="A37448" t="s">
        <v>73413</v>
      </c>
      <c r="B37448">
        <v>0.9325</v>
      </c>
      <c r="C37448">
        <v>0.63869438999999995</v>
      </c>
      <c r="D37448">
        <v>-0.47699999999999998</v>
      </c>
      <c r="E37448">
        <v>-5.3949499999999997</v>
      </c>
      <c r="F37448">
        <v>-2.6499999999999999E-2</v>
      </c>
      <c r="G37448" t="s">
        <v>73414</v>
      </c>
      <c r="H37448" t="s">
        <v>73415</v>
      </c>
    </row>
    <row r="37449" spans="1:8" x14ac:dyDescent="0.2">
      <c r="A37449" t="s">
        <v>73416</v>
      </c>
      <c r="B37449">
        <v>0.9325</v>
      </c>
      <c r="C37449">
        <v>0.63872622999999995</v>
      </c>
      <c r="D37449">
        <v>0.47699999999999998</v>
      </c>
      <c r="E37449">
        <v>-5.3949699999999998</v>
      </c>
      <c r="F37449">
        <v>5.21E-2</v>
      </c>
      <c r="G37449" t="s">
        <v>21535</v>
      </c>
      <c r="H37449" t="s">
        <v>21536</v>
      </c>
    </row>
    <row r="37450" spans="1:8" x14ac:dyDescent="0.2">
      <c r="A37450" t="s">
        <v>73417</v>
      </c>
      <c r="B37450">
        <v>0.9325</v>
      </c>
      <c r="C37450">
        <v>0.63873135999999997</v>
      </c>
      <c r="D37450">
        <v>-0.47699999999999998</v>
      </c>
      <c r="E37450">
        <v>-5.3949800000000003</v>
      </c>
      <c r="F37450">
        <v>-3.5799999999999998E-2</v>
      </c>
      <c r="G37450" t="s">
        <v>1067</v>
      </c>
      <c r="H37450" t="s">
        <v>1068</v>
      </c>
    </row>
    <row r="37451" spans="1:8" x14ac:dyDescent="0.2">
      <c r="A37451" t="s">
        <v>73418</v>
      </c>
      <c r="B37451">
        <v>0.9325</v>
      </c>
      <c r="C37451">
        <v>0.63874507000000003</v>
      </c>
      <c r="D37451">
        <v>-0.47699999999999998</v>
      </c>
      <c r="E37451">
        <v>-5.3949800000000003</v>
      </c>
      <c r="F37451">
        <v>-5.8799999999999998E-2</v>
      </c>
      <c r="G37451" t="s">
        <v>16</v>
      </c>
      <c r="H37451" t="s">
        <v>16</v>
      </c>
    </row>
    <row r="37452" spans="1:8" x14ac:dyDescent="0.2">
      <c r="A37452" t="s">
        <v>73419</v>
      </c>
      <c r="B37452">
        <v>0.9325</v>
      </c>
      <c r="C37452">
        <v>0.63878904999999997</v>
      </c>
      <c r="D37452">
        <v>0.47699999999999998</v>
      </c>
      <c r="E37452">
        <v>-5.3950100000000001</v>
      </c>
      <c r="F37452">
        <v>4.3700000000000003E-2</v>
      </c>
      <c r="G37452" t="s">
        <v>12622</v>
      </c>
      <c r="H37452" t="s">
        <v>12623</v>
      </c>
    </row>
    <row r="37453" spans="1:8" x14ac:dyDescent="0.2">
      <c r="A37453" t="s">
        <v>73420</v>
      </c>
      <c r="B37453">
        <v>0.9325</v>
      </c>
      <c r="C37453">
        <v>0.63881703000000001</v>
      </c>
      <c r="D37453">
        <v>-0.47699999999999998</v>
      </c>
      <c r="E37453">
        <v>-5.3950300000000002</v>
      </c>
      <c r="F37453">
        <v>-5.2200000000000003E-2</v>
      </c>
      <c r="G37453" t="s">
        <v>73421</v>
      </c>
      <c r="H37453" t="s">
        <v>73422</v>
      </c>
    </row>
    <row r="37454" spans="1:8" x14ac:dyDescent="0.2">
      <c r="A37454" t="s">
        <v>73423</v>
      </c>
      <c r="B37454">
        <v>0.9325</v>
      </c>
      <c r="C37454">
        <v>0.63881801000000005</v>
      </c>
      <c r="D37454">
        <v>0.47699999999999998</v>
      </c>
      <c r="E37454">
        <v>-5.3950300000000002</v>
      </c>
      <c r="F37454">
        <v>3.9E-2</v>
      </c>
      <c r="G37454" t="s">
        <v>17885</v>
      </c>
      <c r="H37454" t="s">
        <v>17886</v>
      </c>
    </row>
    <row r="37455" spans="1:8" x14ac:dyDescent="0.2">
      <c r="A37455" t="s">
        <v>73424</v>
      </c>
      <c r="B37455">
        <v>0.9325</v>
      </c>
      <c r="C37455">
        <v>0.63882141000000003</v>
      </c>
      <c r="D37455">
        <v>-0.47699999999999998</v>
      </c>
      <c r="E37455">
        <v>-5.3950300000000002</v>
      </c>
      <c r="F37455">
        <v>-6.4299999999999996E-2</v>
      </c>
      <c r="G37455" t="s">
        <v>65065</v>
      </c>
      <c r="H37455" t="s">
        <v>65066</v>
      </c>
    </row>
    <row r="37456" spans="1:8" x14ac:dyDescent="0.2">
      <c r="A37456" t="s">
        <v>73425</v>
      </c>
      <c r="B37456">
        <v>0.9325</v>
      </c>
      <c r="C37456">
        <v>0.63882565000000002</v>
      </c>
      <c r="D37456">
        <v>0.47699999999999998</v>
      </c>
      <c r="E37456">
        <v>-5.3950300000000002</v>
      </c>
      <c r="F37456">
        <v>6.9400000000000003E-2</v>
      </c>
      <c r="G37456" t="s">
        <v>13356</v>
      </c>
      <c r="H37456" t="s">
        <v>13357</v>
      </c>
    </row>
    <row r="37457" spans="1:8" x14ac:dyDescent="0.2">
      <c r="A37457" t="s">
        <v>73426</v>
      </c>
      <c r="B37457">
        <v>0.9325</v>
      </c>
      <c r="C37457">
        <v>0.63883219000000002</v>
      </c>
      <c r="D37457">
        <v>-0.47699999999999998</v>
      </c>
      <c r="E37457">
        <v>-5.3950300000000002</v>
      </c>
      <c r="F37457">
        <v>-3.1699999999999999E-2</v>
      </c>
      <c r="G37457" t="s">
        <v>73427</v>
      </c>
      <c r="H37457" t="s">
        <v>73428</v>
      </c>
    </row>
    <row r="37458" spans="1:8" x14ac:dyDescent="0.2">
      <c r="A37458" t="s">
        <v>73429</v>
      </c>
      <c r="B37458">
        <v>0.9325</v>
      </c>
      <c r="C37458">
        <v>0.63886756</v>
      </c>
      <c r="D37458">
        <v>-0.47699999999999998</v>
      </c>
      <c r="E37458">
        <v>-5.39506</v>
      </c>
      <c r="F37458">
        <v>-3.8199999999999998E-2</v>
      </c>
      <c r="G37458" t="s">
        <v>16</v>
      </c>
      <c r="H37458" t="s">
        <v>16</v>
      </c>
    </row>
    <row r="37459" spans="1:8" x14ac:dyDescent="0.2">
      <c r="A37459" t="s">
        <v>73430</v>
      </c>
      <c r="B37459">
        <v>0.9325</v>
      </c>
      <c r="C37459">
        <v>0.63888548000000001</v>
      </c>
      <c r="D37459">
        <v>-0.47599999999999998</v>
      </c>
      <c r="E37459">
        <v>-5.3950699999999996</v>
      </c>
      <c r="F37459">
        <v>-3.5200000000000002E-2</v>
      </c>
      <c r="G37459" t="s">
        <v>58043</v>
      </c>
      <c r="H37459" t="s">
        <v>58044</v>
      </c>
    </row>
    <row r="37460" spans="1:8" x14ac:dyDescent="0.2">
      <c r="A37460" t="s">
        <v>73431</v>
      </c>
      <c r="B37460">
        <v>0.9325</v>
      </c>
      <c r="C37460">
        <v>0.63888791</v>
      </c>
      <c r="D37460">
        <v>0.47599999999999998</v>
      </c>
      <c r="E37460">
        <v>-5.3950699999999996</v>
      </c>
      <c r="F37460">
        <v>3.0599999999999999E-2</v>
      </c>
      <c r="G37460" t="s">
        <v>16</v>
      </c>
      <c r="H37460" t="s">
        <v>16</v>
      </c>
    </row>
    <row r="37461" spans="1:8" x14ac:dyDescent="0.2">
      <c r="A37461" t="s">
        <v>73432</v>
      </c>
      <c r="B37461">
        <v>0.9325</v>
      </c>
      <c r="C37461">
        <v>0.63890553999999999</v>
      </c>
      <c r="D37461">
        <v>-0.47599999999999998</v>
      </c>
      <c r="E37461">
        <v>-5.3950800000000001</v>
      </c>
      <c r="F37461">
        <v>-4.9799999999999997E-2</v>
      </c>
      <c r="G37461" t="s">
        <v>4207</v>
      </c>
      <c r="H37461" t="s">
        <v>4208</v>
      </c>
    </row>
    <row r="37462" spans="1:8" x14ac:dyDescent="0.2">
      <c r="A37462" t="s">
        <v>73433</v>
      </c>
      <c r="B37462">
        <v>0.9325</v>
      </c>
      <c r="C37462">
        <v>0.63891849999999994</v>
      </c>
      <c r="D37462">
        <v>0.47599999999999998</v>
      </c>
      <c r="E37462">
        <v>-5.3950899999999997</v>
      </c>
      <c r="F37462">
        <v>9.0499999999999997E-2</v>
      </c>
      <c r="G37462" t="s">
        <v>16</v>
      </c>
      <c r="H37462" t="s">
        <v>16</v>
      </c>
    </row>
    <row r="37463" spans="1:8" x14ac:dyDescent="0.2">
      <c r="A37463" t="s">
        <v>73434</v>
      </c>
      <c r="B37463">
        <v>0.9325</v>
      </c>
      <c r="C37463">
        <v>0.63892576999999995</v>
      </c>
      <c r="D37463">
        <v>-0.47599999999999998</v>
      </c>
      <c r="E37463">
        <v>-5.3950899999999997</v>
      </c>
      <c r="F37463">
        <v>-5.0299999999999997E-2</v>
      </c>
      <c r="G37463" t="s">
        <v>12936</v>
      </c>
      <c r="H37463" t="s">
        <v>12937</v>
      </c>
    </row>
    <row r="37464" spans="1:8" x14ac:dyDescent="0.2">
      <c r="A37464" t="s">
        <v>73435</v>
      </c>
      <c r="B37464">
        <v>0.9325</v>
      </c>
      <c r="C37464">
        <v>0.63894262999999996</v>
      </c>
      <c r="D37464">
        <v>-0.47599999999999998</v>
      </c>
      <c r="E37464">
        <v>-5.3951000000000002</v>
      </c>
      <c r="F37464">
        <v>-3.5200000000000002E-2</v>
      </c>
      <c r="G37464" t="s">
        <v>16</v>
      </c>
      <c r="H37464" t="s">
        <v>16</v>
      </c>
    </row>
    <row r="37465" spans="1:8" x14ac:dyDescent="0.2">
      <c r="A37465" t="s">
        <v>73436</v>
      </c>
      <c r="B37465">
        <v>0.9325</v>
      </c>
      <c r="C37465">
        <v>0.63897325999999999</v>
      </c>
      <c r="D37465">
        <v>0.47599999999999998</v>
      </c>
      <c r="E37465">
        <v>-5.3951200000000004</v>
      </c>
      <c r="F37465">
        <v>2.64E-2</v>
      </c>
      <c r="G37465" t="s">
        <v>73437</v>
      </c>
      <c r="H37465" t="s">
        <v>73438</v>
      </c>
    </row>
    <row r="37466" spans="1:8" x14ac:dyDescent="0.2">
      <c r="A37466" t="s">
        <v>73439</v>
      </c>
      <c r="B37466">
        <v>0.9325</v>
      </c>
      <c r="C37466">
        <v>0.63897658999999996</v>
      </c>
      <c r="D37466">
        <v>0.47599999999999998</v>
      </c>
      <c r="E37466">
        <v>-5.3951200000000004</v>
      </c>
      <c r="F37466">
        <v>4.2799999999999998E-2</v>
      </c>
      <c r="G37466" t="s">
        <v>68241</v>
      </c>
      <c r="H37466" t="s">
        <v>68242</v>
      </c>
    </row>
    <row r="37467" spans="1:8" x14ac:dyDescent="0.2">
      <c r="A37467" t="s">
        <v>73440</v>
      </c>
      <c r="B37467">
        <v>0.9325</v>
      </c>
      <c r="C37467">
        <v>0.63897872</v>
      </c>
      <c r="D37467">
        <v>-0.47599999999999998</v>
      </c>
      <c r="E37467">
        <v>-5.3951200000000004</v>
      </c>
      <c r="F37467">
        <v>-3.6700000000000003E-2</v>
      </c>
      <c r="G37467" t="s">
        <v>16</v>
      </c>
      <c r="H37467" t="s">
        <v>16</v>
      </c>
    </row>
    <row r="37468" spans="1:8" x14ac:dyDescent="0.2">
      <c r="A37468" t="s">
        <v>73441</v>
      </c>
      <c r="B37468">
        <v>0.9325</v>
      </c>
      <c r="C37468">
        <v>0.63912500000000005</v>
      </c>
      <c r="D37468">
        <v>-0.47599999999999998</v>
      </c>
      <c r="E37468">
        <v>-5.3952099999999996</v>
      </c>
      <c r="F37468">
        <v>-3.78E-2</v>
      </c>
      <c r="G37468" t="s">
        <v>39629</v>
      </c>
      <c r="H37468" t="s">
        <v>39630</v>
      </c>
    </row>
    <row r="37469" spans="1:8" x14ac:dyDescent="0.2">
      <c r="A37469" t="s">
        <v>73442</v>
      </c>
      <c r="B37469">
        <v>0.9325</v>
      </c>
      <c r="C37469">
        <v>0.63913925999999999</v>
      </c>
      <c r="D37469">
        <v>0.47599999999999998</v>
      </c>
      <c r="E37469">
        <v>-5.3952200000000001</v>
      </c>
      <c r="F37469">
        <v>4.3700000000000003E-2</v>
      </c>
      <c r="G37469" t="s">
        <v>43766</v>
      </c>
      <c r="H37469" t="s">
        <v>43767</v>
      </c>
    </row>
    <row r="37470" spans="1:8" x14ac:dyDescent="0.2">
      <c r="A37470" t="s">
        <v>73443</v>
      </c>
      <c r="B37470">
        <v>0.9325</v>
      </c>
      <c r="C37470">
        <v>0.63915014999999997</v>
      </c>
      <c r="D37470">
        <v>0.47599999999999998</v>
      </c>
      <c r="E37470">
        <v>-5.3952200000000001</v>
      </c>
      <c r="F37470">
        <v>6.9199999999999998E-2</v>
      </c>
      <c r="G37470" t="s">
        <v>16</v>
      </c>
      <c r="H37470" t="s">
        <v>16</v>
      </c>
    </row>
    <row r="37471" spans="1:8" x14ac:dyDescent="0.2">
      <c r="A37471" t="s">
        <v>73444</v>
      </c>
      <c r="B37471">
        <v>0.9325</v>
      </c>
      <c r="C37471">
        <v>0.63915107000000004</v>
      </c>
      <c r="D37471">
        <v>0.47599999999999998</v>
      </c>
      <c r="E37471">
        <v>-5.3952200000000001</v>
      </c>
      <c r="F37471">
        <v>3.39E-2</v>
      </c>
      <c r="G37471" t="s">
        <v>73445</v>
      </c>
      <c r="H37471" t="s">
        <v>73446</v>
      </c>
    </row>
    <row r="37472" spans="1:8" x14ac:dyDescent="0.2">
      <c r="A37472" t="s">
        <v>73447</v>
      </c>
      <c r="B37472">
        <v>0.9325</v>
      </c>
      <c r="C37472">
        <v>0.63917718000000001</v>
      </c>
      <c r="D37472">
        <v>0.47599999999999998</v>
      </c>
      <c r="E37472">
        <v>-5.3952400000000003</v>
      </c>
      <c r="F37472">
        <v>7.3700000000000002E-2</v>
      </c>
      <c r="G37472" t="s">
        <v>16</v>
      </c>
      <c r="H37472" t="s">
        <v>16</v>
      </c>
    </row>
    <row r="37473" spans="1:8" x14ac:dyDescent="0.2">
      <c r="A37473" t="s">
        <v>73448</v>
      </c>
      <c r="B37473">
        <v>0.9325</v>
      </c>
      <c r="C37473">
        <v>0.63918805000000001</v>
      </c>
      <c r="D37473">
        <v>0.47599999999999998</v>
      </c>
      <c r="E37473">
        <v>-5.3952400000000003</v>
      </c>
      <c r="F37473">
        <v>3.5499999999999997E-2</v>
      </c>
      <c r="G37473" t="s">
        <v>35312</v>
      </c>
      <c r="H37473" t="s">
        <v>35313</v>
      </c>
    </row>
    <row r="37474" spans="1:8" x14ac:dyDescent="0.2">
      <c r="A37474" t="s">
        <v>73449</v>
      </c>
      <c r="B37474">
        <v>0.9325</v>
      </c>
      <c r="C37474">
        <v>0.63920049999999995</v>
      </c>
      <c r="D37474">
        <v>0.47599999999999998</v>
      </c>
      <c r="E37474">
        <v>-5.3952499999999999</v>
      </c>
      <c r="F37474">
        <v>3.4799999999999998E-2</v>
      </c>
      <c r="G37474" t="s">
        <v>35359</v>
      </c>
      <c r="H37474" t="s">
        <v>35360</v>
      </c>
    </row>
    <row r="37475" spans="1:8" x14ac:dyDescent="0.2">
      <c r="A37475" t="s">
        <v>73450</v>
      </c>
      <c r="B37475">
        <v>0.9325</v>
      </c>
      <c r="C37475">
        <v>0.63920074999999998</v>
      </c>
      <c r="D37475">
        <v>-0.47599999999999998</v>
      </c>
      <c r="E37475">
        <v>-5.3952499999999999</v>
      </c>
      <c r="F37475">
        <v>-2.9899999999999999E-2</v>
      </c>
      <c r="G37475" t="s">
        <v>16</v>
      </c>
      <c r="H37475" t="s">
        <v>16</v>
      </c>
    </row>
    <row r="37476" spans="1:8" x14ac:dyDescent="0.2">
      <c r="A37476" t="s">
        <v>73451</v>
      </c>
      <c r="B37476">
        <v>0.9325</v>
      </c>
      <c r="C37476">
        <v>0.63921711999999997</v>
      </c>
      <c r="D37476">
        <v>0.47599999999999998</v>
      </c>
      <c r="E37476">
        <v>-5.3952600000000004</v>
      </c>
      <c r="F37476">
        <v>3.3099999999999997E-2</v>
      </c>
      <c r="G37476" t="s">
        <v>14473</v>
      </c>
      <c r="H37476" t="s">
        <v>14474</v>
      </c>
    </row>
    <row r="37477" spans="1:8" x14ac:dyDescent="0.2">
      <c r="A37477" t="s">
        <v>73452</v>
      </c>
      <c r="B37477">
        <v>0.9325</v>
      </c>
      <c r="C37477">
        <v>0.63923357999999997</v>
      </c>
      <c r="D37477">
        <v>-0.47599999999999998</v>
      </c>
      <c r="E37477">
        <v>-5.39527</v>
      </c>
      <c r="F37477">
        <v>-4.36E-2</v>
      </c>
      <c r="G37477" t="s">
        <v>16</v>
      </c>
      <c r="H37477" t="s">
        <v>16</v>
      </c>
    </row>
    <row r="37478" spans="1:8" x14ac:dyDescent="0.2">
      <c r="A37478" t="s">
        <v>73453</v>
      </c>
      <c r="B37478">
        <v>0.9325</v>
      </c>
      <c r="C37478">
        <v>0.63925445999999997</v>
      </c>
      <c r="D37478">
        <v>-0.47599999999999998</v>
      </c>
      <c r="E37478">
        <v>-5.3952799999999996</v>
      </c>
      <c r="F37478">
        <v>-4.5600000000000002E-2</v>
      </c>
      <c r="G37478" t="s">
        <v>73454</v>
      </c>
      <c r="H37478" t="s">
        <v>73455</v>
      </c>
    </row>
    <row r="37479" spans="1:8" x14ac:dyDescent="0.2">
      <c r="A37479" t="s">
        <v>73456</v>
      </c>
      <c r="B37479">
        <v>0.9325</v>
      </c>
      <c r="C37479">
        <v>0.63926289000000003</v>
      </c>
      <c r="D37479">
        <v>0.47599999999999998</v>
      </c>
      <c r="E37479">
        <v>-5.3952900000000001</v>
      </c>
      <c r="F37479">
        <v>4.65E-2</v>
      </c>
      <c r="G37479" t="s">
        <v>36872</v>
      </c>
      <c r="H37479" t="s">
        <v>36873</v>
      </c>
    </row>
    <row r="37480" spans="1:8" x14ac:dyDescent="0.2">
      <c r="A37480" t="s">
        <v>73457</v>
      </c>
      <c r="B37480">
        <v>0.9325</v>
      </c>
      <c r="C37480">
        <v>0.63926393000000004</v>
      </c>
      <c r="D37480">
        <v>0.47599999999999998</v>
      </c>
      <c r="E37480">
        <v>-5.3952900000000001</v>
      </c>
      <c r="F37480">
        <v>4.1700000000000001E-2</v>
      </c>
      <c r="G37480" t="s">
        <v>52984</v>
      </c>
      <c r="H37480" t="s">
        <v>52985</v>
      </c>
    </row>
    <row r="37481" spans="1:8" x14ac:dyDescent="0.2">
      <c r="A37481" t="s">
        <v>73458</v>
      </c>
      <c r="B37481">
        <v>0.9325</v>
      </c>
      <c r="C37481">
        <v>0.63929543</v>
      </c>
      <c r="D37481">
        <v>-0.47599999999999998</v>
      </c>
      <c r="E37481">
        <v>-5.3953100000000003</v>
      </c>
      <c r="F37481">
        <v>-4.7899999999999998E-2</v>
      </c>
      <c r="G37481" t="s">
        <v>73459</v>
      </c>
      <c r="H37481" t="s">
        <v>73460</v>
      </c>
    </row>
    <row r="37482" spans="1:8" x14ac:dyDescent="0.2">
      <c r="A37482" t="s">
        <v>73461</v>
      </c>
      <c r="B37482">
        <v>0.9325</v>
      </c>
      <c r="C37482">
        <v>0.63929692999999999</v>
      </c>
      <c r="D37482">
        <v>-0.47599999999999998</v>
      </c>
      <c r="E37482">
        <v>-5.3953100000000003</v>
      </c>
      <c r="F37482">
        <v>-5.2400000000000002E-2</v>
      </c>
      <c r="G37482" t="s">
        <v>4724</v>
      </c>
      <c r="H37482" t="s">
        <v>4725</v>
      </c>
    </row>
    <row r="37483" spans="1:8" x14ac:dyDescent="0.2">
      <c r="A37483" t="s">
        <v>73462</v>
      </c>
      <c r="B37483">
        <v>0.9325</v>
      </c>
      <c r="C37483">
        <v>0.63932551000000004</v>
      </c>
      <c r="D37483">
        <v>-0.47599999999999998</v>
      </c>
      <c r="E37483">
        <v>-5.3953199999999999</v>
      </c>
      <c r="F37483">
        <v>-3.4700000000000002E-2</v>
      </c>
      <c r="G37483" t="s">
        <v>31027</v>
      </c>
      <c r="H37483" t="s">
        <v>31028</v>
      </c>
    </row>
    <row r="37484" spans="1:8" x14ac:dyDescent="0.2">
      <c r="A37484" t="s">
        <v>73463</v>
      </c>
      <c r="B37484">
        <v>0.9325</v>
      </c>
      <c r="C37484">
        <v>0.6393276</v>
      </c>
      <c r="D37484">
        <v>-0.47599999999999998</v>
      </c>
      <c r="E37484">
        <v>-5.3953300000000004</v>
      </c>
      <c r="F37484">
        <v>-3.4200000000000001E-2</v>
      </c>
      <c r="G37484" t="s">
        <v>44861</v>
      </c>
      <c r="H37484" t="s">
        <v>44862</v>
      </c>
    </row>
    <row r="37485" spans="1:8" x14ac:dyDescent="0.2">
      <c r="A37485" t="s">
        <v>73464</v>
      </c>
      <c r="B37485">
        <v>0.9325</v>
      </c>
      <c r="C37485">
        <v>0.63932940000000005</v>
      </c>
      <c r="D37485">
        <v>0.47599999999999998</v>
      </c>
      <c r="E37485">
        <v>-5.3953300000000004</v>
      </c>
      <c r="F37485">
        <v>5.8900000000000001E-2</v>
      </c>
      <c r="G37485" t="s">
        <v>55028</v>
      </c>
      <c r="H37485" t="s">
        <v>55029</v>
      </c>
    </row>
    <row r="37486" spans="1:8" x14ac:dyDescent="0.2">
      <c r="A37486" t="s">
        <v>73465</v>
      </c>
      <c r="B37486">
        <v>0.93259999999999998</v>
      </c>
      <c r="C37486">
        <v>0.63936667000000003</v>
      </c>
      <c r="D37486">
        <v>0.47599999999999998</v>
      </c>
      <c r="E37486">
        <v>-5.3953499999999996</v>
      </c>
      <c r="F37486">
        <v>3.3099999999999997E-2</v>
      </c>
      <c r="G37486" t="s">
        <v>16805</v>
      </c>
      <c r="H37486" t="s">
        <v>16806</v>
      </c>
    </row>
    <row r="37487" spans="1:8" x14ac:dyDescent="0.2">
      <c r="A37487" t="s">
        <v>73466</v>
      </c>
      <c r="B37487">
        <v>0.93259999999999998</v>
      </c>
      <c r="C37487">
        <v>0.63943746000000001</v>
      </c>
      <c r="D37487">
        <v>-0.47599999999999998</v>
      </c>
      <c r="E37487">
        <v>-5.3953899999999999</v>
      </c>
      <c r="F37487">
        <v>-3.9199999999999999E-2</v>
      </c>
      <c r="G37487" t="s">
        <v>16</v>
      </c>
      <c r="H37487" t="s">
        <v>16</v>
      </c>
    </row>
    <row r="37488" spans="1:8" x14ac:dyDescent="0.2">
      <c r="A37488" t="s">
        <v>73467</v>
      </c>
      <c r="B37488">
        <v>0.93269999999999997</v>
      </c>
      <c r="C37488">
        <v>0.63946312000000005</v>
      </c>
      <c r="D37488">
        <v>0.47599999999999998</v>
      </c>
      <c r="E37488">
        <v>-5.39541</v>
      </c>
      <c r="F37488">
        <v>4.7199999999999999E-2</v>
      </c>
      <c r="G37488" t="s">
        <v>7095</v>
      </c>
      <c r="H37488" t="s">
        <v>7096</v>
      </c>
    </row>
    <row r="37489" spans="1:8" x14ac:dyDescent="0.2">
      <c r="A37489" t="s">
        <v>73468</v>
      </c>
      <c r="B37489">
        <v>0.93269999999999997</v>
      </c>
      <c r="C37489">
        <v>0.6394744</v>
      </c>
      <c r="D37489">
        <v>0.47599999999999998</v>
      </c>
      <c r="E37489">
        <v>-5.39541</v>
      </c>
      <c r="F37489">
        <v>4.0800000000000003E-2</v>
      </c>
      <c r="G37489" t="s">
        <v>28843</v>
      </c>
      <c r="H37489" t="s">
        <v>28844</v>
      </c>
    </row>
    <row r="37490" spans="1:8" x14ac:dyDescent="0.2">
      <c r="A37490" t="s">
        <v>73469</v>
      </c>
      <c r="B37490">
        <v>0.93269999999999997</v>
      </c>
      <c r="C37490">
        <v>0.63950205000000004</v>
      </c>
      <c r="D37490">
        <v>-0.47599999999999998</v>
      </c>
      <c r="E37490">
        <v>-5.3954300000000002</v>
      </c>
      <c r="F37490">
        <v>-5.6599999999999998E-2</v>
      </c>
      <c r="G37490" t="s">
        <v>40501</v>
      </c>
      <c r="H37490" t="s">
        <v>40502</v>
      </c>
    </row>
    <row r="37491" spans="1:8" x14ac:dyDescent="0.2">
      <c r="A37491" t="s">
        <v>73470</v>
      </c>
      <c r="B37491">
        <v>0.93269999999999997</v>
      </c>
      <c r="C37491">
        <v>0.63951595999999999</v>
      </c>
      <c r="D37491">
        <v>-0.47599999999999998</v>
      </c>
      <c r="E37491">
        <v>-5.3954399999999998</v>
      </c>
      <c r="F37491">
        <v>-4.7300000000000002E-2</v>
      </c>
      <c r="G37491" t="s">
        <v>5013</v>
      </c>
      <c r="H37491" t="s">
        <v>5014</v>
      </c>
    </row>
    <row r="37492" spans="1:8" x14ac:dyDescent="0.2">
      <c r="A37492" t="s">
        <v>73471</v>
      </c>
      <c r="B37492">
        <v>0.93269999999999997</v>
      </c>
      <c r="C37492">
        <v>0.63953307999999998</v>
      </c>
      <c r="D37492">
        <v>-0.47599999999999998</v>
      </c>
      <c r="E37492">
        <v>-5.3954500000000003</v>
      </c>
      <c r="F37492">
        <v>-3.0599999999999999E-2</v>
      </c>
      <c r="G37492" t="s">
        <v>73472</v>
      </c>
      <c r="H37492" t="s">
        <v>73473</v>
      </c>
    </row>
    <row r="37493" spans="1:8" x14ac:dyDescent="0.2">
      <c r="A37493" t="s">
        <v>73474</v>
      </c>
      <c r="B37493">
        <v>0.93269999999999997</v>
      </c>
      <c r="C37493">
        <v>0.63956409000000003</v>
      </c>
      <c r="D37493">
        <v>0.47599999999999998</v>
      </c>
      <c r="E37493">
        <v>-5.3954599999999999</v>
      </c>
      <c r="F37493">
        <v>3.8899999999999997E-2</v>
      </c>
      <c r="G37493" t="s">
        <v>16</v>
      </c>
      <c r="H37493" t="s">
        <v>16</v>
      </c>
    </row>
    <row r="37494" spans="1:8" x14ac:dyDescent="0.2">
      <c r="A37494" t="s">
        <v>73475</v>
      </c>
      <c r="B37494">
        <v>0.93269999999999997</v>
      </c>
      <c r="C37494">
        <v>0.63957933</v>
      </c>
      <c r="D37494">
        <v>0.47499999999999998</v>
      </c>
      <c r="E37494">
        <v>-5.3954700000000004</v>
      </c>
      <c r="F37494">
        <v>3.61E-2</v>
      </c>
      <c r="G37494" t="s">
        <v>68364</v>
      </c>
      <c r="H37494" t="s">
        <v>68365</v>
      </c>
    </row>
    <row r="37495" spans="1:8" x14ac:dyDescent="0.2">
      <c r="A37495" t="s">
        <v>73476</v>
      </c>
      <c r="B37495">
        <v>0.93269999999999997</v>
      </c>
      <c r="C37495">
        <v>0.63958932999999996</v>
      </c>
      <c r="D37495">
        <v>-0.47499999999999998</v>
      </c>
      <c r="E37495">
        <v>-5.3954800000000001</v>
      </c>
      <c r="F37495">
        <v>-0.13300000000000001</v>
      </c>
      <c r="G37495" t="s">
        <v>16</v>
      </c>
      <c r="H37495" t="s">
        <v>16</v>
      </c>
    </row>
    <row r="37496" spans="1:8" x14ac:dyDescent="0.2">
      <c r="A37496" t="s">
        <v>73477</v>
      </c>
      <c r="B37496">
        <v>0.93269999999999997</v>
      </c>
      <c r="C37496">
        <v>0.63960395999999997</v>
      </c>
      <c r="D37496">
        <v>-0.47499999999999998</v>
      </c>
      <c r="E37496">
        <v>-5.3954899999999997</v>
      </c>
      <c r="F37496">
        <v>-2.9899999999999999E-2</v>
      </c>
      <c r="G37496" t="s">
        <v>73478</v>
      </c>
      <c r="H37496" t="s">
        <v>73479</v>
      </c>
    </row>
    <row r="37497" spans="1:8" x14ac:dyDescent="0.2">
      <c r="A37497" t="s">
        <v>73480</v>
      </c>
      <c r="B37497">
        <v>0.93269999999999997</v>
      </c>
      <c r="C37497">
        <v>0.63961773</v>
      </c>
      <c r="D37497">
        <v>0.47499999999999998</v>
      </c>
      <c r="E37497">
        <v>-5.3955000000000002</v>
      </c>
      <c r="F37497">
        <v>3.7100000000000001E-2</v>
      </c>
      <c r="G37497" t="s">
        <v>36366</v>
      </c>
      <c r="H37497" t="s">
        <v>36367</v>
      </c>
    </row>
    <row r="37498" spans="1:8" x14ac:dyDescent="0.2">
      <c r="A37498" t="s">
        <v>73481</v>
      </c>
      <c r="B37498">
        <v>0.93269999999999997</v>
      </c>
      <c r="C37498">
        <v>0.63967342000000005</v>
      </c>
      <c r="D37498">
        <v>-0.47499999999999998</v>
      </c>
      <c r="E37498">
        <v>-5.3955299999999999</v>
      </c>
      <c r="F37498">
        <v>-3.2099999999999997E-2</v>
      </c>
      <c r="G37498" t="s">
        <v>5270</v>
      </c>
      <c r="H37498" t="s">
        <v>5271</v>
      </c>
    </row>
    <row r="37499" spans="1:8" x14ac:dyDescent="0.2">
      <c r="A37499" t="s">
        <v>73482</v>
      </c>
      <c r="B37499">
        <v>0.93269999999999997</v>
      </c>
      <c r="C37499">
        <v>0.63968342</v>
      </c>
      <c r="D37499">
        <v>-0.47499999999999998</v>
      </c>
      <c r="E37499">
        <v>-5.3955299999999999</v>
      </c>
      <c r="F37499">
        <v>-4.9799999999999997E-2</v>
      </c>
      <c r="G37499" t="s">
        <v>39205</v>
      </c>
      <c r="H37499" t="s">
        <v>39206</v>
      </c>
    </row>
    <row r="37500" spans="1:8" x14ac:dyDescent="0.2">
      <c r="A37500" t="s">
        <v>73483</v>
      </c>
      <c r="B37500">
        <v>0.93269999999999997</v>
      </c>
      <c r="C37500">
        <v>0.63968630000000004</v>
      </c>
      <c r="D37500">
        <v>0.47499999999999998</v>
      </c>
      <c r="E37500">
        <v>-5.3955399999999996</v>
      </c>
      <c r="F37500">
        <v>4.6399999999999997E-2</v>
      </c>
      <c r="G37500" t="s">
        <v>61562</v>
      </c>
      <c r="H37500" t="s">
        <v>61563</v>
      </c>
    </row>
    <row r="37501" spans="1:8" x14ac:dyDescent="0.2">
      <c r="A37501" t="s">
        <v>73484</v>
      </c>
      <c r="B37501">
        <v>0.93269999999999997</v>
      </c>
      <c r="C37501">
        <v>0.63970963000000003</v>
      </c>
      <c r="D37501">
        <v>0.47499999999999998</v>
      </c>
      <c r="E37501">
        <v>-5.3955500000000001</v>
      </c>
      <c r="F37501">
        <v>5.5599999999999997E-2</v>
      </c>
      <c r="G37501" t="s">
        <v>53060</v>
      </c>
      <c r="H37501" t="s">
        <v>53061</v>
      </c>
    </row>
    <row r="37502" spans="1:8" x14ac:dyDescent="0.2">
      <c r="A37502" t="s">
        <v>73485</v>
      </c>
      <c r="B37502">
        <v>0.93269999999999997</v>
      </c>
      <c r="C37502">
        <v>0.63972556000000003</v>
      </c>
      <c r="D37502">
        <v>-0.47499999999999998</v>
      </c>
      <c r="E37502">
        <v>-5.3955599999999997</v>
      </c>
      <c r="F37502">
        <v>-5.6300000000000003E-2</v>
      </c>
      <c r="G37502" t="s">
        <v>59809</v>
      </c>
      <c r="H37502" t="s">
        <v>59810</v>
      </c>
    </row>
    <row r="37503" spans="1:8" x14ac:dyDescent="0.2">
      <c r="A37503" t="s">
        <v>73486</v>
      </c>
      <c r="B37503">
        <v>0.93269999999999997</v>
      </c>
      <c r="C37503">
        <v>0.63974081000000005</v>
      </c>
      <c r="D37503">
        <v>0.47499999999999998</v>
      </c>
      <c r="E37503">
        <v>-5.3955700000000002</v>
      </c>
      <c r="F37503">
        <v>4.2200000000000001E-2</v>
      </c>
      <c r="G37503" t="s">
        <v>73487</v>
      </c>
      <c r="H37503" t="s">
        <v>73488</v>
      </c>
    </row>
    <row r="37504" spans="1:8" x14ac:dyDescent="0.2">
      <c r="A37504" t="s">
        <v>73489</v>
      </c>
      <c r="B37504">
        <v>0.93269999999999997</v>
      </c>
      <c r="C37504">
        <v>0.63974677999999996</v>
      </c>
      <c r="D37504">
        <v>-0.47499999999999998</v>
      </c>
      <c r="E37504">
        <v>-5.3955700000000002</v>
      </c>
      <c r="F37504">
        <v>-4.4600000000000001E-2</v>
      </c>
      <c r="G37504" t="s">
        <v>25838</v>
      </c>
      <c r="H37504" t="s">
        <v>25839</v>
      </c>
    </row>
    <row r="37505" spans="1:8" x14ac:dyDescent="0.2">
      <c r="A37505" t="s">
        <v>73490</v>
      </c>
      <c r="B37505">
        <v>0.93269999999999997</v>
      </c>
      <c r="C37505">
        <v>0.63976292999999995</v>
      </c>
      <c r="D37505">
        <v>-0.47499999999999998</v>
      </c>
      <c r="E37505">
        <v>-5.3955799999999998</v>
      </c>
      <c r="F37505">
        <v>-3.9800000000000002E-2</v>
      </c>
      <c r="G37505" t="s">
        <v>2407</v>
      </c>
      <c r="H37505" t="s">
        <v>2408</v>
      </c>
    </row>
    <row r="37506" spans="1:8" x14ac:dyDescent="0.2">
      <c r="A37506" t="s">
        <v>73491</v>
      </c>
      <c r="B37506">
        <v>0.93269999999999997</v>
      </c>
      <c r="C37506">
        <v>0.63982287000000004</v>
      </c>
      <c r="D37506">
        <v>0.47499999999999998</v>
      </c>
      <c r="E37506">
        <v>-5.3956200000000001</v>
      </c>
      <c r="F37506">
        <v>3.1E-2</v>
      </c>
      <c r="G37506" t="s">
        <v>1100</v>
      </c>
      <c r="H37506" t="s">
        <v>1101</v>
      </c>
    </row>
    <row r="37507" spans="1:8" x14ac:dyDescent="0.2">
      <c r="A37507" t="s">
        <v>73492</v>
      </c>
      <c r="B37507">
        <v>0.93269999999999997</v>
      </c>
      <c r="C37507">
        <v>0.63982998999999996</v>
      </c>
      <c r="D37507">
        <v>0.47499999999999998</v>
      </c>
      <c r="E37507">
        <v>-5.3956200000000001</v>
      </c>
      <c r="F37507">
        <v>3.5200000000000002E-2</v>
      </c>
      <c r="G37507" t="s">
        <v>73493</v>
      </c>
      <c r="H37507" t="s">
        <v>73494</v>
      </c>
    </row>
    <row r="37508" spans="1:8" x14ac:dyDescent="0.2">
      <c r="A37508" t="s">
        <v>73495</v>
      </c>
      <c r="B37508">
        <v>0.93269999999999997</v>
      </c>
      <c r="C37508">
        <v>0.63984067</v>
      </c>
      <c r="D37508">
        <v>0.47499999999999998</v>
      </c>
      <c r="E37508">
        <v>-5.3956299999999997</v>
      </c>
      <c r="F37508">
        <v>3.61E-2</v>
      </c>
      <c r="G37508" t="s">
        <v>19682</v>
      </c>
      <c r="H37508" t="s">
        <v>19683</v>
      </c>
    </row>
    <row r="37509" spans="1:8" x14ac:dyDescent="0.2">
      <c r="A37509" t="s">
        <v>73496</v>
      </c>
      <c r="B37509">
        <v>0.93269999999999997</v>
      </c>
      <c r="C37509">
        <v>0.63984090999999998</v>
      </c>
      <c r="D37509">
        <v>-0.47499999999999998</v>
      </c>
      <c r="E37509">
        <v>-5.3956299999999997</v>
      </c>
      <c r="F37509">
        <v>-4.41E-2</v>
      </c>
      <c r="G37509" t="s">
        <v>73497</v>
      </c>
      <c r="H37509" t="s">
        <v>73498</v>
      </c>
    </row>
    <row r="37510" spans="1:8" x14ac:dyDescent="0.2">
      <c r="A37510" t="s">
        <v>73499</v>
      </c>
      <c r="B37510">
        <v>0.93269999999999997</v>
      </c>
      <c r="C37510">
        <v>0.63984399999999997</v>
      </c>
      <c r="D37510">
        <v>0.47499999999999998</v>
      </c>
      <c r="E37510">
        <v>-5.3956299999999997</v>
      </c>
      <c r="F37510">
        <v>4.9599999999999998E-2</v>
      </c>
      <c r="G37510" t="s">
        <v>73500</v>
      </c>
      <c r="H37510" t="s">
        <v>73501</v>
      </c>
    </row>
    <row r="37511" spans="1:8" x14ac:dyDescent="0.2">
      <c r="A37511" t="s">
        <v>73502</v>
      </c>
      <c r="B37511">
        <v>0.93269999999999997</v>
      </c>
      <c r="C37511">
        <v>0.63988394000000004</v>
      </c>
      <c r="D37511">
        <v>0.47499999999999998</v>
      </c>
      <c r="E37511">
        <v>-5.3956499999999998</v>
      </c>
      <c r="F37511">
        <v>4.2999999999999997E-2</v>
      </c>
      <c r="G37511" t="s">
        <v>73503</v>
      </c>
      <c r="H37511" t="s">
        <v>73504</v>
      </c>
    </row>
    <row r="37512" spans="1:8" x14ac:dyDescent="0.2">
      <c r="A37512" t="s">
        <v>73505</v>
      </c>
      <c r="B37512">
        <v>0.93269999999999997</v>
      </c>
      <c r="C37512">
        <v>0.63989019999999996</v>
      </c>
      <c r="D37512">
        <v>-0.47499999999999998</v>
      </c>
      <c r="E37512">
        <v>-5.3956600000000003</v>
      </c>
      <c r="F37512">
        <v>-5.7200000000000001E-2</v>
      </c>
      <c r="G37512" t="s">
        <v>48577</v>
      </c>
      <c r="H37512" t="s">
        <v>48578</v>
      </c>
    </row>
    <row r="37513" spans="1:8" x14ac:dyDescent="0.2">
      <c r="A37513" t="s">
        <v>73506</v>
      </c>
      <c r="B37513">
        <v>0.93269999999999997</v>
      </c>
      <c r="C37513">
        <v>0.63991218999999999</v>
      </c>
      <c r="D37513">
        <v>0.47499999999999998</v>
      </c>
      <c r="E37513">
        <v>-5.39567</v>
      </c>
      <c r="F37513">
        <v>3.9600000000000003E-2</v>
      </c>
      <c r="G37513" t="s">
        <v>73507</v>
      </c>
      <c r="H37513" t="s">
        <v>73508</v>
      </c>
    </row>
    <row r="37514" spans="1:8" x14ac:dyDescent="0.2">
      <c r="A37514" t="s">
        <v>73509</v>
      </c>
      <c r="B37514">
        <v>0.93269999999999997</v>
      </c>
      <c r="C37514">
        <v>0.63993197999999996</v>
      </c>
      <c r="D37514">
        <v>0.47499999999999998</v>
      </c>
      <c r="E37514">
        <v>-5.3956799999999996</v>
      </c>
      <c r="F37514">
        <v>2.8799999999999999E-2</v>
      </c>
      <c r="G37514" t="s">
        <v>73510</v>
      </c>
      <c r="H37514" t="s">
        <v>73511</v>
      </c>
    </row>
    <row r="37515" spans="1:8" x14ac:dyDescent="0.2">
      <c r="A37515" t="s">
        <v>73512</v>
      </c>
      <c r="B37515">
        <v>0.93269999999999997</v>
      </c>
      <c r="C37515">
        <v>0.63997331000000002</v>
      </c>
      <c r="D37515">
        <v>-0.47499999999999998</v>
      </c>
      <c r="E37515">
        <v>-5.3956999999999997</v>
      </c>
      <c r="F37515">
        <v>-0.108</v>
      </c>
      <c r="G37515" t="s">
        <v>16386</v>
      </c>
      <c r="H37515" t="s">
        <v>16387</v>
      </c>
    </row>
    <row r="37516" spans="1:8" x14ac:dyDescent="0.2">
      <c r="A37516" t="s">
        <v>73513</v>
      </c>
      <c r="B37516">
        <v>0.93269999999999997</v>
      </c>
      <c r="C37516">
        <v>0.63998281000000001</v>
      </c>
      <c r="D37516">
        <v>-0.47499999999999998</v>
      </c>
      <c r="E37516">
        <v>-5.3957100000000002</v>
      </c>
      <c r="F37516">
        <v>-4.4499999999999998E-2</v>
      </c>
      <c r="G37516" t="s">
        <v>56696</v>
      </c>
      <c r="H37516" t="s">
        <v>56697</v>
      </c>
    </row>
    <row r="37517" spans="1:8" x14ac:dyDescent="0.2">
      <c r="A37517" t="s">
        <v>73514</v>
      </c>
      <c r="B37517">
        <v>0.93269999999999997</v>
      </c>
      <c r="C37517">
        <v>0.64000551999999999</v>
      </c>
      <c r="D37517">
        <v>-0.47499999999999998</v>
      </c>
      <c r="E37517">
        <v>-5.3957199999999998</v>
      </c>
      <c r="F37517">
        <v>-2.81E-2</v>
      </c>
      <c r="G37517" t="s">
        <v>16</v>
      </c>
      <c r="H37517" t="s">
        <v>16</v>
      </c>
    </row>
    <row r="37518" spans="1:8" x14ac:dyDescent="0.2">
      <c r="A37518" t="s">
        <v>73515</v>
      </c>
      <c r="B37518">
        <v>0.93269999999999997</v>
      </c>
      <c r="C37518">
        <v>0.64001138000000002</v>
      </c>
      <c r="D37518">
        <v>-0.47499999999999998</v>
      </c>
      <c r="E37518">
        <v>-5.3957300000000004</v>
      </c>
      <c r="F37518">
        <v>-4.3900000000000002E-2</v>
      </c>
      <c r="G37518" t="s">
        <v>45767</v>
      </c>
      <c r="H37518" t="s">
        <v>45768</v>
      </c>
    </row>
    <row r="37519" spans="1:8" x14ac:dyDescent="0.2">
      <c r="A37519" t="s">
        <v>73516</v>
      </c>
      <c r="B37519">
        <v>0.93269999999999997</v>
      </c>
      <c r="C37519">
        <v>0.64001693999999998</v>
      </c>
      <c r="D37519">
        <v>-0.47499999999999998</v>
      </c>
      <c r="E37519">
        <v>-5.3957300000000004</v>
      </c>
      <c r="F37519">
        <v>-2.3199999999999998E-2</v>
      </c>
      <c r="G37519" t="s">
        <v>73517</v>
      </c>
      <c r="H37519" t="s">
        <v>73518</v>
      </c>
    </row>
    <row r="37520" spans="1:8" x14ac:dyDescent="0.2">
      <c r="A37520" t="s">
        <v>73519</v>
      </c>
      <c r="B37520">
        <v>0.93269999999999997</v>
      </c>
      <c r="C37520">
        <v>0.64004187000000001</v>
      </c>
      <c r="D37520">
        <v>0.47499999999999998</v>
      </c>
      <c r="E37520">
        <v>-5.39574</v>
      </c>
      <c r="F37520">
        <v>4.5400000000000003E-2</v>
      </c>
      <c r="G37520" t="s">
        <v>66714</v>
      </c>
      <c r="H37520" t="s">
        <v>66715</v>
      </c>
    </row>
    <row r="37521" spans="1:8" x14ac:dyDescent="0.2">
      <c r="A37521" t="s">
        <v>73520</v>
      </c>
      <c r="B37521">
        <v>0.93269999999999997</v>
      </c>
      <c r="C37521">
        <v>0.64007152</v>
      </c>
      <c r="D37521">
        <v>0.47499999999999998</v>
      </c>
      <c r="E37521">
        <v>-5.3957600000000001</v>
      </c>
      <c r="F37521">
        <v>3.5200000000000002E-2</v>
      </c>
      <c r="G37521" t="s">
        <v>73521</v>
      </c>
      <c r="H37521" t="s">
        <v>73522</v>
      </c>
    </row>
    <row r="37522" spans="1:8" x14ac:dyDescent="0.2">
      <c r="A37522" t="s">
        <v>73523</v>
      </c>
      <c r="B37522">
        <v>0.93269999999999997</v>
      </c>
      <c r="C37522">
        <v>0.64010149000000005</v>
      </c>
      <c r="D37522">
        <v>-0.47499999999999998</v>
      </c>
      <c r="E37522">
        <v>-5.3957800000000002</v>
      </c>
      <c r="F37522">
        <v>-4.5199999999999997E-2</v>
      </c>
      <c r="G37522" t="s">
        <v>73524</v>
      </c>
      <c r="H37522" t="s">
        <v>73525</v>
      </c>
    </row>
    <row r="37523" spans="1:8" x14ac:dyDescent="0.2">
      <c r="A37523" t="s">
        <v>73526</v>
      </c>
      <c r="B37523">
        <v>0.93269999999999997</v>
      </c>
      <c r="C37523">
        <v>0.64010814000000005</v>
      </c>
      <c r="D37523">
        <v>0.47499999999999998</v>
      </c>
      <c r="E37523">
        <v>-5.3957800000000002</v>
      </c>
      <c r="F37523">
        <v>3.6700000000000003E-2</v>
      </c>
      <c r="G37523" t="s">
        <v>73527</v>
      </c>
      <c r="H37523" t="s">
        <v>73528</v>
      </c>
    </row>
    <row r="37524" spans="1:8" x14ac:dyDescent="0.2">
      <c r="A37524" t="s">
        <v>73529</v>
      </c>
      <c r="B37524">
        <v>0.93269999999999997</v>
      </c>
      <c r="C37524">
        <v>0.64012722</v>
      </c>
      <c r="D37524">
        <v>-0.47499999999999998</v>
      </c>
      <c r="E37524">
        <v>-5.3957899999999999</v>
      </c>
      <c r="F37524">
        <v>-3.1800000000000002E-2</v>
      </c>
      <c r="G37524" t="s">
        <v>44710</v>
      </c>
      <c r="H37524" t="s">
        <v>44711</v>
      </c>
    </row>
    <row r="37525" spans="1:8" x14ac:dyDescent="0.2">
      <c r="A37525" t="s">
        <v>73530</v>
      </c>
      <c r="B37525">
        <v>0.93269999999999997</v>
      </c>
      <c r="C37525">
        <v>0.64013264000000003</v>
      </c>
      <c r="D37525">
        <v>0.47499999999999998</v>
      </c>
      <c r="E37525">
        <v>-5.3958000000000004</v>
      </c>
      <c r="F37525">
        <v>3.49E-2</v>
      </c>
      <c r="G37525" t="s">
        <v>18625</v>
      </c>
      <c r="H37525" t="s">
        <v>18626</v>
      </c>
    </row>
    <row r="37526" spans="1:8" x14ac:dyDescent="0.2">
      <c r="A37526" t="s">
        <v>73531</v>
      </c>
      <c r="B37526">
        <v>0.93269999999999997</v>
      </c>
      <c r="C37526">
        <v>0.64019141000000002</v>
      </c>
      <c r="D37526">
        <v>-0.47499999999999998</v>
      </c>
      <c r="E37526">
        <v>-5.3958300000000001</v>
      </c>
      <c r="F37526">
        <v>-3.1099999999999999E-2</v>
      </c>
      <c r="G37526" t="s">
        <v>50141</v>
      </c>
      <c r="H37526" t="s">
        <v>50142</v>
      </c>
    </row>
    <row r="37527" spans="1:8" x14ac:dyDescent="0.2">
      <c r="A37527" t="s">
        <v>73532</v>
      </c>
      <c r="B37527">
        <v>0.93269999999999997</v>
      </c>
      <c r="C37527">
        <v>0.64021934999999996</v>
      </c>
      <c r="D37527">
        <v>-0.47499999999999998</v>
      </c>
      <c r="E37527">
        <v>-5.3958500000000003</v>
      </c>
      <c r="F37527">
        <v>-2.8199999999999999E-2</v>
      </c>
      <c r="G37527" t="s">
        <v>52557</v>
      </c>
      <c r="H37527" t="s">
        <v>52558</v>
      </c>
    </row>
    <row r="37528" spans="1:8" x14ac:dyDescent="0.2">
      <c r="A37528" t="s">
        <v>73533</v>
      </c>
      <c r="B37528">
        <v>0.93269999999999997</v>
      </c>
      <c r="C37528">
        <v>0.64022053999999995</v>
      </c>
      <c r="D37528">
        <v>-0.47499999999999998</v>
      </c>
      <c r="E37528">
        <v>-5.3958500000000003</v>
      </c>
      <c r="F37528">
        <v>-3.44E-2</v>
      </c>
      <c r="G37528" t="s">
        <v>73534</v>
      </c>
      <c r="H37528" t="s">
        <v>73535</v>
      </c>
    </row>
    <row r="37529" spans="1:8" x14ac:dyDescent="0.2">
      <c r="A37529" t="s">
        <v>73536</v>
      </c>
      <c r="B37529">
        <v>0.93269999999999997</v>
      </c>
      <c r="C37529">
        <v>0.64022151000000005</v>
      </c>
      <c r="D37529">
        <v>-0.47499999999999998</v>
      </c>
      <c r="E37529">
        <v>-5.3958500000000003</v>
      </c>
      <c r="F37529">
        <v>-4.9000000000000002E-2</v>
      </c>
      <c r="G37529" t="s">
        <v>16</v>
      </c>
      <c r="H37529" t="s">
        <v>16</v>
      </c>
    </row>
    <row r="37530" spans="1:8" x14ac:dyDescent="0.2">
      <c r="A37530" t="s">
        <v>73537</v>
      </c>
      <c r="B37530">
        <v>0.93269999999999997</v>
      </c>
      <c r="C37530">
        <v>0.64024228000000005</v>
      </c>
      <c r="D37530">
        <v>-0.47499999999999998</v>
      </c>
      <c r="E37530">
        <v>-5.3958599999999999</v>
      </c>
      <c r="F37530">
        <v>-2.7E-2</v>
      </c>
      <c r="G37530" t="s">
        <v>73538</v>
      </c>
      <c r="H37530" t="s">
        <v>73539</v>
      </c>
    </row>
    <row r="37531" spans="1:8" x14ac:dyDescent="0.2">
      <c r="A37531" t="s">
        <v>73540</v>
      </c>
      <c r="B37531">
        <v>0.93269999999999997</v>
      </c>
      <c r="C37531">
        <v>0.64025412000000004</v>
      </c>
      <c r="D37531">
        <v>-0.47499999999999998</v>
      </c>
      <c r="E37531">
        <v>-5.3958700000000004</v>
      </c>
      <c r="F37531">
        <v>-4.8099999999999997E-2</v>
      </c>
      <c r="G37531" t="s">
        <v>6168</v>
      </c>
      <c r="H37531" t="s">
        <v>6169</v>
      </c>
    </row>
    <row r="37532" spans="1:8" x14ac:dyDescent="0.2">
      <c r="A37532" t="s">
        <v>73541</v>
      </c>
      <c r="B37532">
        <v>0.93279999999999996</v>
      </c>
      <c r="C37532">
        <v>0.64031238000000001</v>
      </c>
      <c r="D37532">
        <v>-0.47399999999999998</v>
      </c>
      <c r="E37532">
        <v>-5.3959000000000001</v>
      </c>
      <c r="F37532">
        <v>-3.6400000000000002E-2</v>
      </c>
      <c r="G37532" t="s">
        <v>14348</v>
      </c>
      <c r="H37532" t="s">
        <v>14349</v>
      </c>
    </row>
    <row r="37533" spans="1:8" x14ac:dyDescent="0.2">
      <c r="A37533" t="s">
        <v>73542</v>
      </c>
      <c r="B37533">
        <v>0.93279999999999996</v>
      </c>
      <c r="C37533">
        <v>0.64033138000000001</v>
      </c>
      <c r="D37533">
        <v>-0.47399999999999998</v>
      </c>
      <c r="E37533">
        <v>-5.3959099999999998</v>
      </c>
      <c r="F37533">
        <v>-3.3799999999999997E-2</v>
      </c>
      <c r="G37533" t="s">
        <v>22693</v>
      </c>
      <c r="H37533" t="s">
        <v>22694</v>
      </c>
    </row>
    <row r="37534" spans="1:8" x14ac:dyDescent="0.2">
      <c r="A37534" t="s">
        <v>73543</v>
      </c>
      <c r="B37534">
        <v>0.93279999999999996</v>
      </c>
      <c r="C37534">
        <v>0.64036501000000001</v>
      </c>
      <c r="D37534">
        <v>-0.47399999999999998</v>
      </c>
      <c r="E37534">
        <v>-5.3959299999999999</v>
      </c>
      <c r="F37534">
        <v>-5.6300000000000003E-2</v>
      </c>
      <c r="G37534" t="s">
        <v>48638</v>
      </c>
      <c r="H37534" t="s">
        <v>48639</v>
      </c>
    </row>
    <row r="37535" spans="1:8" x14ac:dyDescent="0.2">
      <c r="A37535" t="s">
        <v>73544</v>
      </c>
      <c r="B37535">
        <v>0.93279999999999996</v>
      </c>
      <c r="C37535">
        <v>0.64039014999999999</v>
      </c>
      <c r="D37535">
        <v>0.47399999999999998</v>
      </c>
      <c r="E37535">
        <v>-5.39595</v>
      </c>
      <c r="F37535">
        <v>4.1599999999999998E-2</v>
      </c>
      <c r="G37535" t="s">
        <v>46321</v>
      </c>
      <c r="H37535" t="s">
        <v>46322</v>
      </c>
    </row>
    <row r="37536" spans="1:8" x14ac:dyDescent="0.2">
      <c r="A37536" t="s">
        <v>73545</v>
      </c>
      <c r="B37536">
        <v>0.93279999999999996</v>
      </c>
      <c r="C37536">
        <v>0.64042233999999998</v>
      </c>
      <c r="D37536">
        <v>0.47399999999999998</v>
      </c>
      <c r="E37536">
        <v>-5.3959700000000002</v>
      </c>
      <c r="F37536">
        <v>5.0799999999999998E-2</v>
      </c>
      <c r="G37536" t="s">
        <v>46712</v>
      </c>
      <c r="H37536" t="s">
        <v>46713</v>
      </c>
    </row>
    <row r="37537" spans="1:8" x14ac:dyDescent="0.2">
      <c r="A37537" t="s">
        <v>73546</v>
      </c>
      <c r="B37537">
        <v>0.93279999999999996</v>
      </c>
      <c r="C37537">
        <v>0.64048170999999998</v>
      </c>
      <c r="D37537">
        <v>-0.47399999999999998</v>
      </c>
      <c r="E37537">
        <v>-5.3959999999999999</v>
      </c>
      <c r="F37537">
        <v>-3.15E-2</v>
      </c>
      <c r="G37537" t="s">
        <v>66193</v>
      </c>
      <c r="H37537" t="s">
        <v>66194</v>
      </c>
    </row>
    <row r="37538" spans="1:8" x14ac:dyDescent="0.2">
      <c r="A37538" t="s">
        <v>73547</v>
      </c>
      <c r="B37538">
        <v>0.93279999999999996</v>
      </c>
      <c r="C37538">
        <v>0.64049078000000004</v>
      </c>
      <c r="D37538">
        <v>0.47399999999999998</v>
      </c>
      <c r="E37538">
        <v>-5.3960100000000004</v>
      </c>
      <c r="F37538">
        <v>3.8699999999999998E-2</v>
      </c>
      <c r="G37538" t="s">
        <v>6054</v>
      </c>
      <c r="H37538" t="s">
        <v>6055</v>
      </c>
    </row>
    <row r="37539" spans="1:8" x14ac:dyDescent="0.2">
      <c r="A37539" t="s">
        <v>73548</v>
      </c>
      <c r="B37539">
        <v>0.93279999999999996</v>
      </c>
      <c r="C37539">
        <v>0.64051261999999998</v>
      </c>
      <c r="D37539">
        <v>0.47399999999999998</v>
      </c>
      <c r="E37539">
        <v>-5.39602</v>
      </c>
      <c r="F37539">
        <v>3.7999999999999999E-2</v>
      </c>
      <c r="G37539" t="s">
        <v>16</v>
      </c>
      <c r="H37539" t="s">
        <v>16</v>
      </c>
    </row>
    <row r="37540" spans="1:8" x14ac:dyDescent="0.2">
      <c r="A37540" t="s">
        <v>73549</v>
      </c>
      <c r="B37540">
        <v>0.93279999999999996</v>
      </c>
      <c r="C37540">
        <v>0.64051431000000003</v>
      </c>
      <c r="D37540">
        <v>0.47399999999999998</v>
      </c>
      <c r="E37540">
        <v>-5.39602</v>
      </c>
      <c r="F37540">
        <v>2.64E-2</v>
      </c>
      <c r="G37540" t="s">
        <v>73550</v>
      </c>
      <c r="H37540" t="s">
        <v>73551</v>
      </c>
    </row>
    <row r="37541" spans="1:8" x14ac:dyDescent="0.2">
      <c r="A37541" t="s">
        <v>73552</v>
      </c>
      <c r="B37541">
        <v>0.93279999999999996</v>
      </c>
      <c r="C37541">
        <v>0.64052209000000004</v>
      </c>
      <c r="D37541">
        <v>-0.47399999999999998</v>
      </c>
      <c r="E37541">
        <v>-5.3960299999999997</v>
      </c>
      <c r="F37541">
        <v>-3.5099999999999999E-2</v>
      </c>
      <c r="G37541" t="s">
        <v>32975</v>
      </c>
      <c r="H37541" t="s">
        <v>32976</v>
      </c>
    </row>
    <row r="37542" spans="1:8" x14ac:dyDescent="0.2">
      <c r="A37542" t="s">
        <v>73553</v>
      </c>
      <c r="B37542">
        <v>0.93279999999999996</v>
      </c>
      <c r="C37542">
        <v>0.64055410000000002</v>
      </c>
      <c r="D37542">
        <v>0.47399999999999998</v>
      </c>
      <c r="E37542">
        <v>-5.3960400000000002</v>
      </c>
      <c r="F37542">
        <v>4.6100000000000002E-2</v>
      </c>
      <c r="G37542" t="s">
        <v>16</v>
      </c>
      <c r="H37542" t="s">
        <v>16</v>
      </c>
    </row>
    <row r="37543" spans="1:8" x14ac:dyDescent="0.2">
      <c r="A37543" t="s">
        <v>73554</v>
      </c>
      <c r="B37543">
        <v>0.93279999999999996</v>
      </c>
      <c r="C37543">
        <v>0.64057202000000002</v>
      </c>
      <c r="D37543">
        <v>0.47399999999999998</v>
      </c>
      <c r="E37543">
        <v>-5.3960600000000003</v>
      </c>
      <c r="F37543">
        <v>4.7699999999999999E-2</v>
      </c>
      <c r="G37543" t="s">
        <v>73555</v>
      </c>
      <c r="H37543" t="s">
        <v>73556</v>
      </c>
    </row>
    <row r="37544" spans="1:8" x14ac:dyDescent="0.2">
      <c r="A37544" t="s">
        <v>73557</v>
      </c>
      <c r="B37544">
        <v>0.93279999999999996</v>
      </c>
      <c r="C37544">
        <v>0.64058311999999995</v>
      </c>
      <c r="D37544">
        <v>0.47399999999999998</v>
      </c>
      <c r="E37544">
        <v>-5.3960600000000003</v>
      </c>
      <c r="F37544">
        <v>5.28E-2</v>
      </c>
      <c r="G37544" t="s">
        <v>15290</v>
      </c>
      <c r="H37544" t="s">
        <v>15291</v>
      </c>
    </row>
    <row r="37545" spans="1:8" x14ac:dyDescent="0.2">
      <c r="A37545" t="s">
        <v>73558</v>
      </c>
      <c r="B37545">
        <v>0.93279999999999996</v>
      </c>
      <c r="C37545">
        <v>0.64058506999999998</v>
      </c>
      <c r="D37545">
        <v>0.47399999999999998</v>
      </c>
      <c r="E37545">
        <v>-5.3960600000000003</v>
      </c>
      <c r="F37545">
        <v>3.6499999999999998E-2</v>
      </c>
      <c r="G37545" t="s">
        <v>5517</v>
      </c>
      <c r="H37545" t="s">
        <v>5518</v>
      </c>
    </row>
    <row r="37546" spans="1:8" x14ac:dyDescent="0.2">
      <c r="A37546" t="s">
        <v>73559</v>
      </c>
      <c r="B37546">
        <v>0.93279999999999996</v>
      </c>
      <c r="C37546">
        <v>0.64061922999999998</v>
      </c>
      <c r="D37546">
        <v>0.47399999999999998</v>
      </c>
      <c r="E37546">
        <v>-5.3960800000000004</v>
      </c>
      <c r="F37546">
        <v>3.39E-2</v>
      </c>
      <c r="G37546" t="s">
        <v>52646</v>
      </c>
      <c r="H37546" t="s">
        <v>52647</v>
      </c>
    </row>
    <row r="37547" spans="1:8" x14ac:dyDescent="0.2">
      <c r="A37547" t="s">
        <v>73560</v>
      </c>
      <c r="B37547">
        <v>0.93279999999999996</v>
      </c>
      <c r="C37547">
        <v>0.64063506999999997</v>
      </c>
      <c r="D37547">
        <v>0.47399999999999998</v>
      </c>
      <c r="E37547">
        <v>-5.3960900000000001</v>
      </c>
      <c r="F37547">
        <v>3.5499999999999997E-2</v>
      </c>
      <c r="G37547" t="s">
        <v>24680</v>
      </c>
      <c r="H37547" t="s">
        <v>24681</v>
      </c>
    </row>
    <row r="37548" spans="1:8" x14ac:dyDescent="0.2">
      <c r="A37548" t="s">
        <v>73561</v>
      </c>
      <c r="B37548">
        <v>0.93279999999999996</v>
      </c>
      <c r="C37548">
        <v>0.64063941999999996</v>
      </c>
      <c r="D37548">
        <v>0.47399999999999998</v>
      </c>
      <c r="E37548">
        <v>-5.3960900000000001</v>
      </c>
      <c r="F37548">
        <v>3.6900000000000002E-2</v>
      </c>
      <c r="G37548" t="s">
        <v>16445</v>
      </c>
      <c r="H37548" t="s">
        <v>16446</v>
      </c>
    </row>
    <row r="37549" spans="1:8" x14ac:dyDescent="0.2">
      <c r="A37549" t="s">
        <v>73562</v>
      </c>
      <c r="B37549">
        <v>0.93279999999999996</v>
      </c>
      <c r="C37549">
        <v>0.64064737999999999</v>
      </c>
      <c r="D37549">
        <v>-0.47399999999999998</v>
      </c>
      <c r="E37549">
        <v>-5.3960999999999997</v>
      </c>
      <c r="F37549">
        <v>-4.7899999999999998E-2</v>
      </c>
      <c r="G37549" t="s">
        <v>73563</v>
      </c>
      <c r="H37549" t="s">
        <v>73564</v>
      </c>
    </row>
    <row r="37550" spans="1:8" x14ac:dyDescent="0.2">
      <c r="A37550" t="s">
        <v>73565</v>
      </c>
      <c r="B37550">
        <v>0.93279999999999996</v>
      </c>
      <c r="C37550">
        <v>0.64069405000000001</v>
      </c>
      <c r="D37550">
        <v>-0.47399999999999998</v>
      </c>
      <c r="E37550">
        <v>-5.3961300000000003</v>
      </c>
      <c r="F37550">
        <v>-3.5400000000000001E-2</v>
      </c>
      <c r="G37550" t="s">
        <v>73566</v>
      </c>
      <c r="H37550" t="s">
        <v>73567</v>
      </c>
    </row>
    <row r="37551" spans="1:8" x14ac:dyDescent="0.2">
      <c r="A37551" t="s">
        <v>73568</v>
      </c>
      <c r="B37551">
        <v>0.93279999999999996</v>
      </c>
      <c r="C37551">
        <v>0.64070152000000002</v>
      </c>
      <c r="D37551">
        <v>0.47399999999999998</v>
      </c>
      <c r="E37551">
        <v>-5.3961300000000003</v>
      </c>
      <c r="F37551">
        <v>4.3999999999999997E-2</v>
      </c>
      <c r="G37551" t="s">
        <v>73569</v>
      </c>
      <c r="H37551" t="s">
        <v>73570</v>
      </c>
    </row>
    <row r="37552" spans="1:8" x14ac:dyDescent="0.2">
      <c r="A37552" t="s">
        <v>73571</v>
      </c>
      <c r="B37552">
        <v>0.93279999999999996</v>
      </c>
      <c r="C37552">
        <v>0.64070229000000001</v>
      </c>
      <c r="D37552">
        <v>0.47399999999999998</v>
      </c>
      <c r="E37552">
        <v>-5.3961300000000003</v>
      </c>
      <c r="F37552">
        <v>5.2299999999999999E-2</v>
      </c>
      <c r="G37552" t="s">
        <v>73572</v>
      </c>
      <c r="H37552" t="s">
        <v>73573</v>
      </c>
    </row>
    <row r="37553" spans="1:8" x14ac:dyDescent="0.2">
      <c r="A37553" t="s">
        <v>73574</v>
      </c>
      <c r="B37553">
        <v>0.93279999999999996</v>
      </c>
      <c r="C37553">
        <v>0.64070463</v>
      </c>
      <c r="D37553">
        <v>-0.47399999999999998</v>
      </c>
      <c r="E37553">
        <v>-5.3961300000000003</v>
      </c>
      <c r="F37553">
        <v>-6.3E-2</v>
      </c>
      <c r="G37553" t="s">
        <v>56546</v>
      </c>
      <c r="H37553" t="s">
        <v>56547</v>
      </c>
    </row>
    <row r="37554" spans="1:8" x14ac:dyDescent="0.2">
      <c r="A37554" t="s">
        <v>73575</v>
      </c>
      <c r="B37554">
        <v>0.93279999999999996</v>
      </c>
      <c r="C37554">
        <v>0.64070881000000002</v>
      </c>
      <c r="D37554">
        <v>0.47399999999999998</v>
      </c>
      <c r="E37554">
        <v>-5.3961399999999999</v>
      </c>
      <c r="F37554">
        <v>5.6399999999999999E-2</v>
      </c>
      <c r="G37554" t="s">
        <v>73576</v>
      </c>
      <c r="H37554" t="s">
        <v>73577</v>
      </c>
    </row>
    <row r="37555" spans="1:8" x14ac:dyDescent="0.2">
      <c r="A37555" t="s">
        <v>73578</v>
      </c>
      <c r="B37555">
        <v>0.93279999999999996</v>
      </c>
      <c r="C37555">
        <v>0.64071073000000001</v>
      </c>
      <c r="D37555">
        <v>0.47399999999999998</v>
      </c>
      <c r="E37555">
        <v>-5.3961399999999999</v>
      </c>
      <c r="F37555">
        <v>2.47E-2</v>
      </c>
      <c r="G37555" t="s">
        <v>8376</v>
      </c>
      <c r="H37555" t="s">
        <v>8377</v>
      </c>
    </row>
    <row r="37556" spans="1:8" x14ac:dyDescent="0.2">
      <c r="A37556" t="s">
        <v>73579</v>
      </c>
      <c r="B37556">
        <v>0.93279999999999996</v>
      </c>
      <c r="C37556">
        <v>0.64071500999999997</v>
      </c>
      <c r="D37556">
        <v>0.47399999999999998</v>
      </c>
      <c r="E37556">
        <v>-5.3961399999999999</v>
      </c>
      <c r="F37556">
        <v>3.95E-2</v>
      </c>
      <c r="G37556" t="s">
        <v>73580</v>
      </c>
      <c r="H37556" t="s">
        <v>73581</v>
      </c>
    </row>
    <row r="37557" spans="1:8" x14ac:dyDescent="0.2">
      <c r="A37557" t="s">
        <v>73582</v>
      </c>
      <c r="B37557">
        <v>0.93289999999999995</v>
      </c>
      <c r="C37557">
        <v>0.64078093000000003</v>
      </c>
      <c r="D37557">
        <v>0.47399999999999998</v>
      </c>
      <c r="E37557">
        <v>-5.3961800000000002</v>
      </c>
      <c r="F37557">
        <v>3.2399999999999998E-2</v>
      </c>
      <c r="G37557" t="s">
        <v>71778</v>
      </c>
      <c r="H37557" t="s">
        <v>71779</v>
      </c>
    </row>
    <row r="37558" spans="1:8" x14ac:dyDescent="0.2">
      <c r="A37558" t="s">
        <v>73583</v>
      </c>
      <c r="B37558">
        <v>0.93289999999999995</v>
      </c>
      <c r="C37558">
        <v>0.64080685999999998</v>
      </c>
      <c r="D37558">
        <v>0.47399999999999998</v>
      </c>
      <c r="E37558">
        <v>-5.3961899999999998</v>
      </c>
      <c r="F37558">
        <v>3.5200000000000002E-2</v>
      </c>
      <c r="G37558" t="s">
        <v>16</v>
      </c>
      <c r="H37558" t="s">
        <v>16</v>
      </c>
    </row>
    <row r="37559" spans="1:8" x14ac:dyDescent="0.2">
      <c r="A37559" t="s">
        <v>73584</v>
      </c>
      <c r="B37559">
        <v>0.93289999999999995</v>
      </c>
      <c r="C37559">
        <v>0.64081206999999996</v>
      </c>
      <c r="D37559">
        <v>0.47399999999999998</v>
      </c>
      <c r="E37559">
        <v>-5.3962000000000003</v>
      </c>
      <c r="F37559">
        <v>3.8600000000000002E-2</v>
      </c>
      <c r="G37559" t="s">
        <v>2119</v>
      </c>
      <c r="H37559" t="s">
        <v>2120</v>
      </c>
    </row>
    <row r="37560" spans="1:8" x14ac:dyDescent="0.2">
      <c r="A37560" t="s">
        <v>73585</v>
      </c>
      <c r="B37560">
        <v>0.93289999999999995</v>
      </c>
      <c r="C37560">
        <v>0.64084649000000005</v>
      </c>
      <c r="D37560">
        <v>0.47399999999999998</v>
      </c>
      <c r="E37560">
        <v>-5.3962199999999996</v>
      </c>
      <c r="F37560">
        <v>3.8899999999999997E-2</v>
      </c>
      <c r="G37560" t="s">
        <v>34960</v>
      </c>
      <c r="H37560" t="s">
        <v>34961</v>
      </c>
    </row>
    <row r="37561" spans="1:8" x14ac:dyDescent="0.2">
      <c r="A37561" t="s">
        <v>73586</v>
      </c>
      <c r="B37561">
        <v>0.93289999999999995</v>
      </c>
      <c r="C37561">
        <v>0.64085309000000001</v>
      </c>
      <c r="D37561">
        <v>-0.47399999999999998</v>
      </c>
      <c r="E37561">
        <v>-5.3962199999999996</v>
      </c>
      <c r="F37561">
        <v>-3.0099999999999998E-2</v>
      </c>
      <c r="G37561" t="s">
        <v>22821</v>
      </c>
      <c r="H37561" t="s">
        <v>22822</v>
      </c>
    </row>
    <row r="37562" spans="1:8" x14ac:dyDescent="0.2">
      <c r="A37562" t="s">
        <v>73587</v>
      </c>
      <c r="B37562">
        <v>0.93289999999999995</v>
      </c>
      <c r="C37562">
        <v>0.64088955000000003</v>
      </c>
      <c r="D37562">
        <v>0.47399999999999998</v>
      </c>
      <c r="E37562">
        <v>-5.3962399999999997</v>
      </c>
      <c r="F37562">
        <v>6.4699999999999994E-2</v>
      </c>
      <c r="G37562" t="s">
        <v>73588</v>
      </c>
      <c r="H37562" t="s">
        <v>73589</v>
      </c>
    </row>
    <row r="37563" spans="1:8" x14ac:dyDescent="0.2">
      <c r="A37563" t="s">
        <v>73590</v>
      </c>
      <c r="B37563">
        <v>0.93289999999999995</v>
      </c>
      <c r="C37563">
        <v>0.64090115999999997</v>
      </c>
      <c r="D37563">
        <v>0.47399999999999998</v>
      </c>
      <c r="E37563">
        <v>-5.3962500000000002</v>
      </c>
      <c r="F37563">
        <v>3.3000000000000002E-2</v>
      </c>
      <c r="G37563" t="s">
        <v>21230</v>
      </c>
      <c r="H37563" t="s">
        <v>21231</v>
      </c>
    </row>
    <row r="37564" spans="1:8" x14ac:dyDescent="0.2">
      <c r="A37564" t="s">
        <v>73591</v>
      </c>
      <c r="B37564">
        <v>0.93289999999999995</v>
      </c>
      <c r="C37564">
        <v>0.64094127000000001</v>
      </c>
      <c r="D37564">
        <v>0.47399999999999998</v>
      </c>
      <c r="E37564">
        <v>-5.3962700000000003</v>
      </c>
      <c r="F37564">
        <v>3.6400000000000002E-2</v>
      </c>
      <c r="G37564" t="s">
        <v>73592</v>
      </c>
      <c r="H37564" t="s">
        <v>73593</v>
      </c>
    </row>
    <row r="37565" spans="1:8" x14ac:dyDescent="0.2">
      <c r="A37565" t="s">
        <v>73594</v>
      </c>
      <c r="B37565">
        <v>0.93289999999999995</v>
      </c>
      <c r="C37565">
        <v>0.64094415000000005</v>
      </c>
      <c r="D37565">
        <v>-0.47399999999999998</v>
      </c>
      <c r="E37565">
        <v>-5.3962700000000003</v>
      </c>
      <c r="F37565">
        <v>-3.6700000000000003E-2</v>
      </c>
      <c r="G37565" t="s">
        <v>73595</v>
      </c>
      <c r="H37565" t="s">
        <v>73596</v>
      </c>
    </row>
    <row r="37566" spans="1:8" x14ac:dyDescent="0.2">
      <c r="A37566" t="s">
        <v>73597</v>
      </c>
      <c r="B37566">
        <v>0.93289999999999995</v>
      </c>
      <c r="C37566">
        <v>0.6409686</v>
      </c>
      <c r="D37566">
        <v>0.47399999999999998</v>
      </c>
      <c r="E37566">
        <v>-5.3962899999999996</v>
      </c>
      <c r="F37566">
        <v>3.5799999999999998E-2</v>
      </c>
      <c r="G37566" t="s">
        <v>73598</v>
      </c>
      <c r="H37566" t="s">
        <v>73599</v>
      </c>
    </row>
    <row r="37567" spans="1:8" x14ac:dyDescent="0.2">
      <c r="A37567" t="s">
        <v>73600</v>
      </c>
      <c r="B37567">
        <v>0.93289999999999995</v>
      </c>
      <c r="C37567">
        <v>0.64101372999999995</v>
      </c>
      <c r="D37567">
        <v>-0.47299999999999998</v>
      </c>
      <c r="E37567">
        <v>-5.3963099999999997</v>
      </c>
      <c r="F37567">
        <v>-3.09E-2</v>
      </c>
      <c r="G37567" t="s">
        <v>73601</v>
      </c>
      <c r="H37567" t="s">
        <v>73602</v>
      </c>
    </row>
    <row r="37568" spans="1:8" x14ac:dyDescent="0.2">
      <c r="A37568" t="s">
        <v>73603</v>
      </c>
      <c r="B37568">
        <v>0.93289999999999995</v>
      </c>
      <c r="C37568">
        <v>0.64101967999999998</v>
      </c>
      <c r="D37568">
        <v>-0.47299999999999998</v>
      </c>
      <c r="E37568">
        <v>-5.3963200000000002</v>
      </c>
      <c r="F37568">
        <v>-3.7400000000000003E-2</v>
      </c>
      <c r="G37568" t="s">
        <v>29121</v>
      </c>
      <c r="H37568" t="s">
        <v>29122</v>
      </c>
    </row>
    <row r="37569" spans="1:8" x14ac:dyDescent="0.2">
      <c r="A37569" t="s">
        <v>73604</v>
      </c>
      <c r="B37569">
        <v>0.93289999999999995</v>
      </c>
      <c r="C37569">
        <v>0.64102773000000002</v>
      </c>
      <c r="D37569">
        <v>0.47299999999999998</v>
      </c>
      <c r="E37569">
        <v>-5.3963200000000002</v>
      </c>
      <c r="F37569">
        <v>4.4499999999999998E-2</v>
      </c>
      <c r="G37569" t="s">
        <v>73605</v>
      </c>
      <c r="H37569" t="s">
        <v>73606</v>
      </c>
    </row>
    <row r="37570" spans="1:8" x14ac:dyDescent="0.2">
      <c r="A37570" t="s">
        <v>73607</v>
      </c>
      <c r="B37570">
        <v>0.93289999999999995</v>
      </c>
      <c r="C37570">
        <v>0.64103653000000005</v>
      </c>
      <c r="D37570">
        <v>0.47299999999999998</v>
      </c>
      <c r="E37570">
        <v>-5.3963299999999998</v>
      </c>
      <c r="F37570">
        <v>3.0300000000000001E-2</v>
      </c>
      <c r="G37570" t="s">
        <v>70496</v>
      </c>
      <c r="H37570" t="s">
        <v>70497</v>
      </c>
    </row>
    <row r="37571" spans="1:8" x14ac:dyDescent="0.2">
      <c r="A37571" t="s">
        <v>73608</v>
      </c>
      <c r="B37571">
        <v>0.93289999999999995</v>
      </c>
      <c r="C37571">
        <v>0.64104123000000002</v>
      </c>
      <c r="D37571">
        <v>0.47299999999999998</v>
      </c>
      <c r="E37571">
        <v>-5.3963299999999998</v>
      </c>
      <c r="F37571">
        <v>3.3099999999999997E-2</v>
      </c>
      <c r="G37571" t="s">
        <v>16</v>
      </c>
      <c r="H37571" t="s">
        <v>16</v>
      </c>
    </row>
    <row r="37572" spans="1:8" x14ac:dyDescent="0.2">
      <c r="A37572" t="s">
        <v>73609</v>
      </c>
      <c r="B37572">
        <v>0.93289999999999995</v>
      </c>
      <c r="C37572">
        <v>0.64105977000000003</v>
      </c>
      <c r="D37572">
        <v>0.47299999999999998</v>
      </c>
      <c r="E37572">
        <v>-5.3963400000000004</v>
      </c>
      <c r="F37572">
        <v>4.1399999999999999E-2</v>
      </c>
      <c r="G37572" t="s">
        <v>19037</v>
      </c>
      <c r="H37572" t="s">
        <v>19038</v>
      </c>
    </row>
    <row r="37573" spans="1:8" x14ac:dyDescent="0.2">
      <c r="A37573" t="s">
        <v>73610</v>
      </c>
      <c r="B37573">
        <v>0.93289999999999995</v>
      </c>
      <c r="C37573">
        <v>0.64110692999999996</v>
      </c>
      <c r="D37573">
        <v>0.47299999999999998</v>
      </c>
      <c r="E37573">
        <v>-5.3963700000000001</v>
      </c>
      <c r="F37573">
        <v>4.48E-2</v>
      </c>
      <c r="G37573" t="s">
        <v>73611</v>
      </c>
      <c r="H37573" t="s">
        <v>73612</v>
      </c>
    </row>
    <row r="37574" spans="1:8" x14ac:dyDescent="0.2">
      <c r="A37574" t="s">
        <v>73613</v>
      </c>
      <c r="B37574">
        <v>0.93289999999999995</v>
      </c>
      <c r="C37574">
        <v>0.64110999999999996</v>
      </c>
      <c r="D37574">
        <v>0.47299999999999998</v>
      </c>
      <c r="E37574">
        <v>-5.3963700000000001</v>
      </c>
      <c r="F37574">
        <v>3.8300000000000001E-2</v>
      </c>
      <c r="G37574" t="s">
        <v>73614</v>
      </c>
      <c r="H37574" t="s">
        <v>73615</v>
      </c>
    </row>
    <row r="37575" spans="1:8" x14ac:dyDescent="0.2">
      <c r="A37575" t="s">
        <v>73616</v>
      </c>
      <c r="B37575">
        <v>0.93289999999999995</v>
      </c>
      <c r="C37575">
        <v>0.64117166000000003</v>
      </c>
      <c r="D37575">
        <v>0.47299999999999998</v>
      </c>
      <c r="E37575">
        <v>-5.3964100000000004</v>
      </c>
      <c r="F37575">
        <v>4.2900000000000001E-2</v>
      </c>
      <c r="G37575" t="s">
        <v>8294</v>
      </c>
      <c r="H37575" t="s">
        <v>8295</v>
      </c>
    </row>
    <row r="37576" spans="1:8" x14ac:dyDescent="0.2">
      <c r="A37576" t="s">
        <v>73617</v>
      </c>
      <c r="B37576">
        <v>0.93289999999999995</v>
      </c>
      <c r="C37576">
        <v>0.64117590000000002</v>
      </c>
      <c r="D37576">
        <v>0.47299999999999998</v>
      </c>
      <c r="E37576">
        <v>-5.3964100000000004</v>
      </c>
      <c r="F37576">
        <v>0.123</v>
      </c>
      <c r="G37576" t="s">
        <v>27257</v>
      </c>
      <c r="H37576" t="s">
        <v>27258</v>
      </c>
    </row>
    <row r="37577" spans="1:8" x14ac:dyDescent="0.2">
      <c r="A37577" t="s">
        <v>73618</v>
      </c>
      <c r="B37577">
        <v>0.93289999999999995</v>
      </c>
      <c r="C37577">
        <v>0.64119510000000002</v>
      </c>
      <c r="D37577">
        <v>-0.47299999999999998</v>
      </c>
      <c r="E37577">
        <v>-5.39642</v>
      </c>
      <c r="F37577">
        <v>-5.5500000000000001E-2</v>
      </c>
      <c r="G37577" t="s">
        <v>66992</v>
      </c>
      <c r="H37577" t="s">
        <v>66993</v>
      </c>
    </row>
    <row r="37578" spans="1:8" x14ac:dyDescent="0.2">
      <c r="A37578" t="s">
        <v>73619</v>
      </c>
      <c r="B37578">
        <v>0.93289999999999995</v>
      </c>
      <c r="C37578">
        <v>0.64120305</v>
      </c>
      <c r="D37578">
        <v>0.47299999999999998</v>
      </c>
      <c r="E37578">
        <v>-5.39642</v>
      </c>
      <c r="F37578">
        <v>3.78E-2</v>
      </c>
      <c r="G37578" t="s">
        <v>16</v>
      </c>
      <c r="H37578" t="s">
        <v>16</v>
      </c>
    </row>
    <row r="37579" spans="1:8" x14ac:dyDescent="0.2">
      <c r="A37579" t="s">
        <v>73620</v>
      </c>
      <c r="B37579">
        <v>0.93289999999999995</v>
      </c>
      <c r="C37579">
        <v>0.64121523999999996</v>
      </c>
      <c r="D37579">
        <v>0.47299999999999998</v>
      </c>
      <c r="E37579">
        <v>-5.3964299999999996</v>
      </c>
      <c r="F37579">
        <v>3.15E-2</v>
      </c>
      <c r="G37579" t="s">
        <v>57053</v>
      </c>
      <c r="H37579" t="s">
        <v>57054</v>
      </c>
    </row>
    <row r="37580" spans="1:8" x14ac:dyDescent="0.2">
      <c r="A37580" t="s">
        <v>73621</v>
      </c>
      <c r="B37580">
        <v>0.93289999999999995</v>
      </c>
      <c r="C37580">
        <v>0.64121664</v>
      </c>
      <c r="D37580">
        <v>-0.47299999999999998</v>
      </c>
      <c r="E37580">
        <v>-5.3964299999999996</v>
      </c>
      <c r="F37580">
        <v>-2.7199999999999998E-2</v>
      </c>
      <c r="G37580" t="s">
        <v>16</v>
      </c>
      <c r="H37580" t="s">
        <v>16</v>
      </c>
    </row>
    <row r="37581" spans="1:8" x14ac:dyDescent="0.2">
      <c r="A37581" t="s">
        <v>73622</v>
      </c>
      <c r="B37581">
        <v>0.93289999999999995</v>
      </c>
      <c r="C37581">
        <v>0.64121870000000003</v>
      </c>
      <c r="D37581">
        <v>0.47299999999999998</v>
      </c>
      <c r="E37581">
        <v>-5.3964299999999996</v>
      </c>
      <c r="F37581">
        <v>3.8100000000000002E-2</v>
      </c>
      <c r="G37581" t="s">
        <v>45770</v>
      </c>
      <c r="H37581" t="s">
        <v>45771</v>
      </c>
    </row>
    <row r="37582" spans="1:8" x14ac:dyDescent="0.2">
      <c r="A37582" t="s">
        <v>73623</v>
      </c>
      <c r="B37582">
        <v>0.93289999999999995</v>
      </c>
      <c r="C37582">
        <v>0.64123971000000002</v>
      </c>
      <c r="D37582">
        <v>-0.47299999999999998</v>
      </c>
      <c r="E37582">
        <v>-5.3964499999999997</v>
      </c>
      <c r="F37582">
        <v>-5.0999999999999997E-2</v>
      </c>
      <c r="G37582" t="s">
        <v>51207</v>
      </c>
      <c r="H37582" t="s">
        <v>51208</v>
      </c>
    </row>
    <row r="37583" spans="1:8" x14ac:dyDescent="0.2">
      <c r="A37583" t="s">
        <v>73624</v>
      </c>
      <c r="B37583">
        <v>0.93289999999999995</v>
      </c>
      <c r="C37583">
        <v>0.64124148000000003</v>
      </c>
      <c r="D37583">
        <v>-0.47299999999999998</v>
      </c>
      <c r="E37583">
        <v>-5.3964499999999997</v>
      </c>
      <c r="F37583">
        <v>-6.1800000000000001E-2</v>
      </c>
      <c r="G37583" t="s">
        <v>18163</v>
      </c>
      <c r="H37583" t="s">
        <v>18164</v>
      </c>
    </row>
    <row r="37584" spans="1:8" x14ac:dyDescent="0.2">
      <c r="A37584" t="s">
        <v>73625</v>
      </c>
      <c r="B37584">
        <v>0.93289999999999995</v>
      </c>
      <c r="C37584">
        <v>0.64125584000000002</v>
      </c>
      <c r="D37584">
        <v>-0.47299999999999998</v>
      </c>
      <c r="E37584">
        <v>-5.3964499999999997</v>
      </c>
      <c r="F37584">
        <v>-4.8399999999999999E-2</v>
      </c>
      <c r="G37584" t="s">
        <v>44308</v>
      </c>
      <c r="H37584" t="s">
        <v>44309</v>
      </c>
    </row>
    <row r="37585" spans="1:8" x14ac:dyDescent="0.2">
      <c r="A37585" t="s">
        <v>73626</v>
      </c>
      <c r="B37585">
        <v>0.93289999999999995</v>
      </c>
      <c r="C37585">
        <v>0.64128297000000001</v>
      </c>
      <c r="D37585">
        <v>0.47299999999999998</v>
      </c>
      <c r="E37585">
        <v>-5.3964699999999999</v>
      </c>
      <c r="F37585">
        <v>3.6700000000000003E-2</v>
      </c>
      <c r="G37585" t="s">
        <v>44602</v>
      </c>
      <c r="H37585" t="s">
        <v>44603</v>
      </c>
    </row>
    <row r="37586" spans="1:8" x14ac:dyDescent="0.2">
      <c r="A37586" t="s">
        <v>73627</v>
      </c>
      <c r="B37586">
        <v>0.93289999999999995</v>
      </c>
      <c r="C37586">
        <v>0.64128711999999999</v>
      </c>
      <c r="D37586">
        <v>-0.47299999999999998</v>
      </c>
      <c r="E37586">
        <v>-5.3964699999999999</v>
      </c>
      <c r="F37586">
        <v>-4.99E-2</v>
      </c>
      <c r="G37586" t="s">
        <v>73628</v>
      </c>
      <c r="H37586" t="s">
        <v>73629</v>
      </c>
    </row>
    <row r="37587" spans="1:8" x14ac:dyDescent="0.2">
      <c r="A37587" t="s">
        <v>73630</v>
      </c>
      <c r="B37587">
        <v>0.93289999999999995</v>
      </c>
      <c r="C37587">
        <v>0.64129544999999999</v>
      </c>
      <c r="D37587">
        <v>-0.47299999999999998</v>
      </c>
      <c r="E37587">
        <v>-5.3964800000000004</v>
      </c>
      <c r="F37587">
        <v>-4.6699999999999998E-2</v>
      </c>
      <c r="G37587" t="s">
        <v>34632</v>
      </c>
      <c r="H37587" t="s">
        <v>34633</v>
      </c>
    </row>
    <row r="37588" spans="1:8" x14ac:dyDescent="0.2">
      <c r="A37588" t="s">
        <v>73631</v>
      </c>
      <c r="B37588">
        <v>0.93289999999999995</v>
      </c>
      <c r="C37588">
        <v>0.64131684</v>
      </c>
      <c r="D37588">
        <v>-0.47299999999999998</v>
      </c>
      <c r="E37588">
        <v>-5.39649</v>
      </c>
      <c r="F37588">
        <v>-4.6800000000000001E-2</v>
      </c>
      <c r="G37588" t="s">
        <v>73632</v>
      </c>
      <c r="H37588" t="s">
        <v>73633</v>
      </c>
    </row>
    <row r="37589" spans="1:8" x14ac:dyDescent="0.2">
      <c r="A37589" t="s">
        <v>73634</v>
      </c>
      <c r="B37589">
        <v>0.93289999999999995</v>
      </c>
      <c r="C37589">
        <v>0.64132330000000004</v>
      </c>
      <c r="D37589">
        <v>0.47299999999999998</v>
      </c>
      <c r="E37589">
        <v>-5.39649</v>
      </c>
      <c r="F37589">
        <v>3.6900000000000002E-2</v>
      </c>
      <c r="G37589" t="s">
        <v>73635</v>
      </c>
      <c r="H37589" t="s">
        <v>73636</v>
      </c>
    </row>
    <row r="37590" spans="1:8" x14ac:dyDescent="0.2">
      <c r="A37590" t="s">
        <v>73637</v>
      </c>
      <c r="B37590">
        <v>0.93289999999999995</v>
      </c>
      <c r="C37590">
        <v>0.64135207999999999</v>
      </c>
      <c r="D37590">
        <v>-0.47299999999999998</v>
      </c>
      <c r="E37590">
        <v>-5.3965100000000001</v>
      </c>
      <c r="F37590">
        <v>-4.3900000000000002E-2</v>
      </c>
      <c r="G37590" t="s">
        <v>73638</v>
      </c>
      <c r="H37590" t="s">
        <v>73639</v>
      </c>
    </row>
    <row r="37591" spans="1:8" x14ac:dyDescent="0.2">
      <c r="A37591" t="s">
        <v>73640</v>
      </c>
      <c r="B37591">
        <v>0.93289999999999995</v>
      </c>
      <c r="C37591">
        <v>0.64136537000000005</v>
      </c>
      <c r="D37591">
        <v>-0.47299999999999998</v>
      </c>
      <c r="E37591">
        <v>-5.3965199999999998</v>
      </c>
      <c r="F37591">
        <v>-3.4700000000000002E-2</v>
      </c>
      <c r="G37591" t="s">
        <v>16</v>
      </c>
      <c r="H37591" t="s">
        <v>16</v>
      </c>
    </row>
    <row r="37592" spans="1:8" x14ac:dyDescent="0.2">
      <c r="A37592" t="s">
        <v>73641</v>
      </c>
      <c r="B37592">
        <v>0.93289999999999995</v>
      </c>
      <c r="C37592">
        <v>0.64136881000000001</v>
      </c>
      <c r="D37592">
        <v>0.47299999999999998</v>
      </c>
      <c r="E37592">
        <v>-5.3965199999999998</v>
      </c>
      <c r="F37592">
        <v>2.8000000000000001E-2</v>
      </c>
      <c r="G37592" t="s">
        <v>16</v>
      </c>
      <c r="H37592" t="s">
        <v>16</v>
      </c>
    </row>
    <row r="37593" spans="1:8" x14ac:dyDescent="0.2">
      <c r="A37593" t="s">
        <v>73642</v>
      </c>
      <c r="B37593">
        <v>0.93289999999999995</v>
      </c>
      <c r="C37593">
        <v>0.64142239999999995</v>
      </c>
      <c r="D37593">
        <v>0.47299999999999998</v>
      </c>
      <c r="E37593">
        <v>-5.3965500000000004</v>
      </c>
      <c r="F37593">
        <v>3.5900000000000001E-2</v>
      </c>
      <c r="G37593" t="s">
        <v>13910</v>
      </c>
      <c r="H37593" t="s">
        <v>13911</v>
      </c>
    </row>
    <row r="37594" spans="1:8" x14ac:dyDescent="0.2">
      <c r="A37594" t="s">
        <v>73643</v>
      </c>
      <c r="B37594">
        <v>0.93289999999999995</v>
      </c>
      <c r="C37594">
        <v>0.64143755000000002</v>
      </c>
      <c r="D37594">
        <v>-0.47299999999999998</v>
      </c>
      <c r="E37594">
        <v>-5.39656</v>
      </c>
      <c r="F37594">
        <v>-2.6800000000000001E-2</v>
      </c>
      <c r="G37594" t="s">
        <v>29738</v>
      </c>
      <c r="H37594" t="s">
        <v>29739</v>
      </c>
    </row>
    <row r="37595" spans="1:8" x14ac:dyDescent="0.2">
      <c r="A37595" t="s">
        <v>73644</v>
      </c>
      <c r="B37595">
        <v>0.93300000000000005</v>
      </c>
      <c r="C37595">
        <v>0.64152531999999995</v>
      </c>
      <c r="D37595">
        <v>-0.47299999999999998</v>
      </c>
      <c r="E37595">
        <v>-5.3966099999999999</v>
      </c>
      <c r="F37595">
        <v>-3.4200000000000001E-2</v>
      </c>
      <c r="G37595" t="s">
        <v>73645</v>
      </c>
      <c r="H37595" t="s">
        <v>73646</v>
      </c>
    </row>
    <row r="37596" spans="1:8" x14ac:dyDescent="0.2">
      <c r="A37596" t="s">
        <v>73647</v>
      </c>
      <c r="B37596">
        <v>0.93300000000000005</v>
      </c>
      <c r="C37596">
        <v>0.64153431999999999</v>
      </c>
      <c r="D37596">
        <v>0.47299999999999998</v>
      </c>
      <c r="E37596">
        <v>-5.3966200000000004</v>
      </c>
      <c r="F37596">
        <v>3.3799999999999997E-2</v>
      </c>
      <c r="G37596" t="s">
        <v>16</v>
      </c>
      <c r="H37596" t="s">
        <v>16</v>
      </c>
    </row>
    <row r="37597" spans="1:8" x14ac:dyDescent="0.2">
      <c r="A37597" t="s">
        <v>73648</v>
      </c>
      <c r="B37597">
        <v>0.93300000000000005</v>
      </c>
      <c r="C37597">
        <v>0.64153501999999996</v>
      </c>
      <c r="D37597">
        <v>0.47299999999999998</v>
      </c>
      <c r="E37597">
        <v>-5.3966200000000004</v>
      </c>
      <c r="F37597">
        <v>3.9199999999999999E-2</v>
      </c>
      <c r="G37597" t="s">
        <v>51616</v>
      </c>
      <c r="H37597" t="s">
        <v>51617</v>
      </c>
    </row>
    <row r="37598" spans="1:8" x14ac:dyDescent="0.2">
      <c r="A37598" t="s">
        <v>73649</v>
      </c>
      <c r="B37598">
        <v>0.93300000000000005</v>
      </c>
      <c r="C37598">
        <v>0.64156740000000001</v>
      </c>
      <c r="D37598">
        <v>-0.47299999999999998</v>
      </c>
      <c r="E37598">
        <v>-5.3966399999999997</v>
      </c>
      <c r="F37598">
        <v>-7.3700000000000002E-2</v>
      </c>
      <c r="G37598" t="s">
        <v>4733</v>
      </c>
      <c r="H37598" t="s">
        <v>4734</v>
      </c>
    </row>
    <row r="37599" spans="1:8" x14ac:dyDescent="0.2">
      <c r="A37599" t="s">
        <v>73650</v>
      </c>
      <c r="B37599">
        <v>0.93300000000000005</v>
      </c>
      <c r="C37599">
        <v>0.64157058</v>
      </c>
      <c r="D37599">
        <v>0.47299999999999998</v>
      </c>
      <c r="E37599">
        <v>-5.3966399999999997</v>
      </c>
      <c r="F37599">
        <v>2.5700000000000001E-2</v>
      </c>
      <c r="G37599" t="s">
        <v>73651</v>
      </c>
      <c r="H37599" t="s">
        <v>73652</v>
      </c>
    </row>
    <row r="37600" spans="1:8" x14ac:dyDescent="0.2">
      <c r="A37600" t="s">
        <v>73653</v>
      </c>
      <c r="B37600">
        <v>0.93300000000000005</v>
      </c>
      <c r="C37600">
        <v>0.64165464999999999</v>
      </c>
      <c r="D37600">
        <v>-0.47299999999999998</v>
      </c>
      <c r="E37600">
        <v>-5.3966900000000004</v>
      </c>
      <c r="F37600">
        <v>-0.109</v>
      </c>
      <c r="G37600" t="s">
        <v>4703</v>
      </c>
      <c r="H37600" t="s">
        <v>4704</v>
      </c>
    </row>
    <row r="37601" spans="1:8" x14ac:dyDescent="0.2">
      <c r="A37601" t="s">
        <v>73654</v>
      </c>
      <c r="B37601">
        <v>0.93300000000000005</v>
      </c>
      <c r="C37601">
        <v>0.64165585000000003</v>
      </c>
      <c r="D37601">
        <v>0.47299999999999998</v>
      </c>
      <c r="E37601">
        <v>-5.3966900000000004</v>
      </c>
      <c r="F37601">
        <v>3.9399999999999998E-2</v>
      </c>
      <c r="G37601" t="s">
        <v>17346</v>
      </c>
      <c r="H37601" t="s">
        <v>17347</v>
      </c>
    </row>
    <row r="37602" spans="1:8" x14ac:dyDescent="0.2">
      <c r="A37602" t="s">
        <v>73655</v>
      </c>
      <c r="B37602">
        <v>0.93300000000000005</v>
      </c>
      <c r="C37602">
        <v>0.64167439000000004</v>
      </c>
      <c r="D37602">
        <v>0.47299999999999998</v>
      </c>
      <c r="E37602">
        <v>-5.3967000000000001</v>
      </c>
      <c r="F37602">
        <v>5.0500000000000003E-2</v>
      </c>
      <c r="G37602" t="s">
        <v>73656</v>
      </c>
      <c r="H37602" t="s">
        <v>73657</v>
      </c>
    </row>
    <row r="37603" spans="1:8" x14ac:dyDescent="0.2">
      <c r="A37603" t="s">
        <v>73658</v>
      </c>
      <c r="B37603">
        <v>0.93300000000000005</v>
      </c>
      <c r="C37603">
        <v>0.64168771000000002</v>
      </c>
      <c r="D37603">
        <v>-0.47199999999999998</v>
      </c>
      <c r="E37603">
        <v>-5.3967099999999997</v>
      </c>
      <c r="F37603">
        <v>-6.2899999999999998E-2</v>
      </c>
      <c r="G37603" t="s">
        <v>29945</v>
      </c>
      <c r="H37603" t="s">
        <v>29946</v>
      </c>
    </row>
    <row r="37604" spans="1:8" x14ac:dyDescent="0.2">
      <c r="A37604" t="s">
        <v>73659</v>
      </c>
      <c r="B37604">
        <v>0.93300000000000005</v>
      </c>
      <c r="C37604">
        <v>0.64169920999999996</v>
      </c>
      <c r="D37604">
        <v>-0.47199999999999998</v>
      </c>
      <c r="E37604">
        <v>-5.3967099999999997</v>
      </c>
      <c r="F37604">
        <v>-6.7000000000000004E-2</v>
      </c>
      <c r="G37604" t="s">
        <v>66571</v>
      </c>
      <c r="H37604" t="s">
        <v>66572</v>
      </c>
    </row>
    <row r="37605" spans="1:8" x14ac:dyDescent="0.2">
      <c r="A37605" t="s">
        <v>73660</v>
      </c>
      <c r="B37605">
        <v>0.93310000000000004</v>
      </c>
      <c r="C37605">
        <v>0.64176796000000003</v>
      </c>
      <c r="D37605">
        <v>0.47199999999999998</v>
      </c>
      <c r="E37605">
        <v>-5.3967499999999999</v>
      </c>
      <c r="F37605">
        <v>4.1799999999999997E-2</v>
      </c>
      <c r="G37605" t="s">
        <v>42296</v>
      </c>
      <c r="H37605" t="s">
        <v>42297</v>
      </c>
    </row>
    <row r="37606" spans="1:8" x14ac:dyDescent="0.2">
      <c r="A37606" t="s">
        <v>73661</v>
      </c>
      <c r="B37606">
        <v>0.93310000000000004</v>
      </c>
      <c r="C37606">
        <v>0.64179593999999995</v>
      </c>
      <c r="D37606">
        <v>0.47199999999999998</v>
      </c>
      <c r="E37606">
        <v>-5.3967700000000001</v>
      </c>
      <c r="F37606">
        <v>4.6399999999999997E-2</v>
      </c>
      <c r="G37606" t="s">
        <v>73662</v>
      </c>
      <c r="H37606" t="s">
        <v>73663</v>
      </c>
    </row>
    <row r="37607" spans="1:8" x14ac:dyDescent="0.2">
      <c r="A37607" t="s">
        <v>73664</v>
      </c>
      <c r="B37607">
        <v>0.93310000000000004</v>
      </c>
      <c r="C37607">
        <v>0.64184072999999997</v>
      </c>
      <c r="D37607">
        <v>0.47199999999999998</v>
      </c>
      <c r="E37607">
        <v>-5.3967999999999998</v>
      </c>
      <c r="F37607">
        <v>3.9199999999999999E-2</v>
      </c>
      <c r="G37607" t="s">
        <v>16</v>
      </c>
      <c r="H37607" t="s">
        <v>16</v>
      </c>
    </row>
    <row r="37608" spans="1:8" x14ac:dyDescent="0.2">
      <c r="A37608" t="s">
        <v>73665</v>
      </c>
      <c r="B37608">
        <v>0.93310000000000004</v>
      </c>
      <c r="C37608">
        <v>0.64187234999999998</v>
      </c>
      <c r="D37608">
        <v>-0.47199999999999998</v>
      </c>
      <c r="E37608">
        <v>-5.3968100000000003</v>
      </c>
      <c r="F37608">
        <v>-4.0300000000000002E-2</v>
      </c>
      <c r="G37608" t="s">
        <v>16</v>
      </c>
      <c r="H37608" t="s">
        <v>16</v>
      </c>
    </row>
    <row r="37609" spans="1:8" x14ac:dyDescent="0.2">
      <c r="A37609" t="s">
        <v>73666</v>
      </c>
      <c r="B37609">
        <v>0.93310000000000004</v>
      </c>
      <c r="C37609">
        <v>0.64188827000000004</v>
      </c>
      <c r="D37609">
        <v>0.47199999999999998</v>
      </c>
      <c r="E37609">
        <v>-5.39682</v>
      </c>
      <c r="F37609">
        <v>3.9399999999999998E-2</v>
      </c>
      <c r="G37609" t="s">
        <v>26796</v>
      </c>
      <c r="H37609" t="s">
        <v>26797</v>
      </c>
    </row>
    <row r="37610" spans="1:8" x14ac:dyDescent="0.2">
      <c r="A37610" t="s">
        <v>73667</v>
      </c>
      <c r="B37610">
        <v>0.93310000000000004</v>
      </c>
      <c r="C37610">
        <v>0.64191120000000002</v>
      </c>
      <c r="D37610">
        <v>0.47199999999999998</v>
      </c>
      <c r="E37610">
        <v>-5.3968400000000001</v>
      </c>
      <c r="F37610">
        <v>4.4600000000000001E-2</v>
      </c>
      <c r="G37610" t="s">
        <v>16</v>
      </c>
      <c r="H37610" t="s">
        <v>16</v>
      </c>
    </row>
    <row r="37611" spans="1:8" x14ac:dyDescent="0.2">
      <c r="A37611" t="s">
        <v>73668</v>
      </c>
      <c r="B37611">
        <v>0.93310000000000004</v>
      </c>
      <c r="C37611">
        <v>0.64192919999999998</v>
      </c>
      <c r="D37611">
        <v>-0.47199999999999998</v>
      </c>
      <c r="E37611">
        <v>-5.3968499999999997</v>
      </c>
      <c r="F37611">
        <v>-4.1799999999999997E-2</v>
      </c>
      <c r="G37611" t="s">
        <v>53260</v>
      </c>
      <c r="H37611" t="s">
        <v>53261</v>
      </c>
    </row>
    <row r="37612" spans="1:8" x14ac:dyDescent="0.2">
      <c r="A37612" t="s">
        <v>73669</v>
      </c>
      <c r="B37612">
        <v>0.93310000000000004</v>
      </c>
      <c r="C37612">
        <v>0.64193409000000001</v>
      </c>
      <c r="D37612">
        <v>0.47199999999999998</v>
      </c>
      <c r="E37612">
        <v>-5.3968499999999997</v>
      </c>
      <c r="F37612">
        <v>2.7799999999999998E-2</v>
      </c>
      <c r="G37612" t="s">
        <v>60485</v>
      </c>
      <c r="H37612" t="s">
        <v>60486</v>
      </c>
    </row>
    <row r="37613" spans="1:8" x14ac:dyDescent="0.2">
      <c r="A37613" t="s">
        <v>73670</v>
      </c>
      <c r="B37613">
        <v>0.93310000000000004</v>
      </c>
      <c r="C37613">
        <v>0.64195630000000004</v>
      </c>
      <c r="D37613">
        <v>0.47199999999999998</v>
      </c>
      <c r="E37613">
        <v>-5.3968600000000002</v>
      </c>
      <c r="F37613">
        <v>3.9899999999999998E-2</v>
      </c>
      <c r="G37613" t="s">
        <v>73671</v>
      </c>
      <c r="H37613" t="s">
        <v>73672</v>
      </c>
    </row>
    <row r="37614" spans="1:8" x14ac:dyDescent="0.2">
      <c r="A37614" t="s">
        <v>73673</v>
      </c>
      <c r="B37614">
        <v>0.93310000000000004</v>
      </c>
      <c r="C37614">
        <v>0.64196302000000005</v>
      </c>
      <c r="D37614">
        <v>-0.47199999999999998</v>
      </c>
      <c r="E37614">
        <v>-5.3968699999999998</v>
      </c>
      <c r="F37614">
        <v>-2.69E-2</v>
      </c>
      <c r="G37614" t="s">
        <v>73674</v>
      </c>
      <c r="H37614" t="s">
        <v>73675</v>
      </c>
    </row>
    <row r="37615" spans="1:8" x14ac:dyDescent="0.2">
      <c r="A37615" t="s">
        <v>73676</v>
      </c>
      <c r="B37615">
        <v>0.93310000000000004</v>
      </c>
      <c r="C37615">
        <v>0.64196770999999997</v>
      </c>
      <c r="D37615">
        <v>-0.47199999999999998</v>
      </c>
      <c r="E37615">
        <v>-5.3968699999999998</v>
      </c>
      <c r="F37615">
        <v>-3.4200000000000001E-2</v>
      </c>
      <c r="G37615" t="s">
        <v>16</v>
      </c>
      <c r="H37615" t="s">
        <v>16</v>
      </c>
    </row>
    <row r="37616" spans="1:8" x14ac:dyDescent="0.2">
      <c r="A37616" t="s">
        <v>73677</v>
      </c>
      <c r="B37616">
        <v>0.93310000000000004</v>
      </c>
      <c r="C37616">
        <v>0.64198257000000003</v>
      </c>
      <c r="D37616">
        <v>0.47199999999999998</v>
      </c>
      <c r="E37616">
        <v>-5.3968800000000003</v>
      </c>
      <c r="F37616">
        <v>3.0300000000000001E-2</v>
      </c>
      <c r="G37616" t="s">
        <v>58954</v>
      </c>
      <c r="H37616" t="s">
        <v>58955</v>
      </c>
    </row>
    <row r="37617" spans="1:8" x14ac:dyDescent="0.2">
      <c r="A37617" t="s">
        <v>73678</v>
      </c>
      <c r="B37617">
        <v>0.93320000000000003</v>
      </c>
      <c r="C37617">
        <v>0.64201346000000004</v>
      </c>
      <c r="D37617">
        <v>0.47199999999999998</v>
      </c>
      <c r="E37617">
        <v>-5.3968999999999996</v>
      </c>
      <c r="F37617">
        <v>3.5299999999999998E-2</v>
      </c>
      <c r="G37617" t="s">
        <v>16</v>
      </c>
      <c r="H37617" t="s">
        <v>16</v>
      </c>
    </row>
    <row r="37618" spans="1:8" x14ac:dyDescent="0.2">
      <c r="A37618" t="s">
        <v>73679</v>
      </c>
      <c r="B37618">
        <v>0.93320000000000003</v>
      </c>
      <c r="C37618">
        <v>0.64205102000000003</v>
      </c>
      <c r="D37618">
        <v>0.47199999999999998</v>
      </c>
      <c r="E37618">
        <v>-5.3969199999999997</v>
      </c>
      <c r="F37618">
        <v>3.5000000000000003E-2</v>
      </c>
      <c r="G37618" t="s">
        <v>16</v>
      </c>
      <c r="H37618" t="s">
        <v>16</v>
      </c>
    </row>
    <row r="37619" spans="1:8" x14ac:dyDescent="0.2">
      <c r="A37619" t="s">
        <v>73680</v>
      </c>
      <c r="B37619">
        <v>0.93320000000000003</v>
      </c>
      <c r="C37619">
        <v>0.64208624999999997</v>
      </c>
      <c r="D37619">
        <v>0.47199999999999998</v>
      </c>
      <c r="E37619">
        <v>-5.3969399999999998</v>
      </c>
      <c r="F37619">
        <v>6.7699999999999996E-2</v>
      </c>
      <c r="G37619" t="s">
        <v>45992</v>
      </c>
      <c r="H37619" t="s">
        <v>45993</v>
      </c>
    </row>
    <row r="37620" spans="1:8" x14ac:dyDescent="0.2">
      <c r="A37620" t="s">
        <v>73681</v>
      </c>
      <c r="B37620">
        <v>0.93320000000000003</v>
      </c>
      <c r="C37620">
        <v>0.64209064999999999</v>
      </c>
      <c r="D37620">
        <v>0.47199999999999998</v>
      </c>
      <c r="E37620">
        <v>-5.3969399999999998</v>
      </c>
      <c r="F37620">
        <v>3.7600000000000001E-2</v>
      </c>
      <c r="G37620" t="s">
        <v>16</v>
      </c>
      <c r="H37620" t="s">
        <v>16</v>
      </c>
    </row>
    <row r="37621" spans="1:8" x14ac:dyDescent="0.2">
      <c r="A37621" t="s">
        <v>73682</v>
      </c>
      <c r="B37621">
        <v>0.93320000000000003</v>
      </c>
      <c r="C37621">
        <v>0.64214448999999996</v>
      </c>
      <c r="D37621">
        <v>0.47199999999999998</v>
      </c>
      <c r="E37621">
        <v>-5.3969699999999996</v>
      </c>
      <c r="F37621">
        <v>4.5699999999999998E-2</v>
      </c>
      <c r="G37621" t="s">
        <v>42636</v>
      </c>
      <c r="H37621" t="s">
        <v>42637</v>
      </c>
    </row>
    <row r="37622" spans="1:8" x14ac:dyDescent="0.2">
      <c r="A37622" t="s">
        <v>73683</v>
      </c>
      <c r="B37622">
        <v>0.93320000000000003</v>
      </c>
      <c r="C37622">
        <v>0.64215018000000001</v>
      </c>
      <c r="D37622">
        <v>0.47199999999999998</v>
      </c>
      <c r="E37622">
        <v>-5.3969800000000001</v>
      </c>
      <c r="F37622">
        <v>4.1599999999999998E-2</v>
      </c>
      <c r="G37622" t="s">
        <v>73684</v>
      </c>
      <c r="H37622" t="s">
        <v>73685</v>
      </c>
    </row>
    <row r="37623" spans="1:8" x14ac:dyDescent="0.2">
      <c r="A37623" t="s">
        <v>73686</v>
      </c>
      <c r="B37623">
        <v>0.93320000000000003</v>
      </c>
      <c r="C37623">
        <v>0.64216477000000005</v>
      </c>
      <c r="D37623">
        <v>-0.47199999999999998</v>
      </c>
      <c r="E37623">
        <v>-5.3969800000000001</v>
      </c>
      <c r="F37623">
        <v>-3.5200000000000002E-2</v>
      </c>
      <c r="G37623" t="s">
        <v>73687</v>
      </c>
      <c r="H37623" t="s">
        <v>73688</v>
      </c>
    </row>
    <row r="37624" spans="1:8" x14ac:dyDescent="0.2">
      <c r="A37624" t="s">
        <v>73689</v>
      </c>
      <c r="B37624">
        <v>0.93320000000000003</v>
      </c>
      <c r="C37624">
        <v>0.64216896000000001</v>
      </c>
      <c r="D37624">
        <v>0.47199999999999998</v>
      </c>
      <c r="E37624">
        <v>-5.3969899999999997</v>
      </c>
      <c r="F37624">
        <v>3.0599999999999999E-2</v>
      </c>
      <c r="G37624" t="s">
        <v>2245</v>
      </c>
      <c r="H37624" t="s">
        <v>2246</v>
      </c>
    </row>
    <row r="37625" spans="1:8" x14ac:dyDescent="0.2">
      <c r="A37625" t="s">
        <v>73690</v>
      </c>
      <c r="B37625">
        <v>0.93320000000000003</v>
      </c>
      <c r="C37625">
        <v>0.64219470999999995</v>
      </c>
      <c r="D37625">
        <v>-0.47199999999999998</v>
      </c>
      <c r="E37625">
        <v>-5.3970000000000002</v>
      </c>
      <c r="F37625">
        <v>-4.2299999999999997E-2</v>
      </c>
      <c r="G37625" t="s">
        <v>16</v>
      </c>
      <c r="H37625" t="s">
        <v>16</v>
      </c>
    </row>
    <row r="37626" spans="1:8" x14ac:dyDescent="0.2">
      <c r="A37626" t="s">
        <v>73691</v>
      </c>
      <c r="B37626">
        <v>0.93320000000000003</v>
      </c>
      <c r="C37626">
        <v>0.64221028999999996</v>
      </c>
      <c r="D37626">
        <v>0.47199999999999998</v>
      </c>
      <c r="E37626">
        <v>-5.3970099999999999</v>
      </c>
      <c r="F37626">
        <v>2.9700000000000001E-2</v>
      </c>
      <c r="G37626" t="s">
        <v>73692</v>
      </c>
      <c r="H37626" t="s">
        <v>73693</v>
      </c>
    </row>
    <row r="37627" spans="1:8" x14ac:dyDescent="0.2">
      <c r="A37627" t="s">
        <v>73694</v>
      </c>
      <c r="B37627">
        <v>0.93320000000000003</v>
      </c>
      <c r="C37627">
        <v>0.64224764000000001</v>
      </c>
      <c r="D37627">
        <v>-0.47199999999999998</v>
      </c>
      <c r="E37627">
        <v>-5.39703</v>
      </c>
      <c r="F37627">
        <v>-3.78E-2</v>
      </c>
      <c r="G37627" t="s">
        <v>4746</v>
      </c>
      <c r="H37627" t="s">
        <v>4747</v>
      </c>
    </row>
    <row r="37628" spans="1:8" x14ac:dyDescent="0.2">
      <c r="A37628" t="s">
        <v>73695</v>
      </c>
      <c r="B37628">
        <v>0.93320000000000003</v>
      </c>
      <c r="C37628">
        <v>0.64224791999999997</v>
      </c>
      <c r="D37628">
        <v>-0.47199999999999998</v>
      </c>
      <c r="E37628">
        <v>-5.39703</v>
      </c>
      <c r="F37628">
        <v>-6.4399999999999999E-2</v>
      </c>
      <c r="G37628" t="s">
        <v>73696</v>
      </c>
      <c r="H37628" t="s">
        <v>73697</v>
      </c>
    </row>
    <row r="37629" spans="1:8" x14ac:dyDescent="0.2">
      <c r="A37629" t="s">
        <v>73698</v>
      </c>
      <c r="B37629">
        <v>0.93320000000000003</v>
      </c>
      <c r="C37629">
        <v>0.64225206000000001</v>
      </c>
      <c r="D37629">
        <v>-0.47199999999999998</v>
      </c>
      <c r="E37629">
        <v>-5.39703</v>
      </c>
      <c r="F37629">
        <v>-3.8399999999999997E-2</v>
      </c>
      <c r="G37629" t="s">
        <v>73699</v>
      </c>
      <c r="H37629" t="s">
        <v>73700</v>
      </c>
    </row>
    <row r="37630" spans="1:8" x14ac:dyDescent="0.2">
      <c r="A37630" t="s">
        <v>73701</v>
      </c>
      <c r="B37630">
        <v>0.93320000000000003</v>
      </c>
      <c r="C37630">
        <v>0.64225277999999997</v>
      </c>
      <c r="D37630">
        <v>-0.47199999999999998</v>
      </c>
      <c r="E37630">
        <v>-5.3970399999999996</v>
      </c>
      <c r="F37630">
        <v>-3.3599999999999998E-2</v>
      </c>
      <c r="G37630" t="s">
        <v>73702</v>
      </c>
      <c r="H37630" t="s">
        <v>73703</v>
      </c>
    </row>
    <row r="37631" spans="1:8" x14ac:dyDescent="0.2">
      <c r="A37631" t="s">
        <v>73704</v>
      </c>
      <c r="B37631">
        <v>0.93330000000000002</v>
      </c>
      <c r="C37631">
        <v>0.64234226000000005</v>
      </c>
      <c r="D37631">
        <v>0.47199999999999998</v>
      </c>
      <c r="E37631">
        <v>-5.3970900000000004</v>
      </c>
      <c r="F37631">
        <v>3.7400000000000003E-2</v>
      </c>
      <c r="G37631" t="s">
        <v>73705</v>
      </c>
      <c r="H37631" t="s">
        <v>73706</v>
      </c>
    </row>
    <row r="37632" spans="1:8" x14ac:dyDescent="0.2">
      <c r="A37632" t="s">
        <v>73707</v>
      </c>
      <c r="B37632">
        <v>0.93330000000000002</v>
      </c>
      <c r="C37632">
        <v>0.64235339999999996</v>
      </c>
      <c r="D37632">
        <v>0.47199999999999998</v>
      </c>
      <c r="E37632">
        <v>-5.3970900000000004</v>
      </c>
      <c r="F37632">
        <v>4.1599999999999998E-2</v>
      </c>
      <c r="G37632" t="s">
        <v>50973</v>
      </c>
      <c r="H37632" t="s">
        <v>50974</v>
      </c>
    </row>
    <row r="37633" spans="1:8" x14ac:dyDescent="0.2">
      <c r="A37633" t="s">
        <v>73708</v>
      </c>
      <c r="B37633">
        <v>0.93330000000000002</v>
      </c>
      <c r="C37633">
        <v>0.64236727999999998</v>
      </c>
      <c r="D37633">
        <v>-0.47199999999999998</v>
      </c>
      <c r="E37633">
        <v>-5.3971</v>
      </c>
      <c r="F37633">
        <v>-2.5399999999999999E-2</v>
      </c>
      <c r="G37633" t="s">
        <v>73709</v>
      </c>
      <c r="H37633" t="s">
        <v>73710</v>
      </c>
    </row>
    <row r="37634" spans="1:8" x14ac:dyDescent="0.2">
      <c r="A37634" t="s">
        <v>73711</v>
      </c>
      <c r="B37634">
        <v>0.93330000000000002</v>
      </c>
      <c r="C37634">
        <v>0.64239628999999998</v>
      </c>
      <c r="D37634">
        <v>-0.47099999999999997</v>
      </c>
      <c r="E37634">
        <v>-5.3971200000000001</v>
      </c>
      <c r="F37634">
        <v>-3.7699999999999997E-2</v>
      </c>
      <c r="G37634" t="s">
        <v>9970</v>
      </c>
      <c r="H37634" t="s">
        <v>9971</v>
      </c>
    </row>
    <row r="37635" spans="1:8" x14ac:dyDescent="0.2">
      <c r="A37635" t="s">
        <v>73712</v>
      </c>
      <c r="B37635">
        <v>0.93330000000000002</v>
      </c>
      <c r="C37635">
        <v>0.64240925000000004</v>
      </c>
      <c r="D37635">
        <v>-0.47099999999999997</v>
      </c>
      <c r="E37635">
        <v>-5.3971299999999998</v>
      </c>
      <c r="F37635">
        <v>-2.9499999999999998E-2</v>
      </c>
      <c r="G37635" t="s">
        <v>13035</v>
      </c>
      <c r="H37635" t="s">
        <v>13036</v>
      </c>
    </row>
    <row r="37636" spans="1:8" x14ac:dyDescent="0.2">
      <c r="A37636" t="s">
        <v>73713</v>
      </c>
      <c r="B37636">
        <v>0.93330000000000002</v>
      </c>
      <c r="C37636">
        <v>0.64241095000000004</v>
      </c>
      <c r="D37636">
        <v>0.47099999999999997</v>
      </c>
      <c r="E37636">
        <v>-5.3971299999999998</v>
      </c>
      <c r="F37636">
        <v>4.02E-2</v>
      </c>
      <c r="G37636" t="s">
        <v>16</v>
      </c>
      <c r="H37636" t="s">
        <v>16</v>
      </c>
    </row>
    <row r="37637" spans="1:8" x14ac:dyDescent="0.2">
      <c r="A37637" t="s">
        <v>73714</v>
      </c>
      <c r="B37637">
        <v>0.93330000000000002</v>
      </c>
      <c r="C37637">
        <v>0.64241746</v>
      </c>
      <c r="D37637">
        <v>0.47099999999999997</v>
      </c>
      <c r="E37637">
        <v>-5.3971299999999998</v>
      </c>
      <c r="F37637">
        <v>3.7499999999999999E-2</v>
      </c>
      <c r="G37637" t="s">
        <v>73715</v>
      </c>
      <c r="H37637" t="s">
        <v>73716</v>
      </c>
    </row>
    <row r="37638" spans="1:8" x14ac:dyDescent="0.2">
      <c r="A37638" t="s">
        <v>73717</v>
      </c>
      <c r="B37638">
        <v>0.93330000000000002</v>
      </c>
      <c r="C37638">
        <v>0.64245081999999998</v>
      </c>
      <c r="D37638">
        <v>-0.47099999999999997</v>
      </c>
      <c r="E37638">
        <v>-5.3971499999999999</v>
      </c>
      <c r="F37638">
        <v>-4.6699999999999998E-2</v>
      </c>
      <c r="G37638" t="s">
        <v>16</v>
      </c>
      <c r="H37638" t="s">
        <v>16</v>
      </c>
    </row>
    <row r="37639" spans="1:8" x14ac:dyDescent="0.2">
      <c r="A37639" t="s">
        <v>73718</v>
      </c>
      <c r="B37639">
        <v>0.93330000000000002</v>
      </c>
      <c r="C37639">
        <v>0.64252184999999995</v>
      </c>
      <c r="D37639">
        <v>-0.47099999999999997</v>
      </c>
      <c r="E37639">
        <v>-5.3971900000000002</v>
      </c>
      <c r="F37639">
        <v>-3.4500000000000003E-2</v>
      </c>
      <c r="G37639" t="s">
        <v>4653</v>
      </c>
      <c r="H37639" t="s">
        <v>4654</v>
      </c>
    </row>
    <row r="37640" spans="1:8" x14ac:dyDescent="0.2">
      <c r="A37640" t="s">
        <v>73719</v>
      </c>
      <c r="B37640">
        <v>0.93330000000000002</v>
      </c>
      <c r="C37640">
        <v>0.64252838999999995</v>
      </c>
      <c r="D37640">
        <v>-0.47099999999999997</v>
      </c>
      <c r="E37640">
        <v>-5.3971999999999998</v>
      </c>
      <c r="F37640">
        <v>-4.7600000000000003E-2</v>
      </c>
      <c r="G37640" t="s">
        <v>66849</v>
      </c>
      <c r="H37640" t="s">
        <v>66850</v>
      </c>
    </row>
    <row r="37641" spans="1:8" x14ac:dyDescent="0.2">
      <c r="A37641" t="s">
        <v>73720</v>
      </c>
      <c r="B37641">
        <v>0.93330000000000002</v>
      </c>
      <c r="C37641">
        <v>0.64253260999999995</v>
      </c>
      <c r="D37641">
        <v>0.47099999999999997</v>
      </c>
      <c r="E37641">
        <v>-5.3971999999999998</v>
      </c>
      <c r="F37641">
        <v>4.58E-2</v>
      </c>
      <c r="G37641" t="s">
        <v>27275</v>
      </c>
      <c r="H37641" t="s">
        <v>27276</v>
      </c>
    </row>
    <row r="37642" spans="1:8" x14ac:dyDescent="0.2">
      <c r="A37642" t="s">
        <v>73721</v>
      </c>
      <c r="B37642">
        <v>0.93330000000000002</v>
      </c>
      <c r="C37642">
        <v>0.64253433999999998</v>
      </c>
      <c r="D37642">
        <v>-0.47099999999999997</v>
      </c>
      <c r="E37642">
        <v>-5.3971999999999998</v>
      </c>
      <c r="F37642">
        <v>-6.8199999999999997E-2</v>
      </c>
      <c r="G37642" t="s">
        <v>16</v>
      </c>
      <c r="H37642" t="s">
        <v>16</v>
      </c>
    </row>
    <row r="37643" spans="1:8" x14ac:dyDescent="0.2">
      <c r="A37643" t="s">
        <v>73722</v>
      </c>
      <c r="B37643">
        <v>0.93330000000000002</v>
      </c>
      <c r="C37643">
        <v>0.64254080000000002</v>
      </c>
      <c r="D37643">
        <v>0.47099999999999997</v>
      </c>
      <c r="E37643">
        <v>-5.3971999999999998</v>
      </c>
      <c r="F37643">
        <v>4.5900000000000003E-2</v>
      </c>
      <c r="G37643" t="s">
        <v>28277</v>
      </c>
      <c r="H37643" t="s">
        <v>28278</v>
      </c>
    </row>
    <row r="37644" spans="1:8" x14ac:dyDescent="0.2">
      <c r="A37644" t="s">
        <v>73723</v>
      </c>
      <c r="B37644">
        <v>0.93330000000000002</v>
      </c>
      <c r="C37644">
        <v>0.64261243999999995</v>
      </c>
      <c r="D37644">
        <v>-0.47099999999999997</v>
      </c>
      <c r="E37644">
        <v>-5.39724</v>
      </c>
      <c r="F37644">
        <v>-3.4099999999999998E-2</v>
      </c>
      <c r="G37644" t="s">
        <v>73724</v>
      </c>
      <c r="H37644" t="s">
        <v>73725</v>
      </c>
    </row>
    <row r="37645" spans="1:8" x14ac:dyDescent="0.2">
      <c r="A37645" t="s">
        <v>73726</v>
      </c>
      <c r="B37645">
        <v>0.93330000000000002</v>
      </c>
      <c r="C37645">
        <v>0.64262158999999996</v>
      </c>
      <c r="D37645">
        <v>-0.47099999999999997</v>
      </c>
      <c r="E37645">
        <v>-5.3972499999999997</v>
      </c>
      <c r="F37645">
        <v>-2.7900000000000001E-2</v>
      </c>
      <c r="G37645" t="s">
        <v>50219</v>
      </c>
      <c r="H37645" t="s">
        <v>50220</v>
      </c>
    </row>
    <row r="37646" spans="1:8" x14ac:dyDescent="0.2">
      <c r="A37646" t="s">
        <v>73727</v>
      </c>
      <c r="B37646">
        <v>0.93330000000000002</v>
      </c>
      <c r="C37646">
        <v>0.64262226</v>
      </c>
      <c r="D37646">
        <v>0.47099999999999997</v>
      </c>
      <c r="E37646">
        <v>-5.3972499999999997</v>
      </c>
      <c r="F37646">
        <v>3.49E-2</v>
      </c>
      <c r="G37646" t="s">
        <v>56597</v>
      </c>
      <c r="H37646" t="s">
        <v>56598</v>
      </c>
    </row>
    <row r="37647" spans="1:8" x14ac:dyDescent="0.2">
      <c r="A37647" t="s">
        <v>73728</v>
      </c>
      <c r="B37647">
        <v>0.93340000000000001</v>
      </c>
      <c r="C37647">
        <v>0.64270947</v>
      </c>
      <c r="D37647">
        <v>-0.47099999999999997</v>
      </c>
      <c r="E37647">
        <v>-5.3973000000000004</v>
      </c>
      <c r="F37647">
        <v>-2.76E-2</v>
      </c>
      <c r="G37647" t="s">
        <v>4686</v>
      </c>
      <c r="H37647" t="s">
        <v>4687</v>
      </c>
    </row>
    <row r="37648" spans="1:8" x14ac:dyDescent="0.2">
      <c r="A37648" t="s">
        <v>73729</v>
      </c>
      <c r="B37648">
        <v>0.93340000000000001</v>
      </c>
      <c r="C37648">
        <v>0.64272673000000002</v>
      </c>
      <c r="D37648">
        <v>-0.47099999999999997</v>
      </c>
      <c r="E37648">
        <v>-5.3973100000000001</v>
      </c>
      <c r="F37648">
        <v>-3.5900000000000001E-2</v>
      </c>
      <c r="G37648" t="s">
        <v>16</v>
      </c>
      <c r="H37648" t="s">
        <v>16</v>
      </c>
    </row>
    <row r="37649" spans="1:8" x14ac:dyDescent="0.2">
      <c r="A37649" t="s">
        <v>73730</v>
      </c>
      <c r="B37649">
        <v>0.9335</v>
      </c>
      <c r="C37649">
        <v>0.64280165</v>
      </c>
      <c r="D37649">
        <v>-0.47099999999999997</v>
      </c>
      <c r="E37649">
        <v>-5.3973500000000003</v>
      </c>
      <c r="F37649">
        <v>-4.0800000000000003E-2</v>
      </c>
      <c r="G37649" t="s">
        <v>64910</v>
      </c>
      <c r="H37649" t="s">
        <v>64911</v>
      </c>
    </row>
    <row r="37650" spans="1:8" x14ac:dyDescent="0.2">
      <c r="A37650" t="s">
        <v>73731</v>
      </c>
      <c r="B37650">
        <v>0.9335</v>
      </c>
      <c r="C37650">
        <v>0.64282779999999995</v>
      </c>
      <c r="D37650">
        <v>0.47099999999999997</v>
      </c>
      <c r="E37650">
        <v>-5.3973699999999996</v>
      </c>
      <c r="F37650">
        <v>4.4900000000000002E-2</v>
      </c>
      <c r="G37650" t="s">
        <v>11764</v>
      </c>
      <c r="H37650" t="s">
        <v>11765</v>
      </c>
    </row>
    <row r="37651" spans="1:8" x14ac:dyDescent="0.2">
      <c r="A37651" t="s">
        <v>73732</v>
      </c>
      <c r="B37651">
        <v>0.9335</v>
      </c>
      <c r="C37651">
        <v>0.64282958000000001</v>
      </c>
      <c r="D37651">
        <v>-0.47099999999999997</v>
      </c>
      <c r="E37651">
        <v>-5.3973699999999996</v>
      </c>
      <c r="F37651">
        <v>-4.3999999999999997E-2</v>
      </c>
      <c r="G37651" t="s">
        <v>16</v>
      </c>
      <c r="H37651" t="s">
        <v>16</v>
      </c>
    </row>
    <row r="37652" spans="1:8" x14ac:dyDescent="0.2">
      <c r="A37652" t="s">
        <v>73733</v>
      </c>
      <c r="B37652">
        <v>0.9335</v>
      </c>
      <c r="C37652">
        <v>0.64286533999999995</v>
      </c>
      <c r="D37652">
        <v>0.47099999999999997</v>
      </c>
      <c r="E37652">
        <v>-5.3973899999999997</v>
      </c>
      <c r="F37652">
        <v>8.2600000000000007E-2</v>
      </c>
      <c r="G37652" t="s">
        <v>26726</v>
      </c>
      <c r="H37652" t="s">
        <v>26727</v>
      </c>
    </row>
    <row r="37653" spans="1:8" x14ac:dyDescent="0.2">
      <c r="A37653" t="s">
        <v>73734</v>
      </c>
      <c r="B37653">
        <v>0.9335</v>
      </c>
      <c r="C37653">
        <v>0.64287961000000005</v>
      </c>
      <c r="D37653">
        <v>-0.47099999999999997</v>
      </c>
      <c r="E37653">
        <v>-5.3974000000000002</v>
      </c>
      <c r="F37653">
        <v>-3.6900000000000002E-2</v>
      </c>
      <c r="G37653" t="s">
        <v>16</v>
      </c>
      <c r="H37653" t="s">
        <v>16</v>
      </c>
    </row>
    <row r="37654" spans="1:8" x14ac:dyDescent="0.2">
      <c r="A37654" t="s">
        <v>73735</v>
      </c>
      <c r="B37654">
        <v>0.9335</v>
      </c>
      <c r="C37654">
        <v>0.64288303999999996</v>
      </c>
      <c r="D37654">
        <v>-0.47099999999999997</v>
      </c>
      <c r="E37654">
        <v>-5.3974000000000002</v>
      </c>
      <c r="F37654">
        <v>-6.4199999999999993E-2</v>
      </c>
      <c r="G37654" t="s">
        <v>27765</v>
      </c>
      <c r="H37654" t="s">
        <v>27766</v>
      </c>
    </row>
    <row r="37655" spans="1:8" x14ac:dyDescent="0.2">
      <c r="A37655" t="s">
        <v>73736</v>
      </c>
      <c r="B37655">
        <v>0.9335</v>
      </c>
      <c r="C37655">
        <v>0.64292024000000003</v>
      </c>
      <c r="D37655">
        <v>0.47099999999999997</v>
      </c>
      <c r="E37655">
        <v>-5.3974200000000003</v>
      </c>
      <c r="F37655">
        <v>3.61E-2</v>
      </c>
      <c r="G37655" t="s">
        <v>16</v>
      </c>
      <c r="H37655" t="s">
        <v>16</v>
      </c>
    </row>
    <row r="37656" spans="1:8" x14ac:dyDescent="0.2">
      <c r="A37656" t="s">
        <v>73737</v>
      </c>
      <c r="B37656">
        <v>0.9335</v>
      </c>
      <c r="C37656">
        <v>0.64292475000000004</v>
      </c>
      <c r="D37656">
        <v>-0.47099999999999997</v>
      </c>
      <c r="E37656">
        <v>-5.3974299999999999</v>
      </c>
      <c r="F37656">
        <v>-7.5999999999999998E-2</v>
      </c>
      <c r="G37656" t="s">
        <v>16</v>
      </c>
      <c r="H37656" t="s">
        <v>16</v>
      </c>
    </row>
    <row r="37657" spans="1:8" x14ac:dyDescent="0.2">
      <c r="A37657" t="s">
        <v>73738</v>
      </c>
      <c r="B37657">
        <v>0.9335</v>
      </c>
      <c r="C37657">
        <v>0.64293352999999998</v>
      </c>
      <c r="D37657">
        <v>-0.47099999999999997</v>
      </c>
      <c r="E37657">
        <v>-5.3974299999999999</v>
      </c>
      <c r="F37657">
        <v>-6.8099999999999994E-2</v>
      </c>
      <c r="G37657" t="s">
        <v>65222</v>
      </c>
      <c r="H37657" t="s">
        <v>65223</v>
      </c>
    </row>
    <row r="37658" spans="1:8" x14ac:dyDescent="0.2">
      <c r="A37658" t="s">
        <v>73739</v>
      </c>
      <c r="B37658">
        <v>0.9335</v>
      </c>
      <c r="C37658">
        <v>0.64296200999999997</v>
      </c>
      <c r="D37658">
        <v>-0.47099999999999997</v>
      </c>
      <c r="E37658">
        <v>-5.3974500000000001</v>
      </c>
      <c r="F37658">
        <v>-4.1000000000000002E-2</v>
      </c>
      <c r="G37658" t="s">
        <v>73740</v>
      </c>
      <c r="H37658" t="s">
        <v>73741</v>
      </c>
    </row>
    <row r="37659" spans="1:8" x14ac:dyDescent="0.2">
      <c r="A37659" t="s">
        <v>73742</v>
      </c>
      <c r="B37659">
        <v>0.9335</v>
      </c>
      <c r="C37659">
        <v>0.64297835000000003</v>
      </c>
      <c r="D37659">
        <v>0.47099999999999997</v>
      </c>
      <c r="E37659">
        <v>-5.3974599999999997</v>
      </c>
      <c r="F37659">
        <v>3.1399999999999997E-2</v>
      </c>
      <c r="G37659" t="s">
        <v>73743</v>
      </c>
      <c r="H37659" t="s">
        <v>73744</v>
      </c>
    </row>
    <row r="37660" spans="1:8" x14ac:dyDescent="0.2">
      <c r="A37660" t="s">
        <v>73745</v>
      </c>
      <c r="B37660">
        <v>0.9335</v>
      </c>
      <c r="C37660">
        <v>0.64298862000000001</v>
      </c>
      <c r="D37660">
        <v>-0.47099999999999997</v>
      </c>
      <c r="E37660">
        <v>-5.3974599999999997</v>
      </c>
      <c r="F37660">
        <v>-8.0500000000000002E-2</v>
      </c>
      <c r="G37660" t="s">
        <v>14145</v>
      </c>
      <c r="H37660" t="s">
        <v>14146</v>
      </c>
    </row>
    <row r="37661" spans="1:8" x14ac:dyDescent="0.2">
      <c r="A37661" t="s">
        <v>73746</v>
      </c>
      <c r="B37661">
        <v>0.9335</v>
      </c>
      <c r="C37661">
        <v>0.64299010000000001</v>
      </c>
      <c r="D37661">
        <v>0.47099999999999997</v>
      </c>
      <c r="E37661">
        <v>-5.3974599999999997</v>
      </c>
      <c r="F37661">
        <v>3.5200000000000002E-2</v>
      </c>
      <c r="G37661" t="s">
        <v>16</v>
      </c>
      <c r="H37661" t="s">
        <v>16</v>
      </c>
    </row>
    <row r="37662" spans="1:8" x14ac:dyDescent="0.2">
      <c r="A37662" t="s">
        <v>73747</v>
      </c>
      <c r="B37662">
        <v>0.9335</v>
      </c>
      <c r="C37662">
        <v>0.64300531999999999</v>
      </c>
      <c r="D37662">
        <v>0.47099999999999997</v>
      </c>
      <c r="E37662">
        <v>-5.3974700000000002</v>
      </c>
      <c r="F37662">
        <v>3.9100000000000003E-2</v>
      </c>
      <c r="G37662" t="s">
        <v>5588</v>
      </c>
      <c r="H37662" t="s">
        <v>5589</v>
      </c>
    </row>
    <row r="37663" spans="1:8" x14ac:dyDescent="0.2">
      <c r="A37663" t="s">
        <v>73748</v>
      </c>
      <c r="B37663">
        <v>0.9335</v>
      </c>
      <c r="C37663">
        <v>0.64301339000000002</v>
      </c>
      <c r="D37663">
        <v>-0.47099999999999997</v>
      </c>
      <c r="E37663">
        <v>-5.3974799999999998</v>
      </c>
      <c r="F37663">
        <v>-3.4799999999999998E-2</v>
      </c>
      <c r="G37663" t="s">
        <v>817</v>
      </c>
      <c r="H37663" t="s">
        <v>818</v>
      </c>
    </row>
    <row r="37664" spans="1:8" x14ac:dyDescent="0.2">
      <c r="A37664" t="s">
        <v>73749</v>
      </c>
      <c r="B37664">
        <v>0.9335</v>
      </c>
      <c r="C37664">
        <v>0.64302777</v>
      </c>
      <c r="D37664">
        <v>0.47099999999999997</v>
      </c>
      <c r="E37664">
        <v>-5.3974900000000003</v>
      </c>
      <c r="F37664">
        <v>3.6799999999999999E-2</v>
      </c>
      <c r="G37664" t="s">
        <v>16</v>
      </c>
      <c r="H37664" t="s">
        <v>16</v>
      </c>
    </row>
    <row r="37665" spans="1:8" x14ac:dyDescent="0.2">
      <c r="A37665" t="s">
        <v>73750</v>
      </c>
      <c r="B37665">
        <v>0.9335</v>
      </c>
      <c r="C37665">
        <v>0.64304481000000002</v>
      </c>
      <c r="D37665">
        <v>-0.47099999999999997</v>
      </c>
      <c r="E37665">
        <v>-5.3975</v>
      </c>
      <c r="F37665">
        <v>-3.1399999999999997E-2</v>
      </c>
      <c r="G37665" t="s">
        <v>73751</v>
      </c>
      <c r="H37665" t="s">
        <v>73752</v>
      </c>
    </row>
    <row r="37666" spans="1:8" x14ac:dyDescent="0.2">
      <c r="A37666" t="s">
        <v>73753</v>
      </c>
      <c r="B37666">
        <v>0.9335</v>
      </c>
      <c r="C37666">
        <v>0.64310157000000001</v>
      </c>
      <c r="D37666">
        <v>-0.47</v>
      </c>
      <c r="E37666">
        <v>-5.3975299999999997</v>
      </c>
      <c r="F37666">
        <v>-4.3200000000000002E-2</v>
      </c>
      <c r="G37666" t="s">
        <v>1390</v>
      </c>
      <c r="H37666" t="s">
        <v>1391</v>
      </c>
    </row>
    <row r="37667" spans="1:8" x14ac:dyDescent="0.2">
      <c r="A37667" t="s">
        <v>73754</v>
      </c>
      <c r="B37667">
        <v>0.9335</v>
      </c>
      <c r="C37667">
        <v>0.64310319999999999</v>
      </c>
      <c r="D37667">
        <v>-0.47</v>
      </c>
      <c r="E37667">
        <v>-5.3975299999999997</v>
      </c>
      <c r="F37667">
        <v>-4.7800000000000002E-2</v>
      </c>
      <c r="G37667" t="s">
        <v>15456</v>
      </c>
      <c r="H37667" t="s">
        <v>15457</v>
      </c>
    </row>
    <row r="37668" spans="1:8" x14ac:dyDescent="0.2">
      <c r="A37668" t="s">
        <v>73755</v>
      </c>
      <c r="B37668">
        <v>0.9335</v>
      </c>
      <c r="C37668">
        <v>0.64315803999999999</v>
      </c>
      <c r="D37668">
        <v>-0.47</v>
      </c>
      <c r="E37668">
        <v>-5.3975600000000004</v>
      </c>
      <c r="F37668">
        <v>-3.6600000000000001E-2</v>
      </c>
      <c r="G37668" t="s">
        <v>4453</v>
      </c>
      <c r="H37668" t="s">
        <v>4454</v>
      </c>
    </row>
    <row r="37669" spans="1:8" x14ac:dyDescent="0.2">
      <c r="A37669" t="s">
        <v>73756</v>
      </c>
      <c r="B37669">
        <v>0.9335</v>
      </c>
      <c r="C37669">
        <v>0.64317579000000002</v>
      </c>
      <c r="D37669">
        <v>0.47</v>
      </c>
      <c r="E37669">
        <v>-5.39757</v>
      </c>
      <c r="F37669">
        <v>4.2000000000000003E-2</v>
      </c>
      <c r="G37669" t="s">
        <v>73757</v>
      </c>
      <c r="H37669" t="s">
        <v>73758</v>
      </c>
    </row>
    <row r="37670" spans="1:8" x14ac:dyDescent="0.2">
      <c r="A37670" t="s">
        <v>73759</v>
      </c>
      <c r="B37670">
        <v>0.9335</v>
      </c>
      <c r="C37670">
        <v>0.64317793000000001</v>
      </c>
      <c r="D37670">
        <v>0.47</v>
      </c>
      <c r="E37670">
        <v>-5.39757</v>
      </c>
      <c r="F37670">
        <v>8.5300000000000001E-2</v>
      </c>
      <c r="G37670" t="s">
        <v>16</v>
      </c>
      <c r="H37670" t="s">
        <v>16</v>
      </c>
    </row>
    <row r="37671" spans="1:8" x14ac:dyDescent="0.2">
      <c r="A37671" t="s">
        <v>73760</v>
      </c>
      <c r="B37671">
        <v>0.9335</v>
      </c>
      <c r="C37671">
        <v>0.64319212999999997</v>
      </c>
      <c r="D37671">
        <v>-0.47</v>
      </c>
      <c r="E37671">
        <v>-5.3975799999999996</v>
      </c>
      <c r="F37671">
        <v>-9.3399999999999997E-2</v>
      </c>
      <c r="G37671" t="s">
        <v>18915</v>
      </c>
      <c r="H37671" t="s">
        <v>18916</v>
      </c>
    </row>
    <row r="37672" spans="1:8" x14ac:dyDescent="0.2">
      <c r="A37672" t="s">
        <v>73761</v>
      </c>
      <c r="B37672">
        <v>0.9335</v>
      </c>
      <c r="C37672">
        <v>0.64319402999999997</v>
      </c>
      <c r="D37672">
        <v>0.47</v>
      </c>
      <c r="E37672">
        <v>-5.3975799999999996</v>
      </c>
      <c r="F37672">
        <v>3.4500000000000003E-2</v>
      </c>
      <c r="G37672" t="s">
        <v>72708</v>
      </c>
      <c r="H37672" t="s">
        <v>72709</v>
      </c>
    </row>
    <row r="37673" spans="1:8" x14ac:dyDescent="0.2">
      <c r="A37673" t="s">
        <v>73762</v>
      </c>
      <c r="B37673">
        <v>0.9335</v>
      </c>
      <c r="C37673">
        <v>0.64321212000000005</v>
      </c>
      <c r="D37673">
        <v>-0.47</v>
      </c>
      <c r="E37673">
        <v>-5.3975900000000001</v>
      </c>
      <c r="F37673">
        <v>-3.2300000000000002E-2</v>
      </c>
      <c r="G37673" t="s">
        <v>23555</v>
      </c>
      <c r="H37673" t="s">
        <v>23556</v>
      </c>
    </row>
    <row r="37674" spans="1:8" x14ac:dyDescent="0.2">
      <c r="A37674" t="s">
        <v>73763</v>
      </c>
      <c r="B37674">
        <v>0.9335</v>
      </c>
      <c r="C37674">
        <v>0.64321412</v>
      </c>
      <c r="D37674">
        <v>-0.47</v>
      </c>
      <c r="E37674">
        <v>-5.3975900000000001</v>
      </c>
      <c r="F37674">
        <v>-2.5999999999999999E-2</v>
      </c>
      <c r="G37674" t="s">
        <v>73764</v>
      </c>
      <c r="H37674" t="s">
        <v>73765</v>
      </c>
    </row>
    <row r="37675" spans="1:8" x14ac:dyDescent="0.2">
      <c r="A37675" t="s">
        <v>73766</v>
      </c>
      <c r="B37675">
        <v>0.9335</v>
      </c>
      <c r="C37675">
        <v>0.64321969000000001</v>
      </c>
      <c r="D37675">
        <v>0.47</v>
      </c>
      <c r="E37675">
        <v>-5.3975999999999997</v>
      </c>
      <c r="F37675">
        <v>3.3300000000000003E-2</v>
      </c>
      <c r="G37675" t="s">
        <v>73767</v>
      </c>
      <c r="H37675" t="s">
        <v>73768</v>
      </c>
    </row>
    <row r="37676" spans="1:8" x14ac:dyDescent="0.2">
      <c r="A37676" t="s">
        <v>73769</v>
      </c>
      <c r="B37676">
        <v>0.9335</v>
      </c>
      <c r="C37676">
        <v>0.64323531</v>
      </c>
      <c r="D37676">
        <v>0.47</v>
      </c>
      <c r="E37676">
        <v>-5.3976100000000002</v>
      </c>
      <c r="F37676">
        <v>0.08</v>
      </c>
      <c r="G37676" t="s">
        <v>17285</v>
      </c>
      <c r="H37676" t="s">
        <v>17286</v>
      </c>
    </row>
    <row r="37677" spans="1:8" x14ac:dyDescent="0.2">
      <c r="A37677" t="s">
        <v>73770</v>
      </c>
      <c r="B37677">
        <v>0.9335</v>
      </c>
      <c r="C37677">
        <v>0.64324365999999999</v>
      </c>
      <c r="D37677">
        <v>0.47</v>
      </c>
      <c r="E37677">
        <v>-5.3976100000000002</v>
      </c>
      <c r="F37677">
        <v>4.7300000000000002E-2</v>
      </c>
      <c r="G37677" t="s">
        <v>32183</v>
      </c>
      <c r="H37677" t="s">
        <v>32184</v>
      </c>
    </row>
    <row r="37678" spans="1:8" x14ac:dyDescent="0.2">
      <c r="A37678" t="s">
        <v>73771</v>
      </c>
      <c r="B37678">
        <v>0.9335</v>
      </c>
      <c r="C37678">
        <v>0.64326541000000004</v>
      </c>
      <c r="D37678">
        <v>-0.47</v>
      </c>
      <c r="E37678">
        <v>-5.3976199999999999</v>
      </c>
      <c r="F37678">
        <v>-3.3599999999999998E-2</v>
      </c>
      <c r="G37678" t="s">
        <v>16</v>
      </c>
      <c r="H37678" t="s">
        <v>16</v>
      </c>
    </row>
    <row r="37679" spans="1:8" x14ac:dyDescent="0.2">
      <c r="A37679" t="s">
        <v>73772</v>
      </c>
      <c r="B37679">
        <v>0.9335</v>
      </c>
      <c r="C37679">
        <v>0.64326996999999997</v>
      </c>
      <c r="D37679">
        <v>0.47</v>
      </c>
      <c r="E37679">
        <v>-5.3976300000000004</v>
      </c>
      <c r="F37679">
        <v>5.9700000000000003E-2</v>
      </c>
      <c r="G37679" t="s">
        <v>50679</v>
      </c>
      <c r="H37679" t="s">
        <v>50680</v>
      </c>
    </row>
    <row r="37680" spans="1:8" x14ac:dyDescent="0.2">
      <c r="A37680" t="s">
        <v>73773</v>
      </c>
      <c r="B37680">
        <v>0.9335</v>
      </c>
      <c r="C37680">
        <v>0.64331136</v>
      </c>
      <c r="D37680">
        <v>-0.47</v>
      </c>
      <c r="E37680">
        <v>-5.3976499999999996</v>
      </c>
      <c r="F37680">
        <v>-2.9899999999999999E-2</v>
      </c>
      <c r="G37680" t="s">
        <v>32601</v>
      </c>
      <c r="H37680" t="s">
        <v>32602</v>
      </c>
    </row>
    <row r="37681" spans="1:8" x14ac:dyDescent="0.2">
      <c r="A37681" t="s">
        <v>73774</v>
      </c>
      <c r="B37681">
        <v>0.9335</v>
      </c>
      <c r="C37681">
        <v>0.64332489000000004</v>
      </c>
      <c r="D37681">
        <v>0.47</v>
      </c>
      <c r="E37681">
        <v>-5.3976600000000001</v>
      </c>
      <c r="F37681">
        <v>4.2999999999999997E-2</v>
      </c>
      <c r="G37681" t="s">
        <v>37684</v>
      </c>
      <c r="H37681" t="s">
        <v>37685</v>
      </c>
    </row>
    <row r="37682" spans="1:8" x14ac:dyDescent="0.2">
      <c r="A37682" t="s">
        <v>73775</v>
      </c>
      <c r="B37682">
        <v>0.9335</v>
      </c>
      <c r="C37682">
        <v>0.64333264999999995</v>
      </c>
      <c r="D37682">
        <v>0.47</v>
      </c>
      <c r="E37682">
        <v>-5.3976600000000001</v>
      </c>
      <c r="F37682">
        <v>3.0700000000000002E-2</v>
      </c>
      <c r="G37682" t="s">
        <v>41286</v>
      </c>
      <c r="H37682" t="s">
        <v>41287</v>
      </c>
    </row>
    <row r="37683" spans="1:8" x14ac:dyDescent="0.2">
      <c r="A37683" t="s">
        <v>73776</v>
      </c>
      <c r="B37683">
        <v>0.9335</v>
      </c>
      <c r="C37683">
        <v>0.64341970999999998</v>
      </c>
      <c r="D37683">
        <v>0.47</v>
      </c>
      <c r="E37683">
        <v>-5.39771</v>
      </c>
      <c r="F37683">
        <v>4.24E-2</v>
      </c>
      <c r="G37683" t="s">
        <v>28266</v>
      </c>
      <c r="H37683" t="s">
        <v>28267</v>
      </c>
    </row>
    <row r="37684" spans="1:8" x14ac:dyDescent="0.2">
      <c r="A37684" t="s">
        <v>73777</v>
      </c>
      <c r="B37684">
        <v>0.9335</v>
      </c>
      <c r="C37684">
        <v>0.64342595999999996</v>
      </c>
      <c r="D37684">
        <v>-0.47</v>
      </c>
      <c r="E37684">
        <v>-5.3977199999999996</v>
      </c>
      <c r="F37684">
        <v>-3.6499999999999998E-2</v>
      </c>
      <c r="G37684" t="s">
        <v>5293</v>
      </c>
      <c r="H37684" t="s">
        <v>5294</v>
      </c>
    </row>
    <row r="37685" spans="1:8" x14ac:dyDescent="0.2">
      <c r="A37685" t="s">
        <v>73778</v>
      </c>
      <c r="B37685">
        <v>0.9335</v>
      </c>
      <c r="C37685">
        <v>0.64344462999999996</v>
      </c>
      <c r="D37685">
        <v>-0.47</v>
      </c>
      <c r="E37685">
        <v>-5.3977300000000001</v>
      </c>
      <c r="F37685">
        <v>-3.3000000000000002E-2</v>
      </c>
      <c r="G37685" t="s">
        <v>59534</v>
      </c>
      <c r="H37685" t="s">
        <v>59535</v>
      </c>
    </row>
    <row r="37686" spans="1:8" x14ac:dyDescent="0.2">
      <c r="A37686" t="s">
        <v>73779</v>
      </c>
      <c r="B37686">
        <v>0.9335</v>
      </c>
      <c r="C37686">
        <v>0.64346561000000002</v>
      </c>
      <c r="D37686">
        <v>0.47</v>
      </c>
      <c r="E37686">
        <v>-5.3977399999999998</v>
      </c>
      <c r="F37686">
        <v>4.9700000000000001E-2</v>
      </c>
      <c r="G37686" t="s">
        <v>22179</v>
      </c>
      <c r="H37686" t="s">
        <v>22180</v>
      </c>
    </row>
    <row r="37687" spans="1:8" x14ac:dyDescent="0.2">
      <c r="A37687" t="s">
        <v>73780</v>
      </c>
      <c r="B37687">
        <v>0.9335</v>
      </c>
      <c r="C37687">
        <v>0.64347021999999998</v>
      </c>
      <c r="D37687">
        <v>0.47</v>
      </c>
      <c r="E37687">
        <v>-5.3977399999999998</v>
      </c>
      <c r="F37687">
        <v>3.78E-2</v>
      </c>
      <c r="G37687" t="s">
        <v>73781</v>
      </c>
      <c r="H37687" t="s">
        <v>73782</v>
      </c>
    </row>
    <row r="37688" spans="1:8" x14ac:dyDescent="0.2">
      <c r="A37688" t="s">
        <v>73783</v>
      </c>
      <c r="B37688">
        <v>0.9335</v>
      </c>
      <c r="C37688">
        <v>0.64348165999999996</v>
      </c>
      <c r="D37688">
        <v>0.47</v>
      </c>
      <c r="E37688">
        <v>-5.3977500000000003</v>
      </c>
      <c r="F37688">
        <v>3.3700000000000001E-2</v>
      </c>
      <c r="G37688" t="s">
        <v>48406</v>
      </c>
      <c r="H37688" t="s">
        <v>48407</v>
      </c>
    </row>
    <row r="37689" spans="1:8" x14ac:dyDescent="0.2">
      <c r="A37689" t="s">
        <v>73784</v>
      </c>
      <c r="B37689">
        <v>0.9335</v>
      </c>
      <c r="C37689">
        <v>0.64348704999999995</v>
      </c>
      <c r="D37689">
        <v>0.47</v>
      </c>
      <c r="E37689">
        <v>-5.3977500000000003</v>
      </c>
      <c r="F37689">
        <v>6.3100000000000003E-2</v>
      </c>
      <c r="G37689" t="s">
        <v>625</v>
      </c>
      <c r="H37689" t="s">
        <v>626</v>
      </c>
    </row>
    <row r="37690" spans="1:8" x14ac:dyDescent="0.2">
      <c r="A37690" t="s">
        <v>73785</v>
      </c>
      <c r="B37690">
        <v>0.9335</v>
      </c>
      <c r="C37690">
        <v>0.64352180999999997</v>
      </c>
      <c r="D37690">
        <v>0.47</v>
      </c>
      <c r="E37690">
        <v>-5.3977700000000004</v>
      </c>
      <c r="F37690">
        <v>4.0300000000000002E-2</v>
      </c>
      <c r="G37690" t="s">
        <v>61780</v>
      </c>
      <c r="H37690" t="s">
        <v>61781</v>
      </c>
    </row>
    <row r="37691" spans="1:8" x14ac:dyDescent="0.2">
      <c r="A37691" t="s">
        <v>73786</v>
      </c>
      <c r="B37691">
        <v>0.9335</v>
      </c>
      <c r="C37691">
        <v>0.64354272000000001</v>
      </c>
      <c r="D37691">
        <v>-0.47</v>
      </c>
      <c r="E37691">
        <v>-5.39778</v>
      </c>
      <c r="F37691">
        <v>-3.8399999999999997E-2</v>
      </c>
      <c r="G37691" t="s">
        <v>39629</v>
      </c>
      <c r="H37691" t="s">
        <v>39630</v>
      </c>
    </row>
    <row r="37692" spans="1:8" x14ac:dyDescent="0.2">
      <c r="A37692" t="s">
        <v>73787</v>
      </c>
      <c r="B37692">
        <v>0.9335</v>
      </c>
      <c r="C37692">
        <v>0.64355333999999997</v>
      </c>
      <c r="D37692">
        <v>0.47</v>
      </c>
      <c r="E37692">
        <v>-5.3977899999999996</v>
      </c>
      <c r="F37692">
        <v>3.1300000000000001E-2</v>
      </c>
      <c r="G37692" t="s">
        <v>45304</v>
      </c>
      <c r="H37692" t="s">
        <v>45305</v>
      </c>
    </row>
    <row r="37693" spans="1:8" x14ac:dyDescent="0.2">
      <c r="A37693" t="s">
        <v>73788</v>
      </c>
      <c r="B37693">
        <v>0.9335</v>
      </c>
      <c r="C37693">
        <v>0.64355498</v>
      </c>
      <c r="D37693">
        <v>0.47</v>
      </c>
      <c r="E37693">
        <v>-5.3977899999999996</v>
      </c>
      <c r="F37693">
        <v>4.8000000000000001E-2</v>
      </c>
      <c r="G37693" t="s">
        <v>42476</v>
      </c>
      <c r="H37693" t="s">
        <v>42477</v>
      </c>
    </row>
    <row r="37694" spans="1:8" x14ac:dyDescent="0.2">
      <c r="A37694" t="s">
        <v>73789</v>
      </c>
      <c r="B37694">
        <v>0.9335</v>
      </c>
      <c r="C37694">
        <v>0.64356663999999997</v>
      </c>
      <c r="D37694">
        <v>0.47</v>
      </c>
      <c r="E37694">
        <v>-5.3978000000000002</v>
      </c>
      <c r="F37694">
        <v>4.9099999999999998E-2</v>
      </c>
      <c r="G37694" t="s">
        <v>16</v>
      </c>
      <c r="H37694" t="s">
        <v>16</v>
      </c>
    </row>
    <row r="37695" spans="1:8" x14ac:dyDescent="0.2">
      <c r="A37695" t="s">
        <v>73790</v>
      </c>
      <c r="B37695">
        <v>0.9335</v>
      </c>
      <c r="C37695">
        <v>0.64359783000000004</v>
      </c>
      <c r="D37695">
        <v>0.47</v>
      </c>
      <c r="E37695">
        <v>-5.3978200000000003</v>
      </c>
      <c r="F37695">
        <v>3.27E-2</v>
      </c>
      <c r="G37695" t="s">
        <v>17078</v>
      </c>
      <c r="H37695" t="s">
        <v>17079</v>
      </c>
    </row>
    <row r="37696" spans="1:8" x14ac:dyDescent="0.2">
      <c r="A37696" t="s">
        <v>73791</v>
      </c>
      <c r="B37696">
        <v>0.9335</v>
      </c>
      <c r="C37696">
        <v>0.64363289000000001</v>
      </c>
      <c r="D37696">
        <v>-0.47</v>
      </c>
      <c r="E37696">
        <v>-5.3978400000000004</v>
      </c>
      <c r="F37696">
        <v>-5.62E-2</v>
      </c>
      <c r="G37696" t="s">
        <v>61429</v>
      </c>
      <c r="H37696" t="s">
        <v>61430</v>
      </c>
    </row>
    <row r="37697" spans="1:8" x14ac:dyDescent="0.2">
      <c r="A37697" t="s">
        <v>73792</v>
      </c>
      <c r="B37697">
        <v>0.9335</v>
      </c>
      <c r="C37697">
        <v>0.64363402999999997</v>
      </c>
      <c r="D37697">
        <v>-0.47</v>
      </c>
      <c r="E37697">
        <v>-5.3978400000000004</v>
      </c>
      <c r="F37697">
        <v>-2.6200000000000001E-2</v>
      </c>
      <c r="G37697" t="s">
        <v>51922</v>
      </c>
      <c r="H37697" t="s">
        <v>51923</v>
      </c>
    </row>
    <row r="37698" spans="1:8" x14ac:dyDescent="0.2">
      <c r="A37698" t="s">
        <v>73793</v>
      </c>
      <c r="B37698">
        <v>0.93359999999999999</v>
      </c>
      <c r="C37698">
        <v>0.64368152000000001</v>
      </c>
      <c r="D37698">
        <v>-0.47</v>
      </c>
      <c r="E37698">
        <v>-5.3978599999999997</v>
      </c>
      <c r="F37698">
        <v>-5.7599999999999998E-2</v>
      </c>
      <c r="G37698" t="s">
        <v>67845</v>
      </c>
      <c r="H37698" t="s">
        <v>67846</v>
      </c>
    </row>
    <row r="37699" spans="1:8" x14ac:dyDescent="0.2">
      <c r="A37699" t="s">
        <v>73794</v>
      </c>
      <c r="B37699">
        <v>0.93359999999999999</v>
      </c>
      <c r="C37699">
        <v>0.64371825999999999</v>
      </c>
      <c r="D37699">
        <v>-0.47</v>
      </c>
      <c r="E37699">
        <v>-5.3978900000000003</v>
      </c>
      <c r="F37699">
        <v>-4.7600000000000003E-2</v>
      </c>
      <c r="G37699" t="s">
        <v>50701</v>
      </c>
      <c r="H37699" t="s">
        <v>50702</v>
      </c>
    </row>
    <row r="37700" spans="1:8" x14ac:dyDescent="0.2">
      <c r="A37700" t="s">
        <v>73795</v>
      </c>
      <c r="B37700">
        <v>0.93359999999999999</v>
      </c>
      <c r="C37700">
        <v>0.64378661000000004</v>
      </c>
      <c r="D37700">
        <v>-0.46899999999999997</v>
      </c>
      <c r="E37700">
        <v>-5.3979200000000001</v>
      </c>
      <c r="F37700">
        <v>-7.7299999999999994E-2</v>
      </c>
      <c r="G37700" t="s">
        <v>58444</v>
      </c>
      <c r="H37700" t="s">
        <v>58445</v>
      </c>
    </row>
    <row r="37701" spans="1:8" x14ac:dyDescent="0.2">
      <c r="A37701" t="s">
        <v>73796</v>
      </c>
      <c r="B37701">
        <v>0.93359999999999999</v>
      </c>
      <c r="C37701">
        <v>0.64381200999999999</v>
      </c>
      <c r="D37701">
        <v>-0.46899999999999997</v>
      </c>
      <c r="E37701">
        <v>-5.3979400000000002</v>
      </c>
      <c r="F37701">
        <v>-2.52E-2</v>
      </c>
      <c r="G37701" t="s">
        <v>16</v>
      </c>
      <c r="H37701" t="s">
        <v>16</v>
      </c>
    </row>
    <row r="37702" spans="1:8" x14ac:dyDescent="0.2">
      <c r="A37702" t="s">
        <v>73797</v>
      </c>
      <c r="B37702">
        <v>0.93359999999999999</v>
      </c>
      <c r="C37702">
        <v>0.64384755999999999</v>
      </c>
      <c r="D37702">
        <v>0.46899999999999997</v>
      </c>
      <c r="E37702">
        <v>-5.3979600000000003</v>
      </c>
      <c r="F37702">
        <v>0.10199999999999999</v>
      </c>
      <c r="G37702" t="s">
        <v>16</v>
      </c>
      <c r="H37702" t="s">
        <v>16</v>
      </c>
    </row>
    <row r="37703" spans="1:8" x14ac:dyDescent="0.2">
      <c r="A37703" t="s">
        <v>73798</v>
      </c>
      <c r="B37703">
        <v>0.93359999999999999</v>
      </c>
      <c r="C37703">
        <v>0.64386071</v>
      </c>
      <c r="D37703">
        <v>-0.46899999999999997</v>
      </c>
      <c r="E37703">
        <v>-5.3979699999999999</v>
      </c>
      <c r="F37703">
        <v>-3.7999999999999999E-2</v>
      </c>
      <c r="G37703" t="s">
        <v>73799</v>
      </c>
      <c r="H37703" t="s">
        <v>73800</v>
      </c>
    </row>
    <row r="37704" spans="1:8" x14ac:dyDescent="0.2">
      <c r="A37704" t="s">
        <v>73801</v>
      </c>
      <c r="B37704">
        <v>0.93359999999999999</v>
      </c>
      <c r="C37704">
        <v>0.64392640000000001</v>
      </c>
      <c r="D37704">
        <v>-0.46899999999999997</v>
      </c>
      <c r="E37704">
        <v>-5.3980100000000002</v>
      </c>
      <c r="F37704">
        <v>-3.2800000000000003E-2</v>
      </c>
      <c r="G37704" t="s">
        <v>9262</v>
      </c>
      <c r="H37704" t="s">
        <v>9263</v>
      </c>
    </row>
    <row r="37705" spans="1:8" x14ac:dyDescent="0.2">
      <c r="A37705" t="s">
        <v>73802</v>
      </c>
      <c r="B37705">
        <v>0.93359999999999999</v>
      </c>
      <c r="C37705">
        <v>0.64392676999999998</v>
      </c>
      <c r="D37705">
        <v>-0.46899999999999997</v>
      </c>
      <c r="E37705">
        <v>-5.3980100000000002</v>
      </c>
      <c r="F37705">
        <v>-3.9600000000000003E-2</v>
      </c>
      <c r="G37705" t="s">
        <v>73803</v>
      </c>
      <c r="H37705" t="s">
        <v>73804</v>
      </c>
    </row>
    <row r="37706" spans="1:8" x14ac:dyDescent="0.2">
      <c r="A37706" t="s">
        <v>73805</v>
      </c>
      <c r="B37706">
        <v>0.93359999999999999</v>
      </c>
      <c r="C37706">
        <v>0.64392897000000004</v>
      </c>
      <c r="D37706">
        <v>-0.46899999999999997</v>
      </c>
      <c r="E37706">
        <v>-5.3980100000000002</v>
      </c>
      <c r="F37706">
        <v>-4.1000000000000002E-2</v>
      </c>
      <c r="G37706" t="s">
        <v>73806</v>
      </c>
      <c r="H37706" t="s">
        <v>73807</v>
      </c>
    </row>
    <row r="37707" spans="1:8" x14ac:dyDescent="0.2">
      <c r="A37707" t="s">
        <v>73808</v>
      </c>
      <c r="B37707">
        <v>0.93359999999999999</v>
      </c>
      <c r="C37707">
        <v>0.64397424000000003</v>
      </c>
      <c r="D37707">
        <v>0.46899999999999997</v>
      </c>
      <c r="E37707">
        <v>-5.3980300000000003</v>
      </c>
      <c r="F37707">
        <v>4.8800000000000003E-2</v>
      </c>
      <c r="G37707" t="s">
        <v>73809</v>
      </c>
      <c r="H37707" t="s">
        <v>73810</v>
      </c>
    </row>
    <row r="37708" spans="1:8" x14ac:dyDescent="0.2">
      <c r="A37708" t="s">
        <v>73811</v>
      </c>
      <c r="B37708">
        <v>0.93359999999999999</v>
      </c>
      <c r="C37708">
        <v>0.64397481999999995</v>
      </c>
      <c r="D37708">
        <v>-0.46899999999999997</v>
      </c>
      <c r="E37708">
        <v>-5.3980300000000003</v>
      </c>
      <c r="F37708">
        <v>-4.7899999999999998E-2</v>
      </c>
      <c r="G37708" t="s">
        <v>16</v>
      </c>
      <c r="H37708" t="s">
        <v>16</v>
      </c>
    </row>
    <row r="37709" spans="1:8" x14ac:dyDescent="0.2">
      <c r="A37709" t="s">
        <v>73812</v>
      </c>
      <c r="B37709">
        <v>0.93359999999999999</v>
      </c>
      <c r="C37709">
        <v>0.64397541999999997</v>
      </c>
      <c r="D37709">
        <v>0.46899999999999997</v>
      </c>
      <c r="E37709">
        <v>-5.3980300000000003</v>
      </c>
      <c r="F37709">
        <v>3.3700000000000001E-2</v>
      </c>
      <c r="G37709" t="s">
        <v>17474</v>
      </c>
      <c r="H37709" t="s">
        <v>17475</v>
      </c>
    </row>
    <row r="37710" spans="1:8" x14ac:dyDescent="0.2">
      <c r="A37710" t="s">
        <v>73813</v>
      </c>
      <c r="B37710">
        <v>0.93359999999999999</v>
      </c>
      <c r="C37710">
        <v>0.64398069999999996</v>
      </c>
      <c r="D37710">
        <v>0.46899999999999997</v>
      </c>
      <c r="E37710">
        <v>-5.3980399999999999</v>
      </c>
      <c r="F37710">
        <v>3.2399999999999998E-2</v>
      </c>
      <c r="G37710" t="s">
        <v>16</v>
      </c>
      <c r="H37710" t="s">
        <v>16</v>
      </c>
    </row>
    <row r="37711" spans="1:8" x14ac:dyDescent="0.2">
      <c r="A37711" t="s">
        <v>73814</v>
      </c>
      <c r="B37711">
        <v>0.93359999999999999</v>
      </c>
      <c r="C37711">
        <v>0.64398489999999997</v>
      </c>
      <c r="D37711">
        <v>-0.46899999999999997</v>
      </c>
      <c r="E37711">
        <v>-5.3980399999999999</v>
      </c>
      <c r="F37711">
        <v>-0.08</v>
      </c>
      <c r="G37711" t="s">
        <v>73815</v>
      </c>
      <c r="H37711" t="s">
        <v>73816</v>
      </c>
    </row>
    <row r="37712" spans="1:8" x14ac:dyDescent="0.2">
      <c r="A37712" t="s">
        <v>73817</v>
      </c>
      <c r="B37712">
        <v>0.93359999999999999</v>
      </c>
      <c r="C37712">
        <v>0.64399918</v>
      </c>
      <c r="D37712">
        <v>0.46899999999999997</v>
      </c>
      <c r="E37712">
        <v>-5.3980499999999996</v>
      </c>
      <c r="F37712">
        <v>4.3999999999999997E-2</v>
      </c>
      <c r="G37712" t="s">
        <v>16</v>
      </c>
      <c r="H37712" t="s">
        <v>16</v>
      </c>
    </row>
    <row r="37713" spans="1:8" x14ac:dyDescent="0.2">
      <c r="A37713" t="s">
        <v>73818</v>
      </c>
      <c r="B37713">
        <v>0.93359999999999999</v>
      </c>
      <c r="C37713">
        <v>0.64400250999999997</v>
      </c>
      <c r="D37713">
        <v>-0.46899999999999997</v>
      </c>
      <c r="E37713">
        <v>-5.3980499999999996</v>
      </c>
      <c r="F37713">
        <v>-3.9600000000000003E-2</v>
      </c>
      <c r="G37713" t="s">
        <v>12500</v>
      </c>
      <c r="H37713" t="s">
        <v>12501</v>
      </c>
    </row>
    <row r="37714" spans="1:8" x14ac:dyDescent="0.2">
      <c r="A37714" t="s">
        <v>73819</v>
      </c>
      <c r="B37714">
        <v>0.93359999999999999</v>
      </c>
      <c r="C37714">
        <v>0.64401039000000004</v>
      </c>
      <c r="D37714">
        <v>-0.46899999999999997</v>
      </c>
      <c r="E37714">
        <v>-5.3980499999999996</v>
      </c>
      <c r="F37714">
        <v>-3.09E-2</v>
      </c>
      <c r="G37714" t="s">
        <v>73820</v>
      </c>
      <c r="H37714" t="s">
        <v>73821</v>
      </c>
    </row>
    <row r="37715" spans="1:8" x14ac:dyDescent="0.2">
      <c r="A37715" t="s">
        <v>73822</v>
      </c>
      <c r="B37715">
        <v>0.93359999999999999</v>
      </c>
      <c r="C37715">
        <v>0.64403058000000002</v>
      </c>
      <c r="D37715">
        <v>-0.46899999999999997</v>
      </c>
      <c r="E37715">
        <v>-5.3980699999999997</v>
      </c>
      <c r="F37715">
        <v>-3.0300000000000001E-2</v>
      </c>
      <c r="G37715" t="s">
        <v>16</v>
      </c>
      <c r="H37715" t="s">
        <v>16</v>
      </c>
    </row>
    <row r="37716" spans="1:8" x14ac:dyDescent="0.2">
      <c r="A37716" t="s">
        <v>73823</v>
      </c>
      <c r="B37716">
        <v>0.93359999999999999</v>
      </c>
      <c r="C37716">
        <v>0.64405272999999996</v>
      </c>
      <c r="D37716">
        <v>0.46899999999999997</v>
      </c>
      <c r="E37716">
        <v>-5.3980800000000002</v>
      </c>
      <c r="F37716">
        <v>4.2999999999999997E-2</v>
      </c>
      <c r="G37716" t="s">
        <v>1855</v>
      </c>
      <c r="H37716" t="s">
        <v>1856</v>
      </c>
    </row>
    <row r="37717" spans="1:8" x14ac:dyDescent="0.2">
      <c r="A37717" t="s">
        <v>73824</v>
      </c>
      <c r="B37717">
        <v>0.93359999999999999</v>
      </c>
      <c r="C37717">
        <v>0.64406313000000004</v>
      </c>
      <c r="D37717">
        <v>0.46899999999999997</v>
      </c>
      <c r="E37717">
        <v>-5.3980800000000002</v>
      </c>
      <c r="F37717">
        <v>4.3099999999999999E-2</v>
      </c>
      <c r="G37717" t="s">
        <v>73825</v>
      </c>
      <c r="H37717" t="s">
        <v>73826</v>
      </c>
    </row>
    <row r="37718" spans="1:8" x14ac:dyDescent="0.2">
      <c r="A37718" t="s">
        <v>73827</v>
      </c>
      <c r="B37718">
        <v>0.93359999999999999</v>
      </c>
      <c r="C37718">
        <v>0.64407243999999997</v>
      </c>
      <c r="D37718">
        <v>0.46899999999999997</v>
      </c>
      <c r="E37718">
        <v>-5.3980899999999998</v>
      </c>
      <c r="F37718">
        <v>2.9100000000000001E-2</v>
      </c>
      <c r="G37718" t="s">
        <v>73828</v>
      </c>
      <c r="H37718" t="s">
        <v>73829</v>
      </c>
    </row>
    <row r="37719" spans="1:8" x14ac:dyDescent="0.2">
      <c r="A37719" t="s">
        <v>73830</v>
      </c>
      <c r="B37719">
        <v>0.93359999999999999</v>
      </c>
      <c r="C37719">
        <v>0.64407614000000002</v>
      </c>
      <c r="D37719">
        <v>0.46899999999999997</v>
      </c>
      <c r="E37719">
        <v>-5.3980899999999998</v>
      </c>
      <c r="F37719">
        <v>3.7999999999999999E-2</v>
      </c>
      <c r="G37719" t="s">
        <v>4127</v>
      </c>
      <c r="H37719" t="s">
        <v>4128</v>
      </c>
    </row>
    <row r="37720" spans="1:8" x14ac:dyDescent="0.2">
      <c r="A37720" t="s">
        <v>73831</v>
      </c>
      <c r="B37720">
        <v>0.93359999999999999</v>
      </c>
      <c r="C37720">
        <v>0.64413416000000001</v>
      </c>
      <c r="D37720">
        <v>-0.46899999999999997</v>
      </c>
      <c r="E37720">
        <v>-5.3981300000000001</v>
      </c>
      <c r="F37720">
        <v>-2.06E-2</v>
      </c>
      <c r="G37720" t="s">
        <v>73832</v>
      </c>
      <c r="H37720" t="s">
        <v>73833</v>
      </c>
    </row>
    <row r="37721" spans="1:8" x14ac:dyDescent="0.2">
      <c r="A37721" t="s">
        <v>73834</v>
      </c>
      <c r="B37721">
        <v>0.93359999999999999</v>
      </c>
      <c r="C37721">
        <v>0.64414320999999997</v>
      </c>
      <c r="D37721">
        <v>-0.46899999999999997</v>
      </c>
      <c r="E37721">
        <v>-5.3981300000000001</v>
      </c>
      <c r="F37721">
        <v>-3.4200000000000001E-2</v>
      </c>
      <c r="G37721" t="s">
        <v>73835</v>
      </c>
      <c r="H37721" t="s">
        <v>73836</v>
      </c>
    </row>
    <row r="37722" spans="1:8" x14ac:dyDescent="0.2">
      <c r="A37722" t="s">
        <v>73837</v>
      </c>
      <c r="B37722">
        <v>0.93359999999999999</v>
      </c>
      <c r="C37722">
        <v>0.64414342000000002</v>
      </c>
      <c r="D37722">
        <v>0.46899999999999997</v>
      </c>
      <c r="E37722">
        <v>-5.3981300000000001</v>
      </c>
      <c r="F37722">
        <v>2.81E-2</v>
      </c>
      <c r="G37722" t="s">
        <v>73838</v>
      </c>
      <c r="H37722" t="s">
        <v>73839</v>
      </c>
    </row>
    <row r="37723" spans="1:8" x14ac:dyDescent="0.2">
      <c r="A37723" t="s">
        <v>73840</v>
      </c>
      <c r="B37723">
        <v>0.93359999999999999</v>
      </c>
      <c r="C37723">
        <v>0.64417851999999998</v>
      </c>
      <c r="D37723">
        <v>-0.46899999999999997</v>
      </c>
      <c r="E37723">
        <v>-5.3981500000000002</v>
      </c>
      <c r="F37723">
        <v>-4.1300000000000003E-2</v>
      </c>
      <c r="G37723" t="s">
        <v>8476</v>
      </c>
      <c r="H37723" t="s">
        <v>8477</v>
      </c>
    </row>
    <row r="37724" spans="1:8" x14ac:dyDescent="0.2">
      <c r="A37724" t="s">
        <v>73841</v>
      </c>
      <c r="B37724">
        <v>0.93359999999999999</v>
      </c>
      <c r="C37724">
        <v>0.64419523999999995</v>
      </c>
      <c r="D37724">
        <v>0.46899999999999997</v>
      </c>
      <c r="E37724">
        <v>-5.3981599999999998</v>
      </c>
      <c r="F37724">
        <v>4.41E-2</v>
      </c>
      <c r="G37724" t="s">
        <v>73842</v>
      </c>
      <c r="H37724" t="s">
        <v>73843</v>
      </c>
    </row>
    <row r="37725" spans="1:8" x14ac:dyDescent="0.2">
      <c r="A37725" t="s">
        <v>73844</v>
      </c>
      <c r="B37725">
        <v>0.93359999999999999</v>
      </c>
      <c r="C37725">
        <v>0.64419665999999998</v>
      </c>
      <c r="D37725">
        <v>0.46899999999999997</v>
      </c>
      <c r="E37725">
        <v>-5.3981599999999998</v>
      </c>
      <c r="F37725">
        <v>2.9399999999999999E-2</v>
      </c>
      <c r="G37725" t="s">
        <v>16</v>
      </c>
      <c r="H37725" t="s">
        <v>16</v>
      </c>
    </row>
    <row r="37726" spans="1:8" x14ac:dyDescent="0.2">
      <c r="A37726" t="s">
        <v>73845</v>
      </c>
      <c r="B37726">
        <v>0.93359999999999999</v>
      </c>
      <c r="C37726">
        <v>0.64420193000000003</v>
      </c>
      <c r="D37726">
        <v>-0.46899999999999997</v>
      </c>
      <c r="E37726">
        <v>-5.3981599999999998</v>
      </c>
      <c r="F37726">
        <v>-4.1700000000000001E-2</v>
      </c>
      <c r="G37726" t="s">
        <v>73846</v>
      </c>
      <c r="H37726" t="s">
        <v>73847</v>
      </c>
    </row>
    <row r="37727" spans="1:8" x14ac:dyDescent="0.2">
      <c r="A37727" t="s">
        <v>73848</v>
      </c>
      <c r="B37727">
        <v>0.93359999999999999</v>
      </c>
      <c r="C37727">
        <v>0.64421393000000005</v>
      </c>
      <c r="D37727">
        <v>-0.46899999999999997</v>
      </c>
      <c r="E37727">
        <v>-5.3981700000000004</v>
      </c>
      <c r="F37727">
        <v>-4.1500000000000002E-2</v>
      </c>
      <c r="G37727" t="s">
        <v>16</v>
      </c>
      <c r="H37727" t="s">
        <v>16</v>
      </c>
    </row>
    <row r="37728" spans="1:8" x14ac:dyDescent="0.2">
      <c r="A37728" t="s">
        <v>73849</v>
      </c>
      <c r="B37728">
        <v>0.93359999999999999</v>
      </c>
      <c r="C37728">
        <v>0.64423375000000005</v>
      </c>
      <c r="D37728">
        <v>0.46899999999999997</v>
      </c>
      <c r="E37728">
        <v>-5.39818</v>
      </c>
      <c r="F37728">
        <v>4.3999999999999997E-2</v>
      </c>
      <c r="G37728" t="s">
        <v>73850</v>
      </c>
      <c r="H37728" t="s">
        <v>73851</v>
      </c>
    </row>
    <row r="37729" spans="1:8" x14ac:dyDescent="0.2">
      <c r="A37729" t="s">
        <v>73852</v>
      </c>
      <c r="B37729">
        <v>0.93359999999999999</v>
      </c>
      <c r="C37729">
        <v>0.64423651000000004</v>
      </c>
      <c r="D37729">
        <v>0.46899999999999997</v>
      </c>
      <c r="E37729">
        <v>-5.39818</v>
      </c>
      <c r="F37729">
        <v>4.0500000000000001E-2</v>
      </c>
      <c r="G37729" t="s">
        <v>73853</v>
      </c>
      <c r="H37729" t="s">
        <v>73854</v>
      </c>
    </row>
    <row r="37730" spans="1:8" x14ac:dyDescent="0.2">
      <c r="A37730" t="s">
        <v>73855</v>
      </c>
      <c r="B37730">
        <v>0.93359999999999999</v>
      </c>
      <c r="C37730">
        <v>0.64423706999999997</v>
      </c>
      <c r="D37730">
        <v>-0.46899999999999997</v>
      </c>
      <c r="E37730">
        <v>-5.39818</v>
      </c>
      <c r="F37730">
        <v>-6.3299999999999995E-2</v>
      </c>
      <c r="G37730" t="s">
        <v>16</v>
      </c>
      <c r="H37730" t="s">
        <v>16</v>
      </c>
    </row>
    <row r="37731" spans="1:8" x14ac:dyDescent="0.2">
      <c r="A37731" t="s">
        <v>73856</v>
      </c>
      <c r="B37731">
        <v>0.93359999999999999</v>
      </c>
      <c r="C37731">
        <v>0.64424731000000002</v>
      </c>
      <c r="D37731">
        <v>-0.46899999999999997</v>
      </c>
      <c r="E37731">
        <v>-5.3981899999999996</v>
      </c>
      <c r="F37731">
        <v>-3.6999999999999998E-2</v>
      </c>
      <c r="G37731" t="s">
        <v>2616</v>
      </c>
      <c r="H37731" t="s">
        <v>2617</v>
      </c>
    </row>
    <row r="37732" spans="1:8" x14ac:dyDescent="0.2">
      <c r="A37732" t="s">
        <v>73857</v>
      </c>
      <c r="B37732">
        <v>0.93359999999999999</v>
      </c>
      <c r="C37732">
        <v>0.64425865999999998</v>
      </c>
      <c r="D37732">
        <v>0.46899999999999997</v>
      </c>
      <c r="E37732">
        <v>-5.3982000000000001</v>
      </c>
      <c r="F37732">
        <v>3.56E-2</v>
      </c>
      <c r="G37732" t="s">
        <v>73858</v>
      </c>
      <c r="H37732" t="s">
        <v>73859</v>
      </c>
    </row>
    <row r="37733" spans="1:8" x14ac:dyDescent="0.2">
      <c r="A37733" t="s">
        <v>73860</v>
      </c>
      <c r="B37733">
        <v>0.93359999999999999</v>
      </c>
      <c r="C37733">
        <v>0.64428129000000001</v>
      </c>
      <c r="D37733">
        <v>-0.46899999999999997</v>
      </c>
      <c r="E37733">
        <v>-5.3982099999999997</v>
      </c>
      <c r="F37733">
        <v>-3.1300000000000001E-2</v>
      </c>
      <c r="G37733" t="s">
        <v>73861</v>
      </c>
      <c r="H37733" t="s">
        <v>73862</v>
      </c>
    </row>
    <row r="37734" spans="1:8" x14ac:dyDescent="0.2">
      <c r="A37734" t="s">
        <v>73863</v>
      </c>
      <c r="B37734">
        <v>0.93359999999999999</v>
      </c>
      <c r="C37734">
        <v>0.64428859000000005</v>
      </c>
      <c r="D37734">
        <v>-0.46899999999999997</v>
      </c>
      <c r="E37734">
        <v>-5.3982099999999997</v>
      </c>
      <c r="F37734">
        <v>-4.4499999999999998E-2</v>
      </c>
      <c r="G37734" t="s">
        <v>73864</v>
      </c>
      <c r="H37734" t="s">
        <v>73865</v>
      </c>
    </row>
    <row r="37735" spans="1:8" x14ac:dyDescent="0.2">
      <c r="A37735" t="s">
        <v>73866</v>
      </c>
      <c r="B37735">
        <v>0.93359999999999999</v>
      </c>
      <c r="C37735">
        <v>0.64429453000000003</v>
      </c>
      <c r="D37735">
        <v>-0.46899999999999997</v>
      </c>
      <c r="E37735">
        <v>-5.3982200000000002</v>
      </c>
      <c r="F37735">
        <v>-3.1899999999999998E-2</v>
      </c>
      <c r="G37735" t="s">
        <v>16</v>
      </c>
      <c r="H37735" t="s">
        <v>16</v>
      </c>
    </row>
    <row r="37736" spans="1:8" x14ac:dyDescent="0.2">
      <c r="A37736" t="s">
        <v>73867</v>
      </c>
      <c r="B37736">
        <v>0.93359999999999999</v>
      </c>
      <c r="C37736">
        <v>0.64432710000000004</v>
      </c>
      <c r="D37736">
        <v>0.46899999999999997</v>
      </c>
      <c r="E37736">
        <v>-5.3982400000000004</v>
      </c>
      <c r="F37736">
        <v>3.5200000000000002E-2</v>
      </c>
      <c r="G37736" t="s">
        <v>27275</v>
      </c>
      <c r="H37736" t="s">
        <v>27276</v>
      </c>
    </row>
    <row r="37737" spans="1:8" x14ac:dyDescent="0.2">
      <c r="A37737" t="s">
        <v>73868</v>
      </c>
      <c r="B37737">
        <v>0.93359999999999999</v>
      </c>
      <c r="C37737">
        <v>0.64437988000000002</v>
      </c>
      <c r="D37737">
        <v>-0.46899999999999997</v>
      </c>
      <c r="E37737">
        <v>-5.3982700000000001</v>
      </c>
      <c r="F37737">
        <v>-3.4599999999999999E-2</v>
      </c>
      <c r="G37737" t="s">
        <v>16</v>
      </c>
      <c r="H37737" t="s">
        <v>16</v>
      </c>
    </row>
    <row r="37738" spans="1:8" x14ac:dyDescent="0.2">
      <c r="A37738" t="s">
        <v>73869</v>
      </c>
      <c r="B37738">
        <v>0.93359999999999999</v>
      </c>
      <c r="C37738">
        <v>0.64438916000000002</v>
      </c>
      <c r="D37738">
        <v>0.46899999999999997</v>
      </c>
      <c r="E37738">
        <v>-5.3982700000000001</v>
      </c>
      <c r="F37738">
        <v>4.3099999999999999E-2</v>
      </c>
      <c r="G37738" t="s">
        <v>73870</v>
      </c>
      <c r="H37738" t="s">
        <v>73871</v>
      </c>
    </row>
    <row r="37739" spans="1:8" x14ac:dyDescent="0.2">
      <c r="A37739" t="s">
        <v>73872</v>
      </c>
      <c r="B37739">
        <v>0.93359999999999999</v>
      </c>
      <c r="C37739">
        <v>0.64440797999999999</v>
      </c>
      <c r="D37739">
        <v>-0.46899999999999997</v>
      </c>
      <c r="E37739">
        <v>-5.3982799999999997</v>
      </c>
      <c r="F37739">
        <v>-3.44E-2</v>
      </c>
      <c r="G37739" t="s">
        <v>39072</v>
      </c>
      <c r="H37739" t="s">
        <v>39073</v>
      </c>
    </row>
    <row r="37740" spans="1:8" x14ac:dyDescent="0.2">
      <c r="A37740" t="s">
        <v>73873</v>
      </c>
      <c r="B37740">
        <v>0.93359999999999999</v>
      </c>
      <c r="C37740">
        <v>0.64441110999999995</v>
      </c>
      <c r="D37740">
        <v>0.46899999999999997</v>
      </c>
      <c r="E37740">
        <v>-5.3982900000000003</v>
      </c>
      <c r="F37740">
        <v>2.7099999999999999E-2</v>
      </c>
      <c r="G37740" t="s">
        <v>16</v>
      </c>
      <c r="H37740" t="s">
        <v>16</v>
      </c>
    </row>
    <row r="37741" spans="1:8" x14ac:dyDescent="0.2">
      <c r="A37741" t="s">
        <v>73874</v>
      </c>
      <c r="B37741">
        <v>0.93359999999999999</v>
      </c>
      <c r="C37741">
        <v>0.64445220999999997</v>
      </c>
      <c r="D37741">
        <v>-0.46899999999999997</v>
      </c>
      <c r="E37741">
        <v>-5.3983100000000004</v>
      </c>
      <c r="F37741">
        <v>-4.2000000000000003E-2</v>
      </c>
      <c r="G37741" t="s">
        <v>16454</v>
      </c>
      <c r="H37741" t="s">
        <v>16455</v>
      </c>
    </row>
    <row r="37742" spans="1:8" x14ac:dyDescent="0.2">
      <c r="A37742" t="s">
        <v>73875</v>
      </c>
      <c r="B37742">
        <v>0.93359999999999999</v>
      </c>
      <c r="C37742">
        <v>0.64445299</v>
      </c>
      <c r="D37742">
        <v>0.46899999999999997</v>
      </c>
      <c r="E37742">
        <v>-5.3983100000000004</v>
      </c>
      <c r="F37742">
        <v>2.93E-2</v>
      </c>
      <c r="G37742" t="s">
        <v>16</v>
      </c>
      <c r="H37742" t="s">
        <v>16</v>
      </c>
    </row>
    <row r="37743" spans="1:8" x14ac:dyDescent="0.2">
      <c r="A37743" t="s">
        <v>73876</v>
      </c>
      <c r="B37743">
        <v>0.93359999999999999</v>
      </c>
      <c r="C37743">
        <v>0.64445671000000004</v>
      </c>
      <c r="D37743">
        <v>0.46899999999999997</v>
      </c>
      <c r="E37743">
        <v>-5.3983100000000004</v>
      </c>
      <c r="F37743">
        <v>3.4799999999999998E-2</v>
      </c>
      <c r="G37743" t="s">
        <v>16</v>
      </c>
      <c r="H37743" t="s">
        <v>16</v>
      </c>
    </row>
    <row r="37744" spans="1:8" x14ac:dyDescent="0.2">
      <c r="A37744" t="s">
        <v>73877</v>
      </c>
      <c r="B37744">
        <v>0.93359999999999999</v>
      </c>
      <c r="C37744">
        <v>0.64447304000000005</v>
      </c>
      <c r="D37744">
        <v>-0.46899999999999997</v>
      </c>
      <c r="E37744">
        <v>-5.39832</v>
      </c>
      <c r="F37744">
        <v>-4.6100000000000002E-2</v>
      </c>
      <c r="G37744" t="s">
        <v>73878</v>
      </c>
      <c r="H37744" t="s">
        <v>73879</v>
      </c>
    </row>
    <row r="37745" spans="1:8" x14ac:dyDescent="0.2">
      <c r="A37745" t="s">
        <v>73880</v>
      </c>
      <c r="B37745">
        <v>0.93359999999999999</v>
      </c>
      <c r="C37745">
        <v>0.64447317999999998</v>
      </c>
      <c r="D37745">
        <v>0.46899999999999997</v>
      </c>
      <c r="E37745">
        <v>-5.39832</v>
      </c>
      <c r="F37745">
        <v>4.07E-2</v>
      </c>
      <c r="G37745" t="s">
        <v>73881</v>
      </c>
      <c r="H37745" t="s">
        <v>73882</v>
      </c>
    </row>
    <row r="37746" spans="1:8" x14ac:dyDescent="0.2">
      <c r="A37746" t="s">
        <v>73883</v>
      </c>
      <c r="B37746">
        <v>0.93359999999999999</v>
      </c>
      <c r="C37746">
        <v>0.64448656000000004</v>
      </c>
      <c r="D37746">
        <v>0.46800000000000003</v>
      </c>
      <c r="E37746">
        <v>-5.3983299999999996</v>
      </c>
      <c r="F37746">
        <v>5.4600000000000003E-2</v>
      </c>
      <c r="G37746" t="s">
        <v>16</v>
      </c>
      <c r="H37746" t="s">
        <v>16</v>
      </c>
    </row>
    <row r="37747" spans="1:8" x14ac:dyDescent="0.2">
      <c r="A37747" t="s">
        <v>73884</v>
      </c>
      <c r="B37747">
        <v>0.93359999999999999</v>
      </c>
      <c r="C37747">
        <v>0.64456279999999999</v>
      </c>
      <c r="D37747">
        <v>-0.46800000000000003</v>
      </c>
      <c r="E37747">
        <v>-5.3983699999999999</v>
      </c>
      <c r="F37747">
        <v>-6.2E-2</v>
      </c>
      <c r="G37747" t="s">
        <v>50462</v>
      </c>
      <c r="H37747" t="s">
        <v>50463</v>
      </c>
    </row>
    <row r="37748" spans="1:8" x14ac:dyDescent="0.2">
      <c r="A37748" t="s">
        <v>73885</v>
      </c>
      <c r="B37748">
        <v>0.93359999999999999</v>
      </c>
      <c r="C37748">
        <v>0.6446056</v>
      </c>
      <c r="D37748">
        <v>-0.46800000000000003</v>
      </c>
      <c r="E37748">
        <v>-5.3983999999999996</v>
      </c>
      <c r="F37748">
        <v>-6.1600000000000002E-2</v>
      </c>
      <c r="G37748" t="s">
        <v>73886</v>
      </c>
      <c r="H37748" t="s">
        <v>73887</v>
      </c>
    </row>
    <row r="37749" spans="1:8" x14ac:dyDescent="0.2">
      <c r="A37749" t="s">
        <v>73888</v>
      </c>
      <c r="B37749">
        <v>0.93359999999999999</v>
      </c>
      <c r="C37749">
        <v>0.64461413000000001</v>
      </c>
      <c r="D37749">
        <v>-0.46800000000000003</v>
      </c>
      <c r="E37749">
        <v>-5.3983999999999996</v>
      </c>
      <c r="F37749">
        <v>-5.6800000000000003E-2</v>
      </c>
      <c r="G37749" t="s">
        <v>73889</v>
      </c>
      <c r="H37749" t="s">
        <v>73890</v>
      </c>
    </row>
    <row r="37750" spans="1:8" x14ac:dyDescent="0.2">
      <c r="A37750" t="s">
        <v>73891</v>
      </c>
      <c r="B37750">
        <v>0.93359999999999999</v>
      </c>
      <c r="C37750">
        <v>0.64461575000000004</v>
      </c>
      <c r="D37750">
        <v>0.46800000000000003</v>
      </c>
      <c r="E37750">
        <v>-5.3983999999999996</v>
      </c>
      <c r="F37750">
        <v>2.58E-2</v>
      </c>
      <c r="G37750" t="s">
        <v>73892</v>
      </c>
      <c r="H37750" t="s">
        <v>73893</v>
      </c>
    </row>
    <row r="37751" spans="1:8" x14ac:dyDescent="0.2">
      <c r="A37751" t="s">
        <v>73894</v>
      </c>
      <c r="B37751">
        <v>0.93359999999999999</v>
      </c>
      <c r="C37751">
        <v>0.64461787999999998</v>
      </c>
      <c r="D37751">
        <v>0.46800000000000003</v>
      </c>
      <c r="E37751">
        <v>-5.3983999999999996</v>
      </c>
      <c r="F37751">
        <v>0.11</v>
      </c>
      <c r="G37751" t="s">
        <v>73895</v>
      </c>
      <c r="H37751" t="s">
        <v>73896</v>
      </c>
    </row>
    <row r="37752" spans="1:8" x14ac:dyDescent="0.2">
      <c r="A37752" t="s">
        <v>73897</v>
      </c>
      <c r="B37752">
        <v>0.93359999999999999</v>
      </c>
      <c r="C37752">
        <v>0.64464083000000005</v>
      </c>
      <c r="D37752">
        <v>-0.46800000000000003</v>
      </c>
      <c r="E37752">
        <v>-5.3984199999999998</v>
      </c>
      <c r="F37752">
        <v>-2.8899999999999999E-2</v>
      </c>
      <c r="G37752" t="s">
        <v>62983</v>
      </c>
      <c r="H37752" t="s">
        <v>62984</v>
      </c>
    </row>
    <row r="37753" spans="1:8" x14ac:dyDescent="0.2">
      <c r="A37753" t="s">
        <v>73898</v>
      </c>
      <c r="B37753">
        <v>0.93359999999999999</v>
      </c>
      <c r="C37753">
        <v>0.64464586999999995</v>
      </c>
      <c r="D37753">
        <v>-0.46800000000000003</v>
      </c>
      <c r="E37753">
        <v>-5.3984199999999998</v>
      </c>
      <c r="F37753">
        <v>-4.53E-2</v>
      </c>
      <c r="G37753" t="s">
        <v>2123</v>
      </c>
      <c r="H37753" t="s">
        <v>2124</v>
      </c>
    </row>
    <row r="37754" spans="1:8" x14ac:dyDescent="0.2">
      <c r="A37754" t="s">
        <v>73899</v>
      </c>
      <c r="B37754">
        <v>0.93359999999999999</v>
      </c>
      <c r="C37754">
        <v>0.64467189999999996</v>
      </c>
      <c r="D37754">
        <v>0.46800000000000003</v>
      </c>
      <c r="E37754">
        <v>-5.3984399999999999</v>
      </c>
      <c r="F37754">
        <v>3.5200000000000002E-2</v>
      </c>
      <c r="G37754" t="s">
        <v>73900</v>
      </c>
      <c r="H37754" t="s">
        <v>73901</v>
      </c>
    </row>
    <row r="37755" spans="1:8" x14ac:dyDescent="0.2">
      <c r="A37755" t="s">
        <v>73902</v>
      </c>
      <c r="B37755">
        <v>0.93359999999999999</v>
      </c>
      <c r="C37755">
        <v>0.64468071999999998</v>
      </c>
      <c r="D37755">
        <v>0.46800000000000003</v>
      </c>
      <c r="E37755">
        <v>-5.3984399999999999</v>
      </c>
      <c r="F37755">
        <v>3.6799999999999999E-2</v>
      </c>
      <c r="G37755" t="s">
        <v>73903</v>
      </c>
      <c r="H37755" t="s">
        <v>73904</v>
      </c>
    </row>
    <row r="37756" spans="1:8" x14ac:dyDescent="0.2">
      <c r="A37756" t="s">
        <v>73905</v>
      </c>
      <c r="B37756">
        <v>0.93369999999999997</v>
      </c>
      <c r="C37756">
        <v>0.64475298999999997</v>
      </c>
      <c r="D37756">
        <v>0.46800000000000003</v>
      </c>
      <c r="E37756">
        <v>-5.3984800000000002</v>
      </c>
      <c r="F37756">
        <v>3.85E-2</v>
      </c>
      <c r="G37756" t="s">
        <v>18754</v>
      </c>
      <c r="H37756" t="s">
        <v>18755</v>
      </c>
    </row>
    <row r="37757" spans="1:8" x14ac:dyDescent="0.2">
      <c r="A37757" t="s">
        <v>73906</v>
      </c>
      <c r="B37757">
        <v>0.93369999999999997</v>
      </c>
      <c r="C37757">
        <v>0.64476471000000002</v>
      </c>
      <c r="D37757">
        <v>-0.46800000000000003</v>
      </c>
      <c r="E37757">
        <v>-5.3984899999999998</v>
      </c>
      <c r="F37757">
        <v>-3.6700000000000003E-2</v>
      </c>
      <c r="G37757" t="s">
        <v>16</v>
      </c>
      <c r="H37757" t="s">
        <v>16</v>
      </c>
    </row>
    <row r="37758" spans="1:8" x14ac:dyDescent="0.2">
      <c r="A37758" t="s">
        <v>73907</v>
      </c>
      <c r="B37758">
        <v>0.93369999999999997</v>
      </c>
      <c r="C37758">
        <v>0.64483122999999998</v>
      </c>
      <c r="D37758">
        <v>-0.46800000000000003</v>
      </c>
      <c r="E37758">
        <v>-5.3985300000000001</v>
      </c>
      <c r="F37758">
        <v>-3.5499999999999997E-2</v>
      </c>
      <c r="G37758" t="s">
        <v>1638</v>
      </c>
      <c r="H37758" t="s">
        <v>1639</v>
      </c>
    </row>
    <row r="37759" spans="1:8" x14ac:dyDescent="0.2">
      <c r="A37759" t="s">
        <v>73908</v>
      </c>
      <c r="B37759">
        <v>0.93369999999999997</v>
      </c>
      <c r="C37759">
        <v>0.64485347999999998</v>
      </c>
      <c r="D37759">
        <v>0.46800000000000003</v>
      </c>
      <c r="E37759">
        <v>-5.3985399999999997</v>
      </c>
      <c r="F37759">
        <v>2.9499999999999998E-2</v>
      </c>
      <c r="G37759" t="s">
        <v>73909</v>
      </c>
      <c r="H37759" t="s">
        <v>73910</v>
      </c>
    </row>
    <row r="37760" spans="1:8" x14ac:dyDescent="0.2">
      <c r="A37760" t="s">
        <v>73911</v>
      </c>
      <c r="B37760">
        <v>0.93369999999999997</v>
      </c>
      <c r="C37760">
        <v>0.64492232000000005</v>
      </c>
      <c r="D37760">
        <v>0.46800000000000003</v>
      </c>
      <c r="E37760">
        <v>-5.3985799999999999</v>
      </c>
      <c r="F37760">
        <v>2.9100000000000001E-2</v>
      </c>
      <c r="G37760" t="s">
        <v>37935</v>
      </c>
      <c r="H37760" t="s">
        <v>37936</v>
      </c>
    </row>
    <row r="37761" spans="1:8" x14ac:dyDescent="0.2">
      <c r="A37761" t="s">
        <v>73912</v>
      </c>
      <c r="B37761">
        <v>0.93369999999999997</v>
      </c>
      <c r="C37761">
        <v>0.64493005999999997</v>
      </c>
      <c r="D37761">
        <v>-0.46800000000000003</v>
      </c>
      <c r="E37761">
        <v>-5.3985799999999999</v>
      </c>
      <c r="F37761">
        <v>-4.5400000000000003E-2</v>
      </c>
      <c r="G37761" t="s">
        <v>73913</v>
      </c>
      <c r="H37761" t="s">
        <v>73914</v>
      </c>
    </row>
    <row r="37762" spans="1:8" x14ac:dyDescent="0.2">
      <c r="A37762" t="s">
        <v>73915</v>
      </c>
      <c r="B37762">
        <v>0.93369999999999997</v>
      </c>
      <c r="C37762">
        <v>0.64494837000000005</v>
      </c>
      <c r="D37762">
        <v>0.46800000000000003</v>
      </c>
      <c r="E37762">
        <v>-5.3985900000000004</v>
      </c>
      <c r="F37762">
        <v>3.3099999999999997E-2</v>
      </c>
      <c r="G37762" t="s">
        <v>18754</v>
      </c>
      <c r="H37762" t="s">
        <v>18755</v>
      </c>
    </row>
    <row r="37763" spans="1:8" x14ac:dyDescent="0.2">
      <c r="A37763" t="s">
        <v>73916</v>
      </c>
      <c r="B37763">
        <v>0.93369999999999997</v>
      </c>
      <c r="C37763">
        <v>0.64494843000000002</v>
      </c>
      <c r="D37763">
        <v>-0.46800000000000003</v>
      </c>
      <c r="E37763">
        <v>-5.3985900000000004</v>
      </c>
      <c r="F37763">
        <v>-3.7400000000000003E-2</v>
      </c>
      <c r="G37763" t="s">
        <v>73917</v>
      </c>
      <c r="H37763" t="s">
        <v>73918</v>
      </c>
    </row>
    <row r="37764" spans="1:8" x14ac:dyDescent="0.2">
      <c r="A37764" t="s">
        <v>73919</v>
      </c>
      <c r="B37764">
        <v>0.93369999999999997</v>
      </c>
      <c r="C37764">
        <v>0.64495363000000006</v>
      </c>
      <c r="D37764">
        <v>-0.46800000000000003</v>
      </c>
      <c r="E37764">
        <v>-5.3986000000000001</v>
      </c>
      <c r="F37764">
        <v>-3.5200000000000002E-2</v>
      </c>
      <c r="G37764" t="s">
        <v>31781</v>
      </c>
      <c r="H37764" t="s">
        <v>31782</v>
      </c>
    </row>
    <row r="37765" spans="1:8" x14ac:dyDescent="0.2">
      <c r="A37765" t="s">
        <v>73920</v>
      </c>
      <c r="B37765">
        <v>0.93369999999999997</v>
      </c>
      <c r="C37765">
        <v>0.64495438000000005</v>
      </c>
      <c r="D37765">
        <v>0.46800000000000003</v>
      </c>
      <c r="E37765">
        <v>-5.3986000000000001</v>
      </c>
      <c r="F37765">
        <v>3.5799999999999998E-2</v>
      </c>
      <c r="G37765" t="s">
        <v>63294</v>
      </c>
      <c r="H37765" t="s">
        <v>63295</v>
      </c>
    </row>
    <row r="37766" spans="1:8" x14ac:dyDescent="0.2">
      <c r="A37766" t="s">
        <v>73921</v>
      </c>
      <c r="B37766">
        <v>0.93369999999999997</v>
      </c>
      <c r="C37766">
        <v>0.64495473000000003</v>
      </c>
      <c r="D37766">
        <v>0.46800000000000003</v>
      </c>
      <c r="E37766">
        <v>-5.3986000000000001</v>
      </c>
      <c r="F37766">
        <v>3.8399999999999997E-2</v>
      </c>
      <c r="G37766" t="s">
        <v>16</v>
      </c>
      <c r="H37766" t="s">
        <v>16</v>
      </c>
    </row>
    <row r="37767" spans="1:8" x14ac:dyDescent="0.2">
      <c r="A37767" t="s">
        <v>73922</v>
      </c>
      <c r="B37767">
        <v>0.93369999999999997</v>
      </c>
      <c r="C37767">
        <v>0.64495740000000001</v>
      </c>
      <c r="D37767">
        <v>-0.46800000000000003</v>
      </c>
      <c r="E37767">
        <v>-5.3986000000000001</v>
      </c>
      <c r="F37767">
        <v>-5.2900000000000003E-2</v>
      </c>
      <c r="G37767" t="s">
        <v>73923</v>
      </c>
      <c r="H37767" t="s">
        <v>73924</v>
      </c>
    </row>
    <row r="37768" spans="1:8" x14ac:dyDescent="0.2">
      <c r="A37768" t="s">
        <v>73925</v>
      </c>
      <c r="B37768">
        <v>0.93369999999999997</v>
      </c>
      <c r="C37768">
        <v>0.64499958000000002</v>
      </c>
      <c r="D37768">
        <v>0.46800000000000003</v>
      </c>
      <c r="E37768">
        <v>-5.3986200000000002</v>
      </c>
      <c r="F37768">
        <v>4.0899999999999999E-2</v>
      </c>
      <c r="G37768" t="s">
        <v>73926</v>
      </c>
      <c r="H37768" t="s">
        <v>73927</v>
      </c>
    </row>
    <row r="37769" spans="1:8" x14ac:dyDescent="0.2">
      <c r="A37769" t="s">
        <v>73928</v>
      </c>
      <c r="B37769">
        <v>0.93369999999999997</v>
      </c>
      <c r="C37769">
        <v>0.64502894</v>
      </c>
      <c r="D37769">
        <v>0.46800000000000003</v>
      </c>
      <c r="E37769">
        <v>-5.3986400000000003</v>
      </c>
      <c r="F37769">
        <v>3.4599999999999999E-2</v>
      </c>
      <c r="G37769" t="s">
        <v>50776</v>
      </c>
      <c r="H37769" t="s">
        <v>50777</v>
      </c>
    </row>
    <row r="37770" spans="1:8" x14ac:dyDescent="0.2">
      <c r="A37770" t="s">
        <v>73929</v>
      </c>
      <c r="B37770">
        <v>0.93369999999999997</v>
      </c>
      <c r="C37770">
        <v>0.64504806999999997</v>
      </c>
      <c r="D37770">
        <v>-0.46800000000000003</v>
      </c>
      <c r="E37770">
        <v>-5.3986499999999999</v>
      </c>
      <c r="F37770">
        <v>-4.2900000000000001E-2</v>
      </c>
      <c r="G37770" t="s">
        <v>73930</v>
      </c>
      <c r="H37770" t="s">
        <v>73931</v>
      </c>
    </row>
    <row r="37771" spans="1:8" x14ac:dyDescent="0.2">
      <c r="A37771" t="s">
        <v>73932</v>
      </c>
      <c r="B37771">
        <v>0.93369999999999997</v>
      </c>
      <c r="C37771">
        <v>0.64505314999999996</v>
      </c>
      <c r="D37771">
        <v>-0.46800000000000003</v>
      </c>
      <c r="E37771">
        <v>-5.3986599999999996</v>
      </c>
      <c r="F37771">
        <v>-4.2700000000000002E-2</v>
      </c>
      <c r="G37771" t="s">
        <v>29929</v>
      </c>
      <c r="H37771" t="s">
        <v>29930</v>
      </c>
    </row>
    <row r="37772" spans="1:8" x14ac:dyDescent="0.2">
      <c r="A37772" t="s">
        <v>73933</v>
      </c>
      <c r="B37772">
        <v>0.93369999999999997</v>
      </c>
      <c r="C37772">
        <v>0.64506235999999995</v>
      </c>
      <c r="D37772">
        <v>0.46800000000000003</v>
      </c>
      <c r="E37772">
        <v>-5.3986599999999996</v>
      </c>
      <c r="F37772">
        <v>2.98E-2</v>
      </c>
      <c r="G37772" t="s">
        <v>14634</v>
      </c>
      <c r="H37772" t="s">
        <v>14635</v>
      </c>
    </row>
    <row r="37773" spans="1:8" x14ac:dyDescent="0.2">
      <c r="A37773" t="s">
        <v>73934</v>
      </c>
      <c r="B37773">
        <v>0.93369999999999997</v>
      </c>
      <c r="C37773">
        <v>0.64507506999999997</v>
      </c>
      <c r="D37773">
        <v>-0.46800000000000003</v>
      </c>
      <c r="E37773">
        <v>-5.3986700000000001</v>
      </c>
      <c r="F37773">
        <v>-3.5900000000000001E-2</v>
      </c>
      <c r="G37773" t="s">
        <v>73935</v>
      </c>
      <c r="H37773" t="s">
        <v>73936</v>
      </c>
    </row>
    <row r="37774" spans="1:8" x14ac:dyDescent="0.2">
      <c r="A37774" t="s">
        <v>73937</v>
      </c>
      <c r="B37774">
        <v>0.93369999999999997</v>
      </c>
      <c r="C37774">
        <v>0.64512049999999999</v>
      </c>
      <c r="D37774">
        <v>0.46800000000000003</v>
      </c>
      <c r="E37774">
        <v>-5.3986900000000002</v>
      </c>
      <c r="F37774">
        <v>4.0099999999999997E-2</v>
      </c>
      <c r="G37774" t="s">
        <v>13597</v>
      </c>
      <c r="H37774" t="s">
        <v>13598</v>
      </c>
    </row>
    <row r="37775" spans="1:8" x14ac:dyDescent="0.2">
      <c r="A37775" t="s">
        <v>73938</v>
      </c>
      <c r="B37775">
        <v>0.93369999999999997</v>
      </c>
      <c r="C37775">
        <v>0.64512736999999998</v>
      </c>
      <c r="D37775">
        <v>0.46800000000000003</v>
      </c>
      <c r="E37775">
        <v>-5.3986999999999998</v>
      </c>
      <c r="F37775">
        <v>3.9399999999999998E-2</v>
      </c>
      <c r="G37775" t="s">
        <v>16</v>
      </c>
      <c r="H37775" t="s">
        <v>16</v>
      </c>
    </row>
    <row r="37776" spans="1:8" x14ac:dyDescent="0.2">
      <c r="A37776" t="s">
        <v>73939</v>
      </c>
      <c r="B37776">
        <v>0.93369999999999997</v>
      </c>
      <c r="C37776">
        <v>0.64517086000000001</v>
      </c>
      <c r="D37776">
        <v>-0.46800000000000003</v>
      </c>
      <c r="E37776">
        <v>-5.39872</v>
      </c>
      <c r="F37776">
        <v>-3.78E-2</v>
      </c>
      <c r="G37776" t="s">
        <v>73940</v>
      </c>
      <c r="H37776" t="s">
        <v>73941</v>
      </c>
    </row>
    <row r="37777" spans="1:8" x14ac:dyDescent="0.2">
      <c r="A37777" t="s">
        <v>73942</v>
      </c>
      <c r="B37777">
        <v>0.93369999999999997</v>
      </c>
      <c r="C37777">
        <v>0.64517089000000005</v>
      </c>
      <c r="D37777">
        <v>0.46800000000000003</v>
      </c>
      <c r="E37777">
        <v>-5.39872</v>
      </c>
      <c r="F37777">
        <v>4.3099999999999999E-2</v>
      </c>
      <c r="G37777" t="s">
        <v>73943</v>
      </c>
      <c r="H37777" t="s">
        <v>73944</v>
      </c>
    </row>
    <row r="37778" spans="1:8" x14ac:dyDescent="0.2">
      <c r="A37778" t="s">
        <v>73945</v>
      </c>
      <c r="B37778">
        <v>0.93369999999999997</v>
      </c>
      <c r="C37778">
        <v>0.64518562999999995</v>
      </c>
      <c r="D37778">
        <v>0.46800000000000003</v>
      </c>
      <c r="E37778">
        <v>-5.3987299999999996</v>
      </c>
      <c r="F37778">
        <v>3.0800000000000001E-2</v>
      </c>
      <c r="G37778" t="s">
        <v>64712</v>
      </c>
      <c r="H37778" t="s">
        <v>64713</v>
      </c>
    </row>
    <row r="37779" spans="1:8" x14ac:dyDescent="0.2">
      <c r="A37779" t="s">
        <v>73946</v>
      </c>
      <c r="B37779">
        <v>0.93369999999999997</v>
      </c>
      <c r="C37779">
        <v>0.64518898000000002</v>
      </c>
      <c r="D37779">
        <v>0.46700000000000003</v>
      </c>
      <c r="E37779">
        <v>-5.3987299999999996</v>
      </c>
      <c r="F37779">
        <v>5.6300000000000003E-2</v>
      </c>
      <c r="G37779" t="s">
        <v>4318</v>
      </c>
      <c r="H37779" t="s">
        <v>4319</v>
      </c>
    </row>
    <row r="37780" spans="1:8" x14ac:dyDescent="0.2">
      <c r="A37780" t="s">
        <v>73947</v>
      </c>
      <c r="B37780">
        <v>0.93369999999999997</v>
      </c>
      <c r="C37780">
        <v>0.64520014000000003</v>
      </c>
      <c r="D37780">
        <v>-0.46700000000000003</v>
      </c>
      <c r="E37780">
        <v>-5.3987400000000001</v>
      </c>
      <c r="F37780">
        <v>-0.13600000000000001</v>
      </c>
      <c r="G37780" t="s">
        <v>73948</v>
      </c>
      <c r="H37780" t="s">
        <v>73949</v>
      </c>
    </row>
    <row r="37781" spans="1:8" x14ac:dyDescent="0.2">
      <c r="A37781" t="s">
        <v>73950</v>
      </c>
      <c r="B37781">
        <v>0.93369999999999997</v>
      </c>
      <c r="C37781">
        <v>0.64521781</v>
      </c>
      <c r="D37781">
        <v>-0.46700000000000003</v>
      </c>
      <c r="E37781">
        <v>-5.3987499999999997</v>
      </c>
      <c r="F37781">
        <v>-3.8899999999999997E-2</v>
      </c>
      <c r="G37781" t="s">
        <v>36585</v>
      </c>
      <c r="H37781" t="s">
        <v>36586</v>
      </c>
    </row>
    <row r="37782" spans="1:8" x14ac:dyDescent="0.2">
      <c r="A37782" t="s">
        <v>73951</v>
      </c>
      <c r="B37782">
        <v>0.93369999999999997</v>
      </c>
      <c r="C37782">
        <v>0.64522038000000004</v>
      </c>
      <c r="D37782">
        <v>-0.46700000000000003</v>
      </c>
      <c r="E37782">
        <v>-5.3987499999999997</v>
      </c>
      <c r="F37782">
        <v>-3.73E-2</v>
      </c>
      <c r="G37782" t="s">
        <v>23382</v>
      </c>
      <c r="H37782" t="s">
        <v>23383</v>
      </c>
    </row>
    <row r="37783" spans="1:8" x14ac:dyDescent="0.2">
      <c r="A37783" t="s">
        <v>73952</v>
      </c>
      <c r="B37783">
        <v>0.93369999999999997</v>
      </c>
      <c r="C37783">
        <v>0.64522225</v>
      </c>
      <c r="D37783">
        <v>0.46700000000000003</v>
      </c>
      <c r="E37783">
        <v>-5.3987499999999997</v>
      </c>
      <c r="F37783">
        <v>3.8600000000000002E-2</v>
      </c>
      <c r="G37783" t="s">
        <v>16</v>
      </c>
      <c r="H37783" t="s">
        <v>16</v>
      </c>
    </row>
    <row r="37784" spans="1:8" x14ac:dyDescent="0.2">
      <c r="A37784" t="s">
        <v>73953</v>
      </c>
      <c r="B37784">
        <v>0.93369999999999997</v>
      </c>
      <c r="C37784">
        <v>0.64523436999999995</v>
      </c>
      <c r="D37784">
        <v>-0.46700000000000003</v>
      </c>
      <c r="E37784">
        <v>-5.3987600000000002</v>
      </c>
      <c r="F37784">
        <v>-3.0800000000000001E-2</v>
      </c>
      <c r="G37784" t="s">
        <v>30785</v>
      </c>
      <c r="H37784" t="s">
        <v>30786</v>
      </c>
    </row>
    <row r="37785" spans="1:8" x14ac:dyDescent="0.2">
      <c r="A37785" t="s">
        <v>73954</v>
      </c>
      <c r="B37785">
        <v>0.93369999999999997</v>
      </c>
      <c r="C37785">
        <v>0.64523518000000002</v>
      </c>
      <c r="D37785">
        <v>-0.46700000000000003</v>
      </c>
      <c r="E37785">
        <v>-5.3987600000000002</v>
      </c>
      <c r="F37785">
        <v>-3.4200000000000001E-2</v>
      </c>
      <c r="G37785" t="s">
        <v>14112</v>
      </c>
      <c r="H37785" t="s">
        <v>14113</v>
      </c>
    </row>
    <row r="37786" spans="1:8" x14ac:dyDescent="0.2">
      <c r="A37786" t="s">
        <v>73955</v>
      </c>
      <c r="B37786">
        <v>0.93369999999999997</v>
      </c>
      <c r="C37786">
        <v>0.64528704000000003</v>
      </c>
      <c r="D37786">
        <v>-0.46700000000000003</v>
      </c>
      <c r="E37786">
        <v>-5.39879</v>
      </c>
      <c r="F37786">
        <v>-4.7600000000000003E-2</v>
      </c>
      <c r="G37786" t="s">
        <v>30301</v>
      </c>
      <c r="H37786" t="s">
        <v>30302</v>
      </c>
    </row>
    <row r="37787" spans="1:8" x14ac:dyDescent="0.2">
      <c r="A37787" t="s">
        <v>73956</v>
      </c>
      <c r="B37787">
        <v>0.93369999999999997</v>
      </c>
      <c r="C37787">
        <v>0.64529046999999995</v>
      </c>
      <c r="D37787">
        <v>0.46700000000000003</v>
      </c>
      <c r="E37787">
        <v>-5.39879</v>
      </c>
      <c r="F37787">
        <v>2.6700000000000002E-2</v>
      </c>
      <c r="G37787" t="s">
        <v>73957</v>
      </c>
      <c r="H37787" t="s">
        <v>73958</v>
      </c>
    </row>
    <row r="37788" spans="1:8" x14ac:dyDescent="0.2">
      <c r="A37788" t="s">
        <v>73959</v>
      </c>
      <c r="B37788">
        <v>0.93369999999999997</v>
      </c>
      <c r="C37788">
        <v>0.64531048000000002</v>
      </c>
      <c r="D37788">
        <v>-0.46700000000000003</v>
      </c>
      <c r="E37788">
        <v>-5.3987999999999996</v>
      </c>
      <c r="F37788">
        <v>-3.6900000000000002E-2</v>
      </c>
      <c r="G37788" t="s">
        <v>73960</v>
      </c>
      <c r="H37788" t="s">
        <v>73961</v>
      </c>
    </row>
    <row r="37789" spans="1:8" x14ac:dyDescent="0.2">
      <c r="A37789" t="s">
        <v>73962</v>
      </c>
      <c r="B37789">
        <v>0.93379999999999996</v>
      </c>
      <c r="C37789">
        <v>0.64535487000000002</v>
      </c>
      <c r="D37789">
        <v>0.46700000000000003</v>
      </c>
      <c r="E37789">
        <v>-5.3988300000000002</v>
      </c>
      <c r="F37789">
        <v>4.9700000000000001E-2</v>
      </c>
      <c r="G37789" t="s">
        <v>17115</v>
      </c>
      <c r="H37789" t="s">
        <v>17116</v>
      </c>
    </row>
    <row r="37790" spans="1:8" x14ac:dyDescent="0.2">
      <c r="A37790" t="s">
        <v>73963</v>
      </c>
      <c r="B37790">
        <v>0.93379999999999996</v>
      </c>
      <c r="C37790">
        <v>0.64538669999999998</v>
      </c>
      <c r="D37790">
        <v>-0.46700000000000003</v>
      </c>
      <c r="E37790">
        <v>-5.3988500000000004</v>
      </c>
      <c r="F37790">
        <v>-3.9899999999999998E-2</v>
      </c>
      <c r="G37790" t="s">
        <v>34671</v>
      </c>
      <c r="H37790" t="s">
        <v>34672</v>
      </c>
    </row>
    <row r="37791" spans="1:8" x14ac:dyDescent="0.2">
      <c r="A37791" t="s">
        <v>73964</v>
      </c>
      <c r="B37791">
        <v>0.93379999999999996</v>
      </c>
      <c r="C37791">
        <v>0.64541590999999998</v>
      </c>
      <c r="D37791">
        <v>-0.46700000000000003</v>
      </c>
      <c r="E37791">
        <v>-5.39886</v>
      </c>
      <c r="F37791">
        <v>-3.09E-2</v>
      </c>
      <c r="G37791" t="s">
        <v>73965</v>
      </c>
      <c r="H37791" t="s">
        <v>73966</v>
      </c>
    </row>
    <row r="37792" spans="1:8" x14ac:dyDescent="0.2">
      <c r="A37792" t="s">
        <v>73967</v>
      </c>
      <c r="B37792">
        <v>0.93379999999999996</v>
      </c>
      <c r="C37792">
        <v>0.64544851000000003</v>
      </c>
      <c r="D37792">
        <v>-0.46700000000000003</v>
      </c>
      <c r="E37792">
        <v>-5.3988800000000001</v>
      </c>
      <c r="F37792">
        <v>-2.4E-2</v>
      </c>
      <c r="G37792" t="s">
        <v>16</v>
      </c>
      <c r="H37792" t="s">
        <v>16</v>
      </c>
    </row>
    <row r="37793" spans="1:8" x14ac:dyDescent="0.2">
      <c r="A37793" t="s">
        <v>73968</v>
      </c>
      <c r="B37793">
        <v>0.93379999999999996</v>
      </c>
      <c r="C37793">
        <v>0.64545556000000004</v>
      </c>
      <c r="D37793">
        <v>-0.46700000000000003</v>
      </c>
      <c r="E37793">
        <v>-5.3988899999999997</v>
      </c>
      <c r="F37793">
        <v>-3.44E-2</v>
      </c>
      <c r="G37793" t="s">
        <v>16</v>
      </c>
      <c r="H37793" t="s">
        <v>16</v>
      </c>
    </row>
    <row r="37794" spans="1:8" x14ac:dyDescent="0.2">
      <c r="A37794" t="s">
        <v>73969</v>
      </c>
      <c r="B37794">
        <v>0.93379999999999996</v>
      </c>
      <c r="C37794">
        <v>0.64545940999999996</v>
      </c>
      <c r="D37794">
        <v>0.46700000000000003</v>
      </c>
      <c r="E37794">
        <v>-5.3988899999999997</v>
      </c>
      <c r="F37794">
        <v>3.2599999999999997E-2</v>
      </c>
      <c r="G37794" t="s">
        <v>73970</v>
      </c>
      <c r="H37794" t="s">
        <v>73971</v>
      </c>
    </row>
    <row r="37795" spans="1:8" x14ac:dyDescent="0.2">
      <c r="A37795" t="s">
        <v>73972</v>
      </c>
      <c r="B37795">
        <v>0.93379999999999996</v>
      </c>
      <c r="C37795">
        <v>0.64548231</v>
      </c>
      <c r="D37795">
        <v>-0.46700000000000003</v>
      </c>
      <c r="E37795">
        <v>-5.3989000000000003</v>
      </c>
      <c r="F37795">
        <v>-2.5700000000000001E-2</v>
      </c>
      <c r="G37795" t="s">
        <v>17804</v>
      </c>
      <c r="H37795" t="s">
        <v>17805</v>
      </c>
    </row>
    <row r="37796" spans="1:8" x14ac:dyDescent="0.2">
      <c r="A37796" t="s">
        <v>73973</v>
      </c>
      <c r="B37796">
        <v>0.93379999999999996</v>
      </c>
      <c r="C37796">
        <v>0.64550658000000005</v>
      </c>
      <c r="D37796">
        <v>0.46700000000000003</v>
      </c>
      <c r="E37796">
        <v>-5.3989200000000004</v>
      </c>
      <c r="F37796">
        <v>4.6199999999999998E-2</v>
      </c>
      <c r="G37796" t="s">
        <v>21202</v>
      </c>
      <c r="H37796" t="s">
        <v>21203</v>
      </c>
    </row>
    <row r="37797" spans="1:8" x14ac:dyDescent="0.2">
      <c r="A37797" t="s">
        <v>73974</v>
      </c>
      <c r="B37797">
        <v>0.93379999999999996</v>
      </c>
      <c r="C37797">
        <v>0.64551581999999996</v>
      </c>
      <c r="D37797">
        <v>0.46700000000000003</v>
      </c>
      <c r="E37797">
        <v>-5.3989200000000004</v>
      </c>
      <c r="F37797">
        <v>4.3799999999999999E-2</v>
      </c>
      <c r="G37797" t="s">
        <v>73975</v>
      </c>
      <c r="H37797" t="s">
        <v>73976</v>
      </c>
    </row>
    <row r="37798" spans="1:8" x14ac:dyDescent="0.2">
      <c r="A37798" t="s">
        <v>73977</v>
      </c>
      <c r="B37798">
        <v>0.93379999999999996</v>
      </c>
      <c r="C37798">
        <v>0.64554929000000005</v>
      </c>
      <c r="D37798">
        <v>0.46700000000000003</v>
      </c>
      <c r="E37798">
        <v>-5.3989399999999996</v>
      </c>
      <c r="F37798">
        <v>7.4800000000000005E-2</v>
      </c>
      <c r="G37798" t="s">
        <v>2970</v>
      </c>
      <c r="H37798" t="s">
        <v>2971</v>
      </c>
    </row>
    <row r="37799" spans="1:8" x14ac:dyDescent="0.2">
      <c r="A37799" t="s">
        <v>73978</v>
      </c>
      <c r="B37799">
        <v>0.93379999999999996</v>
      </c>
      <c r="C37799">
        <v>0.64555200999999995</v>
      </c>
      <c r="D37799">
        <v>-0.46700000000000003</v>
      </c>
      <c r="E37799">
        <v>-5.3989399999999996</v>
      </c>
      <c r="F37799">
        <v>-3.8300000000000001E-2</v>
      </c>
      <c r="G37799" t="s">
        <v>16</v>
      </c>
      <c r="H37799" t="s">
        <v>16</v>
      </c>
    </row>
    <row r="37800" spans="1:8" x14ac:dyDescent="0.2">
      <c r="A37800" t="s">
        <v>73979</v>
      </c>
      <c r="B37800">
        <v>0.93379999999999996</v>
      </c>
      <c r="C37800">
        <v>0.64559407999999996</v>
      </c>
      <c r="D37800">
        <v>-0.46700000000000003</v>
      </c>
      <c r="E37800">
        <v>-5.3989700000000003</v>
      </c>
      <c r="F37800">
        <v>-4.2000000000000003E-2</v>
      </c>
      <c r="G37800" t="s">
        <v>65790</v>
      </c>
      <c r="H37800" t="s">
        <v>65791</v>
      </c>
    </row>
    <row r="37801" spans="1:8" x14ac:dyDescent="0.2">
      <c r="A37801" t="s">
        <v>73980</v>
      </c>
      <c r="B37801">
        <v>0.93379999999999996</v>
      </c>
      <c r="C37801">
        <v>0.64563166999999999</v>
      </c>
      <c r="D37801">
        <v>-0.46700000000000003</v>
      </c>
      <c r="E37801">
        <v>-5.3989900000000004</v>
      </c>
      <c r="F37801">
        <v>-3.5499999999999997E-2</v>
      </c>
      <c r="G37801" t="s">
        <v>16</v>
      </c>
      <c r="H37801" t="s">
        <v>16</v>
      </c>
    </row>
    <row r="37802" spans="1:8" x14ac:dyDescent="0.2">
      <c r="A37802" t="s">
        <v>73981</v>
      </c>
      <c r="B37802">
        <v>0.93379999999999996</v>
      </c>
      <c r="C37802">
        <v>0.64563572000000002</v>
      </c>
      <c r="D37802">
        <v>0.46700000000000003</v>
      </c>
      <c r="E37802">
        <v>-5.3989900000000004</v>
      </c>
      <c r="F37802">
        <v>3.95E-2</v>
      </c>
      <c r="G37802" t="s">
        <v>70165</v>
      </c>
      <c r="H37802" t="s">
        <v>70166</v>
      </c>
    </row>
    <row r="37803" spans="1:8" x14ac:dyDescent="0.2">
      <c r="A37803" t="s">
        <v>73982</v>
      </c>
      <c r="B37803">
        <v>0.93379999999999996</v>
      </c>
      <c r="C37803">
        <v>0.64564169999999999</v>
      </c>
      <c r="D37803">
        <v>0.46700000000000003</v>
      </c>
      <c r="E37803">
        <v>-5.3989900000000004</v>
      </c>
      <c r="F37803">
        <v>3.9300000000000002E-2</v>
      </c>
      <c r="G37803" t="s">
        <v>12841</v>
      </c>
      <c r="H37803" t="s">
        <v>12842</v>
      </c>
    </row>
    <row r="37804" spans="1:8" x14ac:dyDescent="0.2">
      <c r="A37804" t="s">
        <v>73983</v>
      </c>
      <c r="B37804">
        <v>0.93379999999999996</v>
      </c>
      <c r="C37804">
        <v>0.64567059000000004</v>
      </c>
      <c r="D37804">
        <v>0.46700000000000003</v>
      </c>
      <c r="E37804">
        <v>-5.3990099999999996</v>
      </c>
      <c r="F37804">
        <v>3.09E-2</v>
      </c>
      <c r="G37804" t="s">
        <v>58043</v>
      </c>
      <c r="H37804" t="s">
        <v>58044</v>
      </c>
    </row>
    <row r="37805" spans="1:8" x14ac:dyDescent="0.2">
      <c r="A37805" t="s">
        <v>73984</v>
      </c>
      <c r="B37805">
        <v>0.93379999999999996</v>
      </c>
      <c r="C37805">
        <v>0.64570651999999995</v>
      </c>
      <c r="D37805">
        <v>0.46700000000000003</v>
      </c>
      <c r="E37805">
        <v>-5.3990299999999998</v>
      </c>
      <c r="F37805">
        <v>3.2500000000000001E-2</v>
      </c>
      <c r="G37805" t="s">
        <v>16</v>
      </c>
      <c r="H37805" t="s">
        <v>16</v>
      </c>
    </row>
    <row r="37806" spans="1:8" x14ac:dyDescent="0.2">
      <c r="A37806" t="s">
        <v>73985</v>
      </c>
      <c r="B37806">
        <v>0.93379999999999996</v>
      </c>
      <c r="C37806">
        <v>0.64571325000000002</v>
      </c>
      <c r="D37806">
        <v>0.46700000000000003</v>
      </c>
      <c r="E37806">
        <v>-5.3990299999999998</v>
      </c>
      <c r="F37806">
        <v>4.5400000000000003E-2</v>
      </c>
      <c r="G37806" t="s">
        <v>3942</v>
      </c>
      <c r="H37806" t="s">
        <v>3943</v>
      </c>
    </row>
    <row r="37807" spans="1:8" x14ac:dyDescent="0.2">
      <c r="A37807" t="s">
        <v>73986</v>
      </c>
      <c r="B37807">
        <v>0.93379999999999996</v>
      </c>
      <c r="C37807">
        <v>0.64571657000000005</v>
      </c>
      <c r="D37807">
        <v>-0.46700000000000003</v>
      </c>
      <c r="E37807">
        <v>-5.3990400000000003</v>
      </c>
      <c r="F37807">
        <v>-3.5900000000000001E-2</v>
      </c>
      <c r="G37807" t="s">
        <v>73987</v>
      </c>
      <c r="H37807" t="s">
        <v>73988</v>
      </c>
    </row>
    <row r="37808" spans="1:8" x14ac:dyDescent="0.2">
      <c r="A37808" t="s">
        <v>73989</v>
      </c>
      <c r="B37808">
        <v>0.93389999999999995</v>
      </c>
      <c r="C37808">
        <v>0.64577006000000003</v>
      </c>
      <c r="D37808">
        <v>0.46700000000000003</v>
      </c>
      <c r="E37808">
        <v>-5.39907</v>
      </c>
      <c r="F37808">
        <v>3.5999999999999997E-2</v>
      </c>
      <c r="G37808" t="s">
        <v>67022</v>
      </c>
      <c r="H37808" t="s">
        <v>67023</v>
      </c>
    </row>
    <row r="37809" spans="1:8" x14ac:dyDescent="0.2">
      <c r="A37809" t="s">
        <v>73990</v>
      </c>
      <c r="B37809">
        <v>0.93389999999999995</v>
      </c>
      <c r="C37809">
        <v>0.64581657000000003</v>
      </c>
      <c r="D37809">
        <v>-0.46700000000000003</v>
      </c>
      <c r="E37809">
        <v>-5.3990900000000002</v>
      </c>
      <c r="F37809">
        <v>-5.4699999999999999E-2</v>
      </c>
      <c r="G37809" t="s">
        <v>54296</v>
      </c>
      <c r="H37809" t="s">
        <v>54297</v>
      </c>
    </row>
    <row r="37810" spans="1:8" x14ac:dyDescent="0.2">
      <c r="A37810" t="s">
        <v>73991</v>
      </c>
      <c r="B37810">
        <v>0.93389999999999995</v>
      </c>
      <c r="C37810">
        <v>0.64582538</v>
      </c>
      <c r="D37810">
        <v>0.46700000000000003</v>
      </c>
      <c r="E37810">
        <v>-5.3990999999999998</v>
      </c>
      <c r="F37810">
        <v>0.05</v>
      </c>
      <c r="G37810" t="s">
        <v>7750</v>
      </c>
      <c r="H37810" t="s">
        <v>7751</v>
      </c>
    </row>
    <row r="37811" spans="1:8" x14ac:dyDescent="0.2">
      <c r="A37811" t="s">
        <v>73992</v>
      </c>
      <c r="B37811">
        <v>0.93389999999999995</v>
      </c>
      <c r="C37811">
        <v>0.64583953000000005</v>
      </c>
      <c r="D37811">
        <v>-0.46700000000000003</v>
      </c>
      <c r="E37811">
        <v>-5.3991100000000003</v>
      </c>
      <c r="F37811">
        <v>-2.8899999999999999E-2</v>
      </c>
      <c r="G37811" t="s">
        <v>34946</v>
      </c>
      <c r="H37811" t="s">
        <v>34947</v>
      </c>
    </row>
    <row r="37812" spans="1:8" x14ac:dyDescent="0.2">
      <c r="A37812" t="s">
        <v>73993</v>
      </c>
      <c r="B37812">
        <v>0.93389999999999995</v>
      </c>
      <c r="C37812">
        <v>0.64587401</v>
      </c>
      <c r="D37812">
        <v>0.46700000000000003</v>
      </c>
      <c r="E37812">
        <v>-5.3991300000000004</v>
      </c>
      <c r="F37812">
        <v>5.5300000000000002E-2</v>
      </c>
      <c r="G37812" t="s">
        <v>39678</v>
      </c>
      <c r="H37812" t="s">
        <v>39679</v>
      </c>
    </row>
    <row r="37813" spans="1:8" x14ac:dyDescent="0.2">
      <c r="A37813" t="s">
        <v>73994</v>
      </c>
      <c r="B37813">
        <v>0.93389999999999995</v>
      </c>
      <c r="C37813">
        <v>0.64588772000000005</v>
      </c>
      <c r="D37813">
        <v>0.46700000000000003</v>
      </c>
      <c r="E37813">
        <v>-5.3991300000000004</v>
      </c>
      <c r="F37813">
        <v>3.61E-2</v>
      </c>
      <c r="G37813" t="s">
        <v>73995</v>
      </c>
      <c r="H37813" t="s">
        <v>73996</v>
      </c>
    </row>
    <row r="37814" spans="1:8" x14ac:dyDescent="0.2">
      <c r="A37814" t="s">
        <v>73997</v>
      </c>
      <c r="B37814">
        <v>0.93400000000000005</v>
      </c>
      <c r="C37814">
        <v>0.64592019000000001</v>
      </c>
      <c r="D37814">
        <v>-0.46600000000000003</v>
      </c>
      <c r="E37814">
        <v>-5.3991499999999997</v>
      </c>
      <c r="F37814">
        <v>-3.0099999999999998E-2</v>
      </c>
      <c r="G37814" t="s">
        <v>16</v>
      </c>
      <c r="H37814" t="s">
        <v>16</v>
      </c>
    </row>
    <row r="37815" spans="1:8" x14ac:dyDescent="0.2">
      <c r="A37815" t="s">
        <v>73998</v>
      </c>
      <c r="B37815">
        <v>0.93400000000000005</v>
      </c>
      <c r="C37815">
        <v>0.64593628999999997</v>
      </c>
      <c r="D37815">
        <v>-0.46600000000000003</v>
      </c>
      <c r="E37815">
        <v>-5.3991600000000002</v>
      </c>
      <c r="F37815">
        <v>-4.53E-2</v>
      </c>
      <c r="G37815" t="s">
        <v>73999</v>
      </c>
      <c r="H37815" t="s">
        <v>74000</v>
      </c>
    </row>
    <row r="37816" spans="1:8" x14ac:dyDescent="0.2">
      <c r="A37816" t="s">
        <v>74001</v>
      </c>
      <c r="B37816">
        <v>0.93400000000000005</v>
      </c>
      <c r="C37816">
        <v>0.64596547000000004</v>
      </c>
      <c r="D37816">
        <v>0.46600000000000003</v>
      </c>
      <c r="E37816">
        <v>-5.3991800000000003</v>
      </c>
      <c r="F37816">
        <v>4.6399999999999997E-2</v>
      </c>
      <c r="G37816" t="s">
        <v>1307</v>
      </c>
      <c r="H37816" t="s">
        <v>1308</v>
      </c>
    </row>
    <row r="37817" spans="1:8" x14ac:dyDescent="0.2">
      <c r="A37817" t="s">
        <v>74002</v>
      </c>
      <c r="B37817">
        <v>0.93400000000000005</v>
      </c>
      <c r="C37817">
        <v>0.64597243999999998</v>
      </c>
      <c r="D37817">
        <v>-0.46600000000000003</v>
      </c>
      <c r="E37817">
        <v>-5.3991800000000003</v>
      </c>
      <c r="F37817">
        <v>-2.9000000000000001E-2</v>
      </c>
      <c r="G37817" t="s">
        <v>54963</v>
      </c>
      <c r="H37817" t="s">
        <v>54964</v>
      </c>
    </row>
    <row r="37818" spans="1:8" x14ac:dyDescent="0.2">
      <c r="A37818" t="s">
        <v>74003</v>
      </c>
      <c r="B37818">
        <v>0.93400000000000005</v>
      </c>
      <c r="C37818">
        <v>0.64599092999999996</v>
      </c>
      <c r="D37818">
        <v>0.46600000000000003</v>
      </c>
      <c r="E37818">
        <v>-5.3991899999999999</v>
      </c>
      <c r="F37818">
        <v>3.9399999999999998E-2</v>
      </c>
      <c r="G37818" t="s">
        <v>74004</v>
      </c>
      <c r="H37818" t="s">
        <v>74005</v>
      </c>
    </row>
    <row r="37819" spans="1:8" x14ac:dyDescent="0.2">
      <c r="A37819" t="s">
        <v>74006</v>
      </c>
      <c r="B37819">
        <v>0.93400000000000005</v>
      </c>
      <c r="C37819">
        <v>0.64605826</v>
      </c>
      <c r="D37819">
        <v>-0.46600000000000003</v>
      </c>
      <c r="E37819">
        <v>-5.3992300000000002</v>
      </c>
      <c r="F37819">
        <v>-7.0999999999999994E-2</v>
      </c>
      <c r="G37819" t="s">
        <v>58286</v>
      </c>
      <c r="H37819" t="s">
        <v>58287</v>
      </c>
    </row>
    <row r="37820" spans="1:8" x14ac:dyDescent="0.2">
      <c r="A37820" t="s">
        <v>74007</v>
      </c>
      <c r="B37820">
        <v>0.93400000000000005</v>
      </c>
      <c r="C37820">
        <v>0.64607307000000003</v>
      </c>
      <c r="D37820">
        <v>-0.46600000000000003</v>
      </c>
      <c r="E37820">
        <v>-5.3992399999999998</v>
      </c>
      <c r="F37820">
        <v>-2.8799999999999999E-2</v>
      </c>
      <c r="G37820" t="s">
        <v>67507</v>
      </c>
      <c r="H37820" t="s">
        <v>67508</v>
      </c>
    </row>
    <row r="37821" spans="1:8" x14ac:dyDescent="0.2">
      <c r="A37821" t="s">
        <v>74008</v>
      </c>
      <c r="B37821">
        <v>0.93400000000000005</v>
      </c>
      <c r="C37821">
        <v>0.64608456000000003</v>
      </c>
      <c r="D37821">
        <v>-0.46600000000000003</v>
      </c>
      <c r="E37821">
        <v>-5.3992500000000003</v>
      </c>
      <c r="F37821">
        <v>-4.4400000000000002E-2</v>
      </c>
      <c r="G37821" t="s">
        <v>74009</v>
      </c>
      <c r="H37821" t="s">
        <v>74010</v>
      </c>
    </row>
    <row r="37822" spans="1:8" x14ac:dyDescent="0.2">
      <c r="A37822" t="s">
        <v>74011</v>
      </c>
      <c r="B37822">
        <v>0.93400000000000005</v>
      </c>
      <c r="C37822">
        <v>0.64609101000000002</v>
      </c>
      <c r="D37822">
        <v>0.46600000000000003</v>
      </c>
      <c r="E37822">
        <v>-5.3992500000000003</v>
      </c>
      <c r="F37822">
        <v>3.32E-2</v>
      </c>
      <c r="G37822" t="s">
        <v>16</v>
      </c>
      <c r="H37822" t="s">
        <v>16</v>
      </c>
    </row>
    <row r="37823" spans="1:8" x14ac:dyDescent="0.2">
      <c r="A37823" t="s">
        <v>74012</v>
      </c>
      <c r="B37823">
        <v>0.93400000000000005</v>
      </c>
      <c r="C37823">
        <v>0.64609998999999996</v>
      </c>
      <c r="D37823">
        <v>-0.46600000000000003</v>
      </c>
      <c r="E37823">
        <v>-5.3992599999999999</v>
      </c>
      <c r="F37823">
        <v>-3.6299999999999999E-2</v>
      </c>
      <c r="G37823" t="s">
        <v>63245</v>
      </c>
      <c r="H37823" t="s">
        <v>63246</v>
      </c>
    </row>
    <row r="37824" spans="1:8" x14ac:dyDescent="0.2">
      <c r="A37824" t="s">
        <v>74013</v>
      </c>
      <c r="B37824">
        <v>0.93400000000000005</v>
      </c>
      <c r="C37824">
        <v>0.64613065000000003</v>
      </c>
      <c r="D37824">
        <v>-0.46600000000000003</v>
      </c>
      <c r="E37824">
        <v>-5.3992699999999996</v>
      </c>
      <c r="F37824">
        <v>-4.6300000000000001E-2</v>
      </c>
      <c r="G37824" t="s">
        <v>61412</v>
      </c>
      <c r="H37824" t="s">
        <v>61413</v>
      </c>
    </row>
    <row r="37825" spans="1:8" x14ac:dyDescent="0.2">
      <c r="A37825" t="s">
        <v>74014</v>
      </c>
      <c r="B37825">
        <v>0.93400000000000005</v>
      </c>
      <c r="C37825">
        <v>0.64615584999999998</v>
      </c>
      <c r="D37825">
        <v>-0.46600000000000003</v>
      </c>
      <c r="E37825">
        <v>-5.3992899999999997</v>
      </c>
      <c r="F37825">
        <v>-4.7199999999999999E-2</v>
      </c>
      <c r="G37825" t="s">
        <v>74015</v>
      </c>
      <c r="H37825" t="s">
        <v>74016</v>
      </c>
    </row>
    <row r="37826" spans="1:8" x14ac:dyDescent="0.2">
      <c r="A37826" t="s">
        <v>74017</v>
      </c>
      <c r="B37826">
        <v>0.93400000000000005</v>
      </c>
      <c r="C37826">
        <v>0.64615840000000002</v>
      </c>
      <c r="D37826">
        <v>-0.46600000000000003</v>
      </c>
      <c r="E37826">
        <v>-5.3992899999999997</v>
      </c>
      <c r="F37826">
        <v>-3.0499999999999999E-2</v>
      </c>
      <c r="G37826" t="s">
        <v>49735</v>
      </c>
      <c r="H37826" t="s">
        <v>49736</v>
      </c>
    </row>
    <row r="37827" spans="1:8" x14ac:dyDescent="0.2">
      <c r="A37827" t="s">
        <v>74018</v>
      </c>
      <c r="B37827">
        <v>0.93400000000000005</v>
      </c>
      <c r="C37827">
        <v>0.64616702999999998</v>
      </c>
      <c r="D37827">
        <v>-0.46600000000000003</v>
      </c>
      <c r="E37827">
        <v>-5.3992899999999997</v>
      </c>
      <c r="F37827">
        <v>-2.98E-2</v>
      </c>
      <c r="G37827" t="s">
        <v>31862</v>
      </c>
      <c r="H37827" t="s">
        <v>31863</v>
      </c>
    </row>
    <row r="37828" spans="1:8" x14ac:dyDescent="0.2">
      <c r="A37828" t="s">
        <v>74019</v>
      </c>
      <c r="B37828">
        <v>0.93400000000000005</v>
      </c>
      <c r="C37828">
        <v>0.6462002</v>
      </c>
      <c r="D37828">
        <v>-0.46600000000000003</v>
      </c>
      <c r="E37828">
        <v>-5.3993099999999998</v>
      </c>
      <c r="F37828">
        <v>-3.2599999999999997E-2</v>
      </c>
      <c r="G37828" t="s">
        <v>10906</v>
      </c>
      <c r="H37828" t="s">
        <v>10907</v>
      </c>
    </row>
    <row r="37829" spans="1:8" x14ac:dyDescent="0.2">
      <c r="A37829" t="s">
        <v>74020</v>
      </c>
      <c r="B37829">
        <v>0.93400000000000005</v>
      </c>
      <c r="C37829">
        <v>0.64620350000000004</v>
      </c>
      <c r="D37829">
        <v>-0.46600000000000003</v>
      </c>
      <c r="E37829">
        <v>-5.3993200000000003</v>
      </c>
      <c r="F37829">
        <v>-3.9199999999999999E-2</v>
      </c>
      <c r="G37829" t="s">
        <v>39726</v>
      </c>
      <c r="H37829" t="s">
        <v>39727</v>
      </c>
    </row>
    <row r="37830" spans="1:8" x14ac:dyDescent="0.2">
      <c r="A37830" t="s">
        <v>74021</v>
      </c>
      <c r="B37830">
        <v>0.93400000000000005</v>
      </c>
      <c r="C37830">
        <v>0.64621742999999998</v>
      </c>
      <c r="D37830">
        <v>0.46600000000000003</v>
      </c>
      <c r="E37830">
        <v>-5.3993200000000003</v>
      </c>
      <c r="F37830">
        <v>6.6900000000000001E-2</v>
      </c>
      <c r="G37830" t="s">
        <v>16</v>
      </c>
      <c r="H37830" t="s">
        <v>16</v>
      </c>
    </row>
    <row r="37831" spans="1:8" x14ac:dyDescent="0.2">
      <c r="A37831" t="s">
        <v>74022</v>
      </c>
      <c r="B37831">
        <v>0.93400000000000005</v>
      </c>
      <c r="C37831">
        <v>0.64621972000000005</v>
      </c>
      <c r="D37831">
        <v>-0.46600000000000003</v>
      </c>
      <c r="E37831">
        <v>-5.3993200000000003</v>
      </c>
      <c r="F37831">
        <v>-0.184</v>
      </c>
      <c r="G37831" t="s">
        <v>74023</v>
      </c>
      <c r="H37831" t="s">
        <v>74024</v>
      </c>
    </row>
    <row r="37832" spans="1:8" x14ac:dyDescent="0.2">
      <c r="A37832" t="s">
        <v>74025</v>
      </c>
      <c r="B37832">
        <v>0.93400000000000005</v>
      </c>
      <c r="C37832">
        <v>0.64628691000000005</v>
      </c>
      <c r="D37832">
        <v>-0.46600000000000003</v>
      </c>
      <c r="E37832">
        <v>-5.3993599999999997</v>
      </c>
      <c r="F37832">
        <v>-4.48E-2</v>
      </c>
      <c r="G37832" t="s">
        <v>74026</v>
      </c>
      <c r="H37832" t="s">
        <v>74027</v>
      </c>
    </row>
    <row r="37833" spans="1:8" x14ac:dyDescent="0.2">
      <c r="A37833" t="s">
        <v>74028</v>
      </c>
      <c r="B37833">
        <v>0.93400000000000005</v>
      </c>
      <c r="C37833">
        <v>0.64629987</v>
      </c>
      <c r="D37833">
        <v>0.46600000000000003</v>
      </c>
      <c r="E37833">
        <v>-5.3993700000000002</v>
      </c>
      <c r="F37833">
        <v>3.3000000000000002E-2</v>
      </c>
      <c r="G37833" t="s">
        <v>23989</v>
      </c>
      <c r="H37833" t="s">
        <v>23990</v>
      </c>
    </row>
    <row r="37834" spans="1:8" x14ac:dyDescent="0.2">
      <c r="A37834" t="s">
        <v>74029</v>
      </c>
      <c r="B37834">
        <v>0.93400000000000005</v>
      </c>
      <c r="C37834">
        <v>0.64630275999999998</v>
      </c>
      <c r="D37834">
        <v>0.46600000000000003</v>
      </c>
      <c r="E37834">
        <v>-5.3993700000000002</v>
      </c>
      <c r="F37834">
        <v>3.5299999999999998E-2</v>
      </c>
      <c r="G37834" t="s">
        <v>74030</v>
      </c>
      <c r="H37834" t="s">
        <v>74031</v>
      </c>
    </row>
    <row r="37835" spans="1:8" x14ac:dyDescent="0.2">
      <c r="A37835" t="s">
        <v>74032</v>
      </c>
      <c r="B37835">
        <v>0.93400000000000005</v>
      </c>
      <c r="C37835">
        <v>0.64632864000000001</v>
      </c>
      <c r="D37835">
        <v>-0.46600000000000003</v>
      </c>
      <c r="E37835">
        <v>-5.3993900000000004</v>
      </c>
      <c r="F37835">
        <v>-3.2099999999999997E-2</v>
      </c>
      <c r="G37835" t="s">
        <v>16</v>
      </c>
      <c r="H37835" t="s">
        <v>16</v>
      </c>
    </row>
    <row r="37836" spans="1:8" x14ac:dyDescent="0.2">
      <c r="A37836" t="s">
        <v>74033</v>
      </c>
      <c r="B37836">
        <v>0.93410000000000004</v>
      </c>
      <c r="C37836">
        <v>0.64640383999999995</v>
      </c>
      <c r="D37836">
        <v>-0.46600000000000003</v>
      </c>
      <c r="E37836">
        <v>-5.3994299999999997</v>
      </c>
      <c r="F37836">
        <v>-4.1799999999999997E-2</v>
      </c>
      <c r="G37836" t="s">
        <v>74034</v>
      </c>
      <c r="H37836" t="s">
        <v>74035</v>
      </c>
    </row>
    <row r="37837" spans="1:8" x14ac:dyDescent="0.2">
      <c r="A37837" t="s">
        <v>74036</v>
      </c>
      <c r="B37837">
        <v>0.93410000000000004</v>
      </c>
      <c r="C37837">
        <v>0.64640492999999999</v>
      </c>
      <c r="D37837">
        <v>-0.46600000000000003</v>
      </c>
      <c r="E37837">
        <v>-5.3994299999999997</v>
      </c>
      <c r="F37837">
        <v>-2.9499999999999998E-2</v>
      </c>
      <c r="G37837" t="s">
        <v>4390</v>
      </c>
      <c r="H37837" t="s">
        <v>4391</v>
      </c>
    </row>
    <row r="37838" spans="1:8" x14ac:dyDescent="0.2">
      <c r="A37838" t="s">
        <v>74037</v>
      </c>
      <c r="B37838">
        <v>0.93410000000000004</v>
      </c>
      <c r="C37838">
        <v>0.64641864999999998</v>
      </c>
      <c r="D37838">
        <v>0.46600000000000003</v>
      </c>
      <c r="E37838">
        <v>-5.3994400000000002</v>
      </c>
      <c r="F37838">
        <v>3.2099999999999997E-2</v>
      </c>
      <c r="G37838" t="s">
        <v>16</v>
      </c>
      <c r="H37838" t="s">
        <v>16</v>
      </c>
    </row>
    <row r="37839" spans="1:8" x14ac:dyDescent="0.2">
      <c r="A37839" t="s">
        <v>74038</v>
      </c>
      <c r="B37839">
        <v>0.93410000000000004</v>
      </c>
      <c r="C37839">
        <v>0.64646216000000001</v>
      </c>
      <c r="D37839">
        <v>-0.46600000000000003</v>
      </c>
      <c r="E37839">
        <v>-5.3994600000000004</v>
      </c>
      <c r="F37839">
        <v>-3.3599999999999998E-2</v>
      </c>
      <c r="G37839" t="s">
        <v>17451</v>
      </c>
      <c r="H37839" t="s">
        <v>17452</v>
      </c>
    </row>
    <row r="37840" spans="1:8" x14ac:dyDescent="0.2">
      <c r="A37840" t="s">
        <v>74039</v>
      </c>
      <c r="B37840">
        <v>0.93420000000000003</v>
      </c>
      <c r="C37840">
        <v>0.64649962000000005</v>
      </c>
      <c r="D37840">
        <v>0.46600000000000003</v>
      </c>
      <c r="E37840">
        <v>-5.3994900000000001</v>
      </c>
      <c r="F37840">
        <v>3.3799999999999997E-2</v>
      </c>
      <c r="G37840" t="s">
        <v>16</v>
      </c>
      <c r="H37840" t="s">
        <v>16</v>
      </c>
    </row>
    <row r="37841" spans="1:8" x14ac:dyDescent="0.2">
      <c r="A37841" t="s">
        <v>74040</v>
      </c>
      <c r="B37841">
        <v>0.93420000000000003</v>
      </c>
      <c r="C37841">
        <v>0.64651621000000004</v>
      </c>
      <c r="D37841">
        <v>0.46600000000000003</v>
      </c>
      <c r="E37841">
        <v>-5.3994900000000001</v>
      </c>
      <c r="F37841">
        <v>3.2000000000000001E-2</v>
      </c>
      <c r="G37841" t="s">
        <v>16</v>
      </c>
      <c r="H37841" t="s">
        <v>16</v>
      </c>
    </row>
    <row r="37842" spans="1:8" x14ac:dyDescent="0.2">
      <c r="A37842" t="s">
        <v>74041</v>
      </c>
      <c r="B37842">
        <v>0.93420000000000003</v>
      </c>
      <c r="C37842">
        <v>0.64657286999999997</v>
      </c>
      <c r="D37842">
        <v>0.46600000000000003</v>
      </c>
      <c r="E37842">
        <v>-5.3995300000000004</v>
      </c>
      <c r="F37842">
        <v>3.09E-2</v>
      </c>
      <c r="G37842" t="s">
        <v>74042</v>
      </c>
      <c r="H37842" t="s">
        <v>74043</v>
      </c>
    </row>
    <row r="37843" spans="1:8" x14ac:dyDescent="0.2">
      <c r="A37843" t="s">
        <v>74044</v>
      </c>
      <c r="B37843">
        <v>0.93420000000000003</v>
      </c>
      <c r="C37843">
        <v>0.64660967000000003</v>
      </c>
      <c r="D37843">
        <v>-0.46500000000000002</v>
      </c>
      <c r="E37843">
        <v>-5.3995499999999996</v>
      </c>
      <c r="F37843">
        <v>-3.8600000000000002E-2</v>
      </c>
      <c r="G37843" t="s">
        <v>48650</v>
      </c>
      <c r="H37843" t="s">
        <v>48651</v>
      </c>
    </row>
    <row r="37844" spans="1:8" x14ac:dyDescent="0.2">
      <c r="A37844" t="s">
        <v>74045</v>
      </c>
      <c r="B37844">
        <v>0.93420000000000003</v>
      </c>
      <c r="C37844">
        <v>0.64660983999999999</v>
      </c>
      <c r="D37844">
        <v>0.46500000000000002</v>
      </c>
      <c r="E37844">
        <v>-5.3995499999999996</v>
      </c>
      <c r="F37844">
        <v>3.2000000000000001E-2</v>
      </c>
      <c r="G37844" t="s">
        <v>27098</v>
      </c>
      <c r="H37844" t="s">
        <v>27099</v>
      </c>
    </row>
    <row r="37845" spans="1:8" x14ac:dyDescent="0.2">
      <c r="A37845" t="s">
        <v>74046</v>
      </c>
      <c r="B37845">
        <v>0.93420000000000003</v>
      </c>
      <c r="C37845">
        <v>0.64661318999999995</v>
      </c>
      <c r="D37845">
        <v>0.46500000000000002</v>
      </c>
      <c r="E37845">
        <v>-5.3995499999999996</v>
      </c>
      <c r="F37845">
        <v>3.2500000000000001E-2</v>
      </c>
      <c r="G37845" t="s">
        <v>21067</v>
      </c>
      <c r="H37845" t="s">
        <v>21068</v>
      </c>
    </row>
    <row r="37846" spans="1:8" x14ac:dyDescent="0.2">
      <c r="A37846" t="s">
        <v>74047</v>
      </c>
      <c r="B37846">
        <v>0.93420000000000003</v>
      </c>
      <c r="C37846">
        <v>0.64666944999999998</v>
      </c>
      <c r="D37846">
        <v>0.46500000000000002</v>
      </c>
      <c r="E37846">
        <v>-5.3995800000000003</v>
      </c>
      <c r="F37846">
        <v>3.2500000000000001E-2</v>
      </c>
      <c r="G37846" t="s">
        <v>74048</v>
      </c>
      <c r="H37846" t="s">
        <v>74049</v>
      </c>
    </row>
    <row r="37847" spans="1:8" x14ac:dyDescent="0.2">
      <c r="A37847" t="s">
        <v>74050</v>
      </c>
      <c r="B37847">
        <v>0.93420000000000003</v>
      </c>
      <c r="C37847">
        <v>0.64668013000000002</v>
      </c>
      <c r="D37847">
        <v>0.46500000000000002</v>
      </c>
      <c r="E37847">
        <v>-5.3995899999999999</v>
      </c>
      <c r="F37847">
        <v>4.48E-2</v>
      </c>
      <c r="G37847" t="s">
        <v>55024</v>
      </c>
      <c r="H37847" t="s">
        <v>55025</v>
      </c>
    </row>
    <row r="37848" spans="1:8" x14ac:dyDescent="0.2">
      <c r="A37848" t="s">
        <v>74051</v>
      </c>
      <c r="B37848">
        <v>0.93420000000000003</v>
      </c>
      <c r="C37848">
        <v>0.64670176999999995</v>
      </c>
      <c r="D37848">
        <v>-0.46500000000000002</v>
      </c>
      <c r="E37848">
        <v>-5.3996000000000004</v>
      </c>
      <c r="F37848">
        <v>-5.1299999999999998E-2</v>
      </c>
      <c r="G37848" t="s">
        <v>4908</v>
      </c>
      <c r="H37848" t="s">
        <v>4909</v>
      </c>
    </row>
    <row r="37849" spans="1:8" x14ac:dyDescent="0.2">
      <c r="A37849" t="s">
        <v>74052</v>
      </c>
      <c r="B37849">
        <v>0.93420000000000003</v>
      </c>
      <c r="C37849">
        <v>0.64671615000000005</v>
      </c>
      <c r="D37849">
        <v>-0.46500000000000002</v>
      </c>
      <c r="E37849">
        <v>-5.39961</v>
      </c>
      <c r="F37849">
        <v>-2.7E-2</v>
      </c>
      <c r="G37849" t="s">
        <v>16</v>
      </c>
      <c r="H37849" t="s">
        <v>16</v>
      </c>
    </row>
    <row r="37850" spans="1:8" x14ac:dyDescent="0.2">
      <c r="A37850" t="s">
        <v>74053</v>
      </c>
      <c r="B37850">
        <v>0.93420000000000003</v>
      </c>
      <c r="C37850">
        <v>0.64673312999999999</v>
      </c>
      <c r="D37850">
        <v>-0.46500000000000002</v>
      </c>
      <c r="E37850">
        <v>-5.3996199999999996</v>
      </c>
      <c r="F37850">
        <v>-7.3800000000000004E-2</v>
      </c>
      <c r="G37850" t="s">
        <v>24896</v>
      </c>
      <c r="H37850" t="s">
        <v>24897</v>
      </c>
    </row>
    <row r="37851" spans="1:8" x14ac:dyDescent="0.2">
      <c r="A37851" t="s">
        <v>74054</v>
      </c>
      <c r="B37851">
        <v>0.93420000000000003</v>
      </c>
      <c r="C37851">
        <v>0.6467425</v>
      </c>
      <c r="D37851">
        <v>0.46500000000000002</v>
      </c>
      <c r="E37851">
        <v>-5.3996199999999996</v>
      </c>
      <c r="F37851">
        <v>4.0099999999999997E-2</v>
      </c>
      <c r="G37851" t="s">
        <v>16</v>
      </c>
      <c r="H37851" t="s">
        <v>16</v>
      </c>
    </row>
    <row r="37852" spans="1:8" x14ac:dyDescent="0.2">
      <c r="A37852" t="s">
        <v>74055</v>
      </c>
      <c r="B37852">
        <v>0.93420000000000003</v>
      </c>
      <c r="C37852">
        <v>0.64677868999999999</v>
      </c>
      <c r="D37852">
        <v>-0.46500000000000002</v>
      </c>
      <c r="E37852">
        <v>-5.3996399999999998</v>
      </c>
      <c r="F37852">
        <v>-2.9899999999999999E-2</v>
      </c>
      <c r="G37852" t="s">
        <v>74056</v>
      </c>
      <c r="H37852" t="s">
        <v>74057</v>
      </c>
    </row>
    <row r="37853" spans="1:8" x14ac:dyDescent="0.2">
      <c r="A37853" t="s">
        <v>74058</v>
      </c>
      <c r="B37853">
        <v>0.93420000000000003</v>
      </c>
      <c r="C37853">
        <v>0.64679712</v>
      </c>
      <c r="D37853">
        <v>0.46500000000000002</v>
      </c>
      <c r="E37853">
        <v>-5.3996599999999999</v>
      </c>
      <c r="F37853">
        <v>3.15E-2</v>
      </c>
      <c r="G37853" t="s">
        <v>16</v>
      </c>
      <c r="H37853" t="s">
        <v>16</v>
      </c>
    </row>
    <row r="37854" spans="1:8" x14ac:dyDescent="0.2">
      <c r="A37854" t="s">
        <v>74059</v>
      </c>
      <c r="B37854">
        <v>0.93420000000000003</v>
      </c>
      <c r="C37854">
        <v>0.64681270999999996</v>
      </c>
      <c r="D37854">
        <v>0.46500000000000002</v>
      </c>
      <c r="E37854">
        <v>-5.3996599999999999</v>
      </c>
      <c r="F37854">
        <v>2.7E-2</v>
      </c>
      <c r="G37854" t="s">
        <v>21326</v>
      </c>
      <c r="H37854" t="s">
        <v>21327</v>
      </c>
    </row>
    <row r="37855" spans="1:8" x14ac:dyDescent="0.2">
      <c r="A37855" t="s">
        <v>74060</v>
      </c>
      <c r="B37855">
        <v>0.93420000000000003</v>
      </c>
      <c r="C37855">
        <v>0.64682249999999997</v>
      </c>
      <c r="D37855">
        <v>0.46500000000000002</v>
      </c>
      <c r="E37855">
        <v>-5.3996700000000004</v>
      </c>
      <c r="F37855">
        <v>4.6199999999999998E-2</v>
      </c>
      <c r="G37855" t="s">
        <v>3567</v>
      </c>
      <c r="H37855" t="s">
        <v>3568</v>
      </c>
    </row>
    <row r="37856" spans="1:8" x14ac:dyDescent="0.2">
      <c r="A37856" t="s">
        <v>74061</v>
      </c>
      <c r="B37856">
        <v>0.93440000000000001</v>
      </c>
      <c r="C37856">
        <v>0.64693204999999998</v>
      </c>
      <c r="D37856">
        <v>0.46500000000000002</v>
      </c>
      <c r="E37856">
        <v>-5.3997299999999999</v>
      </c>
      <c r="F37856">
        <v>3.9699999999999999E-2</v>
      </c>
      <c r="G37856" t="s">
        <v>74062</v>
      </c>
      <c r="H37856" t="s">
        <v>74063</v>
      </c>
    </row>
    <row r="37857" spans="1:8" x14ac:dyDescent="0.2">
      <c r="A37857" t="s">
        <v>74064</v>
      </c>
      <c r="B37857">
        <v>0.93440000000000001</v>
      </c>
      <c r="C37857">
        <v>0.64695508000000002</v>
      </c>
      <c r="D37857">
        <v>0.46500000000000002</v>
      </c>
      <c r="E37857">
        <v>-5.39975</v>
      </c>
      <c r="F37857">
        <v>3.32E-2</v>
      </c>
      <c r="G37857" t="s">
        <v>74065</v>
      </c>
      <c r="H37857" t="s">
        <v>74066</v>
      </c>
    </row>
    <row r="37858" spans="1:8" x14ac:dyDescent="0.2">
      <c r="A37858" t="s">
        <v>74067</v>
      </c>
      <c r="B37858">
        <v>0.9345</v>
      </c>
      <c r="C37858">
        <v>0.64702126000000004</v>
      </c>
      <c r="D37858">
        <v>-0.46500000000000002</v>
      </c>
      <c r="E37858">
        <v>-5.3997799999999998</v>
      </c>
      <c r="F37858">
        <v>-4.5199999999999997E-2</v>
      </c>
      <c r="G37858" t="s">
        <v>16039</v>
      </c>
      <c r="H37858" t="s">
        <v>16040</v>
      </c>
    </row>
    <row r="37859" spans="1:8" x14ac:dyDescent="0.2">
      <c r="A37859" t="s">
        <v>74068</v>
      </c>
      <c r="B37859">
        <v>0.9345</v>
      </c>
      <c r="C37859">
        <v>0.64703489000000003</v>
      </c>
      <c r="D37859">
        <v>-0.46500000000000002</v>
      </c>
      <c r="E37859">
        <v>-5.3997900000000003</v>
      </c>
      <c r="F37859">
        <v>-2.3400000000000001E-2</v>
      </c>
      <c r="G37859" t="s">
        <v>13597</v>
      </c>
      <c r="H37859" t="s">
        <v>13598</v>
      </c>
    </row>
    <row r="37860" spans="1:8" x14ac:dyDescent="0.2">
      <c r="A37860" t="s">
        <v>74069</v>
      </c>
      <c r="B37860">
        <v>0.9345</v>
      </c>
      <c r="C37860">
        <v>0.64705062000000002</v>
      </c>
      <c r="D37860">
        <v>0.46500000000000002</v>
      </c>
      <c r="E37860">
        <v>-5.3997999999999999</v>
      </c>
      <c r="F37860">
        <v>3.1899999999999998E-2</v>
      </c>
      <c r="G37860" t="s">
        <v>51126</v>
      </c>
      <c r="H37860" t="s">
        <v>51127</v>
      </c>
    </row>
    <row r="37861" spans="1:8" x14ac:dyDescent="0.2">
      <c r="A37861" t="s">
        <v>74070</v>
      </c>
      <c r="B37861">
        <v>0.9345</v>
      </c>
      <c r="C37861">
        <v>0.64709474</v>
      </c>
      <c r="D37861">
        <v>0.46500000000000002</v>
      </c>
      <c r="E37861">
        <v>-5.3998299999999997</v>
      </c>
      <c r="F37861">
        <v>0.10100000000000001</v>
      </c>
      <c r="G37861" t="s">
        <v>20647</v>
      </c>
      <c r="H37861" t="s">
        <v>20648</v>
      </c>
    </row>
    <row r="37862" spans="1:8" x14ac:dyDescent="0.2">
      <c r="A37862" t="s">
        <v>74071</v>
      </c>
      <c r="B37862">
        <v>0.9345</v>
      </c>
      <c r="C37862">
        <v>0.64711392999999995</v>
      </c>
      <c r="D37862">
        <v>0.46500000000000002</v>
      </c>
      <c r="E37862">
        <v>-5.3998400000000002</v>
      </c>
      <c r="F37862">
        <v>3.9399999999999998E-2</v>
      </c>
      <c r="G37862" t="s">
        <v>66879</v>
      </c>
      <c r="H37862" t="s">
        <v>66880</v>
      </c>
    </row>
    <row r="37863" spans="1:8" x14ac:dyDescent="0.2">
      <c r="A37863" t="s">
        <v>74072</v>
      </c>
      <c r="B37863">
        <v>0.9345</v>
      </c>
      <c r="C37863">
        <v>0.64712462999999998</v>
      </c>
      <c r="D37863">
        <v>0.46500000000000002</v>
      </c>
      <c r="E37863">
        <v>-5.3998400000000002</v>
      </c>
      <c r="F37863">
        <v>3.5499999999999997E-2</v>
      </c>
      <c r="G37863" t="s">
        <v>16</v>
      </c>
      <c r="H37863" t="s">
        <v>16</v>
      </c>
    </row>
    <row r="37864" spans="1:8" x14ac:dyDescent="0.2">
      <c r="A37864" t="s">
        <v>74073</v>
      </c>
      <c r="B37864">
        <v>0.9345</v>
      </c>
      <c r="C37864">
        <v>0.64713668999999996</v>
      </c>
      <c r="D37864">
        <v>0.46500000000000002</v>
      </c>
      <c r="E37864">
        <v>-5.3998499999999998</v>
      </c>
      <c r="F37864">
        <v>3.8399999999999997E-2</v>
      </c>
      <c r="G37864" t="s">
        <v>1073</v>
      </c>
      <c r="H37864" t="s">
        <v>1074</v>
      </c>
    </row>
    <row r="37865" spans="1:8" x14ac:dyDescent="0.2">
      <c r="A37865" t="s">
        <v>74074</v>
      </c>
      <c r="B37865">
        <v>0.9345</v>
      </c>
      <c r="C37865">
        <v>0.64718662999999998</v>
      </c>
      <c r="D37865">
        <v>-0.46500000000000002</v>
      </c>
      <c r="E37865">
        <v>-5.3998799999999996</v>
      </c>
      <c r="F37865">
        <v>-4.1500000000000002E-2</v>
      </c>
      <c r="G37865" t="s">
        <v>74075</v>
      </c>
      <c r="H37865" t="s">
        <v>74076</v>
      </c>
    </row>
    <row r="37866" spans="1:8" x14ac:dyDescent="0.2">
      <c r="A37866" t="s">
        <v>74077</v>
      </c>
      <c r="B37866">
        <v>0.9345</v>
      </c>
      <c r="C37866">
        <v>0.64722146999999997</v>
      </c>
      <c r="D37866">
        <v>0.46500000000000002</v>
      </c>
      <c r="E37866">
        <v>-5.3998999999999997</v>
      </c>
      <c r="F37866">
        <v>4.0599999999999997E-2</v>
      </c>
      <c r="G37866" t="s">
        <v>22000</v>
      </c>
      <c r="H37866" t="s">
        <v>22001</v>
      </c>
    </row>
    <row r="37867" spans="1:8" x14ac:dyDescent="0.2">
      <c r="A37867" t="s">
        <v>74078</v>
      </c>
      <c r="B37867">
        <v>0.9345</v>
      </c>
      <c r="C37867">
        <v>0.64724769000000004</v>
      </c>
      <c r="D37867">
        <v>-0.46500000000000002</v>
      </c>
      <c r="E37867">
        <v>-5.3999100000000002</v>
      </c>
      <c r="F37867">
        <v>-3.4099999999999998E-2</v>
      </c>
      <c r="G37867" t="s">
        <v>2367</v>
      </c>
      <c r="H37867" t="s">
        <v>2368</v>
      </c>
    </row>
    <row r="37868" spans="1:8" x14ac:dyDescent="0.2">
      <c r="A37868" t="s">
        <v>74079</v>
      </c>
      <c r="B37868">
        <v>0.9345</v>
      </c>
      <c r="C37868">
        <v>0.64724826999999996</v>
      </c>
      <c r="D37868">
        <v>0.46500000000000002</v>
      </c>
      <c r="E37868">
        <v>-5.3999100000000002</v>
      </c>
      <c r="F37868">
        <v>5.4300000000000001E-2</v>
      </c>
      <c r="G37868" t="s">
        <v>74080</v>
      </c>
      <c r="H37868" t="s">
        <v>74081</v>
      </c>
    </row>
    <row r="37869" spans="1:8" x14ac:dyDescent="0.2">
      <c r="A37869" t="s">
        <v>74082</v>
      </c>
      <c r="B37869">
        <v>0.9345</v>
      </c>
      <c r="C37869">
        <v>0.64727776999999997</v>
      </c>
      <c r="D37869">
        <v>-0.46500000000000002</v>
      </c>
      <c r="E37869">
        <v>-5.3999300000000003</v>
      </c>
      <c r="F37869">
        <v>-6.8699999999999997E-2</v>
      </c>
      <c r="G37869" t="s">
        <v>1322</v>
      </c>
      <c r="H37869" t="s">
        <v>1323</v>
      </c>
    </row>
    <row r="37870" spans="1:8" x14ac:dyDescent="0.2">
      <c r="A37870" t="s">
        <v>74083</v>
      </c>
      <c r="B37870">
        <v>0.9345</v>
      </c>
      <c r="C37870">
        <v>0.64728125999999997</v>
      </c>
      <c r="D37870">
        <v>-0.46500000000000002</v>
      </c>
      <c r="E37870">
        <v>-5.3999300000000003</v>
      </c>
      <c r="F37870">
        <v>-4.6300000000000001E-2</v>
      </c>
      <c r="G37870" t="s">
        <v>49982</v>
      </c>
      <c r="H37870" t="s">
        <v>49983</v>
      </c>
    </row>
    <row r="37871" spans="1:8" x14ac:dyDescent="0.2">
      <c r="A37871" t="s">
        <v>74084</v>
      </c>
      <c r="B37871">
        <v>0.9345</v>
      </c>
      <c r="C37871">
        <v>0.64730860000000001</v>
      </c>
      <c r="D37871">
        <v>-0.46400000000000002</v>
      </c>
      <c r="E37871">
        <v>-5.3999499999999996</v>
      </c>
      <c r="F37871">
        <v>-3.7499999999999999E-2</v>
      </c>
      <c r="G37871" t="s">
        <v>74085</v>
      </c>
      <c r="H37871" t="s">
        <v>74086</v>
      </c>
    </row>
    <row r="37872" spans="1:8" x14ac:dyDescent="0.2">
      <c r="A37872" t="s">
        <v>74087</v>
      </c>
      <c r="B37872">
        <v>0.9345</v>
      </c>
      <c r="C37872">
        <v>0.64733772000000001</v>
      </c>
      <c r="D37872">
        <v>-0.46400000000000002</v>
      </c>
      <c r="E37872">
        <v>-5.3999600000000001</v>
      </c>
      <c r="F37872">
        <v>-3.7999999999999999E-2</v>
      </c>
      <c r="G37872" t="s">
        <v>74088</v>
      </c>
      <c r="H37872" t="s">
        <v>74089</v>
      </c>
    </row>
    <row r="37873" spans="1:8" x14ac:dyDescent="0.2">
      <c r="A37873" t="s">
        <v>74090</v>
      </c>
      <c r="B37873">
        <v>0.9345</v>
      </c>
      <c r="C37873">
        <v>0.647339</v>
      </c>
      <c r="D37873">
        <v>-0.46400000000000002</v>
      </c>
      <c r="E37873">
        <v>-5.3999600000000001</v>
      </c>
      <c r="F37873">
        <v>-4.0599999999999997E-2</v>
      </c>
      <c r="G37873" t="s">
        <v>74091</v>
      </c>
      <c r="H37873" t="s">
        <v>74092</v>
      </c>
    </row>
    <row r="37874" spans="1:8" x14ac:dyDescent="0.2">
      <c r="A37874" t="s">
        <v>74093</v>
      </c>
      <c r="B37874">
        <v>0.9345</v>
      </c>
      <c r="C37874">
        <v>0.64733976999999998</v>
      </c>
      <c r="D37874">
        <v>0.46400000000000002</v>
      </c>
      <c r="E37874">
        <v>-5.3999699999999997</v>
      </c>
      <c r="F37874">
        <v>4.2099999999999999E-2</v>
      </c>
      <c r="G37874" t="s">
        <v>66341</v>
      </c>
      <c r="H37874" t="s">
        <v>66342</v>
      </c>
    </row>
    <row r="37875" spans="1:8" x14ac:dyDescent="0.2">
      <c r="A37875" t="s">
        <v>74094</v>
      </c>
      <c r="B37875">
        <v>0.9345</v>
      </c>
      <c r="C37875">
        <v>0.64736322000000002</v>
      </c>
      <c r="D37875">
        <v>-0.46400000000000002</v>
      </c>
      <c r="E37875">
        <v>-5.3999800000000002</v>
      </c>
      <c r="F37875">
        <v>-5.91E-2</v>
      </c>
      <c r="G37875" t="s">
        <v>16</v>
      </c>
      <c r="H37875" t="s">
        <v>16</v>
      </c>
    </row>
    <row r="37876" spans="1:8" x14ac:dyDescent="0.2">
      <c r="A37876" t="s">
        <v>74095</v>
      </c>
      <c r="B37876">
        <v>0.9345</v>
      </c>
      <c r="C37876">
        <v>0.64738923999999998</v>
      </c>
      <c r="D37876">
        <v>-0.46400000000000002</v>
      </c>
      <c r="E37876">
        <v>-5.3999899999999998</v>
      </c>
      <c r="F37876">
        <v>-4.8300000000000003E-2</v>
      </c>
      <c r="G37876" t="s">
        <v>16</v>
      </c>
      <c r="H37876" t="s">
        <v>16</v>
      </c>
    </row>
    <row r="37877" spans="1:8" x14ac:dyDescent="0.2">
      <c r="A37877" t="s">
        <v>74096</v>
      </c>
      <c r="B37877">
        <v>0.93459999999999999</v>
      </c>
      <c r="C37877">
        <v>0.64747347</v>
      </c>
      <c r="D37877">
        <v>0.46400000000000002</v>
      </c>
      <c r="E37877">
        <v>-5.4000399999999997</v>
      </c>
      <c r="F37877">
        <v>2.6100000000000002E-2</v>
      </c>
      <c r="G37877" t="s">
        <v>29124</v>
      </c>
      <c r="H37877" t="s">
        <v>29125</v>
      </c>
    </row>
    <row r="37878" spans="1:8" x14ac:dyDescent="0.2">
      <c r="A37878" t="s">
        <v>74097</v>
      </c>
      <c r="B37878">
        <v>0.93459999999999999</v>
      </c>
      <c r="C37878">
        <v>0.64752796000000001</v>
      </c>
      <c r="D37878">
        <v>0.46400000000000002</v>
      </c>
      <c r="E37878">
        <v>-5.4000700000000004</v>
      </c>
      <c r="F37878">
        <v>8.1600000000000006E-2</v>
      </c>
      <c r="G37878" t="s">
        <v>11065</v>
      </c>
      <c r="H37878" t="s">
        <v>11066</v>
      </c>
    </row>
    <row r="37879" spans="1:8" x14ac:dyDescent="0.2">
      <c r="A37879" t="s">
        <v>74098</v>
      </c>
      <c r="B37879">
        <v>0.93459999999999999</v>
      </c>
      <c r="C37879">
        <v>0.64752838999999995</v>
      </c>
      <c r="D37879">
        <v>-0.46400000000000002</v>
      </c>
      <c r="E37879">
        <v>-5.4000700000000004</v>
      </c>
      <c r="F37879">
        <v>-2.92E-2</v>
      </c>
      <c r="G37879" t="s">
        <v>945</v>
      </c>
      <c r="H37879" t="s">
        <v>946</v>
      </c>
    </row>
    <row r="37880" spans="1:8" x14ac:dyDescent="0.2">
      <c r="A37880" t="s">
        <v>74099</v>
      </c>
      <c r="B37880">
        <v>0.93459999999999999</v>
      </c>
      <c r="C37880">
        <v>0.64754034999999999</v>
      </c>
      <c r="D37880">
        <v>0.46400000000000002</v>
      </c>
      <c r="E37880">
        <v>-5.40008</v>
      </c>
      <c r="F37880">
        <v>2.7300000000000001E-2</v>
      </c>
      <c r="G37880" t="s">
        <v>59017</v>
      </c>
      <c r="H37880" t="s">
        <v>59018</v>
      </c>
    </row>
    <row r="37881" spans="1:8" x14ac:dyDescent="0.2">
      <c r="A37881" t="s">
        <v>74100</v>
      </c>
      <c r="B37881">
        <v>0.93459999999999999</v>
      </c>
      <c r="C37881">
        <v>0.64754098000000004</v>
      </c>
      <c r="D37881">
        <v>0.46400000000000002</v>
      </c>
      <c r="E37881">
        <v>-5.40008</v>
      </c>
      <c r="F37881">
        <v>4.82E-2</v>
      </c>
      <c r="G37881" t="s">
        <v>74101</v>
      </c>
      <c r="H37881" t="s">
        <v>74102</v>
      </c>
    </row>
    <row r="37882" spans="1:8" x14ac:dyDescent="0.2">
      <c r="A37882" t="s">
        <v>74103</v>
      </c>
      <c r="B37882">
        <v>0.93459999999999999</v>
      </c>
      <c r="C37882">
        <v>0.64757388999999999</v>
      </c>
      <c r="D37882">
        <v>-0.46400000000000002</v>
      </c>
      <c r="E37882">
        <v>-5.4001000000000001</v>
      </c>
      <c r="F37882">
        <v>-3.7699999999999997E-2</v>
      </c>
      <c r="G37882" t="s">
        <v>2908</v>
      </c>
      <c r="H37882" t="s">
        <v>2909</v>
      </c>
    </row>
    <row r="37883" spans="1:8" x14ac:dyDescent="0.2">
      <c r="A37883" t="s">
        <v>74104</v>
      </c>
      <c r="B37883">
        <v>0.93459999999999999</v>
      </c>
      <c r="C37883">
        <v>0.64757933999999995</v>
      </c>
      <c r="D37883">
        <v>-0.46400000000000002</v>
      </c>
      <c r="E37883">
        <v>-5.4001000000000001</v>
      </c>
      <c r="F37883">
        <v>-3.2500000000000001E-2</v>
      </c>
      <c r="G37883" t="s">
        <v>74105</v>
      </c>
      <c r="H37883" t="s">
        <v>74106</v>
      </c>
    </row>
    <row r="37884" spans="1:8" x14ac:dyDescent="0.2">
      <c r="A37884" t="s">
        <v>74107</v>
      </c>
      <c r="B37884">
        <v>0.93459999999999999</v>
      </c>
      <c r="C37884">
        <v>0.64758185999999995</v>
      </c>
      <c r="D37884">
        <v>-0.46400000000000002</v>
      </c>
      <c r="E37884">
        <v>-5.4001000000000001</v>
      </c>
      <c r="F37884">
        <v>-2.69E-2</v>
      </c>
      <c r="G37884" t="s">
        <v>74108</v>
      </c>
      <c r="H37884" t="s">
        <v>74109</v>
      </c>
    </row>
    <row r="37885" spans="1:8" x14ac:dyDescent="0.2">
      <c r="A37885" t="s">
        <v>74110</v>
      </c>
      <c r="B37885">
        <v>0.93459999999999999</v>
      </c>
      <c r="C37885">
        <v>0.64758428999999995</v>
      </c>
      <c r="D37885">
        <v>0.46400000000000002</v>
      </c>
      <c r="E37885">
        <v>-5.4001000000000001</v>
      </c>
      <c r="F37885">
        <v>4.6899999999999997E-2</v>
      </c>
      <c r="G37885" t="s">
        <v>47904</v>
      </c>
      <c r="H37885" t="s">
        <v>47905</v>
      </c>
    </row>
    <row r="37886" spans="1:8" x14ac:dyDescent="0.2">
      <c r="A37886" t="s">
        <v>74111</v>
      </c>
      <c r="B37886">
        <v>0.93459999999999999</v>
      </c>
      <c r="C37886">
        <v>0.64759929000000005</v>
      </c>
      <c r="D37886">
        <v>-0.46400000000000002</v>
      </c>
      <c r="E37886">
        <v>-5.4001099999999997</v>
      </c>
      <c r="F37886">
        <v>-2.69E-2</v>
      </c>
      <c r="G37886" t="s">
        <v>74112</v>
      </c>
      <c r="H37886" t="s">
        <v>74113</v>
      </c>
    </row>
    <row r="37887" spans="1:8" x14ac:dyDescent="0.2">
      <c r="A37887" t="s">
        <v>74114</v>
      </c>
      <c r="B37887">
        <v>0.93459999999999999</v>
      </c>
      <c r="C37887">
        <v>0.64761248999999999</v>
      </c>
      <c r="D37887">
        <v>0.46400000000000002</v>
      </c>
      <c r="E37887">
        <v>-5.4001200000000003</v>
      </c>
      <c r="F37887">
        <v>2.5499999999999998E-2</v>
      </c>
      <c r="G37887" t="s">
        <v>28189</v>
      </c>
      <c r="H37887" t="s">
        <v>28190</v>
      </c>
    </row>
    <row r="37888" spans="1:8" x14ac:dyDescent="0.2">
      <c r="A37888" t="s">
        <v>74115</v>
      </c>
      <c r="B37888">
        <v>0.93459999999999999</v>
      </c>
      <c r="C37888">
        <v>0.64764193999999997</v>
      </c>
      <c r="D37888">
        <v>-0.46400000000000002</v>
      </c>
      <c r="E37888">
        <v>-5.4001400000000004</v>
      </c>
      <c r="F37888">
        <v>-3.2099999999999997E-2</v>
      </c>
      <c r="G37888" t="s">
        <v>74116</v>
      </c>
      <c r="H37888" t="s">
        <v>74117</v>
      </c>
    </row>
    <row r="37889" spans="1:8" x14ac:dyDescent="0.2">
      <c r="A37889" t="s">
        <v>74118</v>
      </c>
      <c r="B37889">
        <v>0.93459999999999999</v>
      </c>
      <c r="C37889">
        <v>0.64764781000000005</v>
      </c>
      <c r="D37889">
        <v>0.46400000000000002</v>
      </c>
      <c r="E37889">
        <v>-5.4001400000000004</v>
      </c>
      <c r="F37889">
        <v>3.5200000000000002E-2</v>
      </c>
      <c r="G37889" t="s">
        <v>16</v>
      </c>
      <c r="H37889" t="s">
        <v>16</v>
      </c>
    </row>
    <row r="37890" spans="1:8" x14ac:dyDescent="0.2">
      <c r="A37890" t="s">
        <v>74119</v>
      </c>
      <c r="B37890">
        <v>0.93459999999999999</v>
      </c>
      <c r="C37890">
        <v>0.64764997999999996</v>
      </c>
      <c r="D37890">
        <v>0.46400000000000002</v>
      </c>
      <c r="E37890">
        <v>-5.4001400000000004</v>
      </c>
      <c r="F37890">
        <v>3.27E-2</v>
      </c>
      <c r="G37890" t="s">
        <v>55416</v>
      </c>
      <c r="H37890" t="s">
        <v>55417</v>
      </c>
    </row>
    <row r="37891" spans="1:8" x14ac:dyDescent="0.2">
      <c r="A37891" t="s">
        <v>74120</v>
      </c>
      <c r="B37891">
        <v>0.93459999999999999</v>
      </c>
      <c r="C37891">
        <v>0.64767896000000003</v>
      </c>
      <c r="D37891">
        <v>-0.46400000000000002</v>
      </c>
      <c r="E37891">
        <v>-5.4001599999999996</v>
      </c>
      <c r="F37891">
        <v>-3.7900000000000003E-2</v>
      </c>
      <c r="G37891" t="s">
        <v>16</v>
      </c>
      <c r="H37891" t="s">
        <v>16</v>
      </c>
    </row>
    <row r="37892" spans="1:8" x14ac:dyDescent="0.2">
      <c r="A37892" t="s">
        <v>74121</v>
      </c>
      <c r="B37892">
        <v>0.93459999999999999</v>
      </c>
      <c r="C37892">
        <v>0.64771184999999998</v>
      </c>
      <c r="D37892">
        <v>0.46400000000000002</v>
      </c>
      <c r="E37892">
        <v>-5.4001799999999998</v>
      </c>
      <c r="F37892">
        <v>2.86E-2</v>
      </c>
      <c r="G37892" t="s">
        <v>61313</v>
      </c>
      <c r="H37892" t="s">
        <v>61314</v>
      </c>
    </row>
    <row r="37893" spans="1:8" x14ac:dyDescent="0.2">
      <c r="A37893" t="s">
        <v>74122</v>
      </c>
      <c r="B37893">
        <v>0.93459999999999999</v>
      </c>
      <c r="C37893">
        <v>0.64771529999999999</v>
      </c>
      <c r="D37893">
        <v>0.46400000000000002</v>
      </c>
      <c r="E37893">
        <v>-5.4001799999999998</v>
      </c>
      <c r="F37893">
        <v>3.2599999999999997E-2</v>
      </c>
      <c r="G37893" t="s">
        <v>49644</v>
      </c>
      <c r="H37893" t="s">
        <v>49645</v>
      </c>
    </row>
    <row r="37894" spans="1:8" x14ac:dyDescent="0.2">
      <c r="A37894" t="s">
        <v>74123</v>
      </c>
      <c r="B37894">
        <v>0.93459999999999999</v>
      </c>
      <c r="C37894">
        <v>0.64774339999999997</v>
      </c>
      <c r="D37894">
        <v>0.46400000000000002</v>
      </c>
      <c r="E37894">
        <v>-5.4001999999999999</v>
      </c>
      <c r="F37894">
        <v>3.7100000000000001E-2</v>
      </c>
      <c r="G37894" t="s">
        <v>56147</v>
      </c>
      <c r="H37894" t="s">
        <v>56148</v>
      </c>
    </row>
    <row r="37895" spans="1:8" x14ac:dyDescent="0.2">
      <c r="A37895" t="s">
        <v>74124</v>
      </c>
      <c r="B37895">
        <v>0.93459999999999999</v>
      </c>
      <c r="C37895">
        <v>0.64777165000000003</v>
      </c>
      <c r="D37895">
        <v>0.46400000000000002</v>
      </c>
      <c r="E37895">
        <v>-5.4002100000000004</v>
      </c>
      <c r="F37895">
        <v>2.9399999999999999E-2</v>
      </c>
      <c r="G37895" t="s">
        <v>30528</v>
      </c>
      <c r="H37895" t="s">
        <v>30529</v>
      </c>
    </row>
    <row r="37896" spans="1:8" x14ac:dyDescent="0.2">
      <c r="A37896" t="s">
        <v>74125</v>
      </c>
      <c r="B37896">
        <v>0.93459999999999999</v>
      </c>
      <c r="C37896">
        <v>0.64777474999999995</v>
      </c>
      <c r="D37896">
        <v>-0.46400000000000002</v>
      </c>
      <c r="E37896">
        <v>-5.4002100000000004</v>
      </c>
      <c r="F37896">
        <v>-2.92E-2</v>
      </c>
      <c r="G37896" t="s">
        <v>60245</v>
      </c>
      <c r="H37896" t="s">
        <v>60246</v>
      </c>
    </row>
    <row r="37897" spans="1:8" x14ac:dyDescent="0.2">
      <c r="A37897" t="s">
        <v>74126</v>
      </c>
      <c r="B37897">
        <v>0.93459999999999999</v>
      </c>
      <c r="C37897">
        <v>0.64780280999999995</v>
      </c>
      <c r="D37897">
        <v>-0.46400000000000002</v>
      </c>
      <c r="E37897">
        <v>-5.4002299999999996</v>
      </c>
      <c r="F37897">
        <v>-4.0500000000000001E-2</v>
      </c>
      <c r="G37897" t="s">
        <v>41092</v>
      </c>
      <c r="H37897" t="s">
        <v>41093</v>
      </c>
    </row>
    <row r="37898" spans="1:8" x14ac:dyDescent="0.2">
      <c r="A37898" t="s">
        <v>74127</v>
      </c>
      <c r="B37898">
        <v>0.93459999999999999</v>
      </c>
      <c r="C37898">
        <v>0.64782227000000003</v>
      </c>
      <c r="D37898">
        <v>0.46400000000000002</v>
      </c>
      <c r="E37898">
        <v>-5.4002400000000002</v>
      </c>
      <c r="F37898">
        <v>5.5500000000000001E-2</v>
      </c>
      <c r="G37898" t="s">
        <v>63623</v>
      </c>
      <c r="H37898" t="s">
        <v>63624</v>
      </c>
    </row>
    <row r="37899" spans="1:8" x14ac:dyDescent="0.2">
      <c r="A37899" t="s">
        <v>74128</v>
      </c>
      <c r="B37899">
        <v>0.93459999999999999</v>
      </c>
      <c r="C37899">
        <v>0.64784416</v>
      </c>
      <c r="D37899">
        <v>0.46400000000000002</v>
      </c>
      <c r="E37899">
        <v>-5.4002499999999998</v>
      </c>
      <c r="F37899">
        <v>3.9300000000000002E-2</v>
      </c>
      <c r="G37899" t="s">
        <v>74129</v>
      </c>
      <c r="H37899" t="s">
        <v>74130</v>
      </c>
    </row>
    <row r="37900" spans="1:8" x14ac:dyDescent="0.2">
      <c r="A37900" t="s">
        <v>74131</v>
      </c>
      <c r="B37900">
        <v>0.93459999999999999</v>
      </c>
      <c r="C37900">
        <v>0.64786250000000001</v>
      </c>
      <c r="D37900">
        <v>0.46400000000000002</v>
      </c>
      <c r="E37900">
        <v>-5.4002600000000003</v>
      </c>
      <c r="F37900">
        <v>4.2099999999999999E-2</v>
      </c>
      <c r="G37900" t="s">
        <v>74132</v>
      </c>
      <c r="H37900" t="s">
        <v>74133</v>
      </c>
    </row>
    <row r="37901" spans="1:8" x14ac:dyDescent="0.2">
      <c r="A37901" t="s">
        <v>74134</v>
      </c>
      <c r="B37901">
        <v>0.93469999999999998</v>
      </c>
      <c r="C37901">
        <v>0.64792828000000002</v>
      </c>
      <c r="D37901">
        <v>-0.46400000000000002</v>
      </c>
      <c r="E37901">
        <v>-5.4002999999999997</v>
      </c>
      <c r="F37901">
        <v>-4.6100000000000002E-2</v>
      </c>
      <c r="G37901" t="s">
        <v>16</v>
      </c>
      <c r="H37901" t="s">
        <v>16</v>
      </c>
    </row>
    <row r="37902" spans="1:8" x14ac:dyDescent="0.2">
      <c r="A37902" t="s">
        <v>74135</v>
      </c>
      <c r="B37902">
        <v>0.93469999999999998</v>
      </c>
      <c r="C37902">
        <v>0.64793942000000004</v>
      </c>
      <c r="D37902">
        <v>-0.46400000000000002</v>
      </c>
      <c r="E37902">
        <v>-5.4003100000000002</v>
      </c>
      <c r="F37902">
        <v>-4.0899999999999999E-2</v>
      </c>
      <c r="G37902" t="s">
        <v>12796</v>
      </c>
      <c r="H37902" t="s">
        <v>12797</v>
      </c>
    </row>
    <row r="37903" spans="1:8" x14ac:dyDescent="0.2">
      <c r="A37903" t="s">
        <v>74136</v>
      </c>
      <c r="B37903">
        <v>0.93469999999999998</v>
      </c>
      <c r="C37903">
        <v>0.64795754999999999</v>
      </c>
      <c r="D37903">
        <v>0.46400000000000002</v>
      </c>
      <c r="E37903">
        <v>-5.4003199999999998</v>
      </c>
      <c r="F37903">
        <v>4.65E-2</v>
      </c>
      <c r="G37903" t="s">
        <v>34723</v>
      </c>
      <c r="H37903" t="s">
        <v>34724</v>
      </c>
    </row>
    <row r="37904" spans="1:8" x14ac:dyDescent="0.2">
      <c r="A37904" t="s">
        <v>74137</v>
      </c>
      <c r="B37904">
        <v>0.93469999999999998</v>
      </c>
      <c r="C37904">
        <v>0.64796867999999996</v>
      </c>
      <c r="D37904">
        <v>0.46400000000000002</v>
      </c>
      <c r="E37904">
        <v>-5.4003199999999998</v>
      </c>
      <c r="F37904">
        <v>8.2000000000000003E-2</v>
      </c>
      <c r="G37904" t="s">
        <v>20468</v>
      </c>
      <c r="H37904" t="s">
        <v>20469</v>
      </c>
    </row>
    <row r="37905" spans="1:8" x14ac:dyDescent="0.2">
      <c r="A37905" t="s">
        <v>74138</v>
      </c>
      <c r="B37905">
        <v>0.93469999999999998</v>
      </c>
      <c r="C37905">
        <v>0.64798827999999997</v>
      </c>
      <c r="D37905">
        <v>0.46400000000000002</v>
      </c>
      <c r="E37905">
        <v>-5.4003399999999999</v>
      </c>
      <c r="F37905">
        <v>5.6800000000000003E-2</v>
      </c>
      <c r="G37905" t="s">
        <v>66089</v>
      </c>
      <c r="H37905" t="s">
        <v>66090</v>
      </c>
    </row>
    <row r="37906" spans="1:8" x14ac:dyDescent="0.2">
      <c r="A37906" t="s">
        <v>74139</v>
      </c>
      <c r="B37906">
        <v>0.93469999999999998</v>
      </c>
      <c r="C37906">
        <v>0.64799561999999999</v>
      </c>
      <c r="D37906">
        <v>-0.46400000000000002</v>
      </c>
      <c r="E37906">
        <v>-5.4003399999999999</v>
      </c>
      <c r="F37906">
        <v>-3.6799999999999999E-2</v>
      </c>
      <c r="G37906" t="s">
        <v>6780</v>
      </c>
      <c r="H37906" t="s">
        <v>6781</v>
      </c>
    </row>
    <row r="37907" spans="1:8" x14ac:dyDescent="0.2">
      <c r="A37907" t="s">
        <v>74140</v>
      </c>
      <c r="B37907">
        <v>0.93469999999999998</v>
      </c>
      <c r="C37907">
        <v>0.64801724999999999</v>
      </c>
      <c r="D37907">
        <v>-0.46300000000000002</v>
      </c>
      <c r="E37907">
        <v>-5.4003500000000004</v>
      </c>
      <c r="F37907">
        <v>-4.1300000000000003E-2</v>
      </c>
      <c r="G37907" t="s">
        <v>16</v>
      </c>
      <c r="H37907" t="s">
        <v>16</v>
      </c>
    </row>
    <row r="37908" spans="1:8" x14ac:dyDescent="0.2">
      <c r="A37908" t="s">
        <v>74141</v>
      </c>
      <c r="B37908">
        <v>0.93469999999999998</v>
      </c>
      <c r="C37908">
        <v>0.64801931000000002</v>
      </c>
      <c r="D37908">
        <v>0.46300000000000002</v>
      </c>
      <c r="E37908">
        <v>-5.4003500000000004</v>
      </c>
      <c r="F37908">
        <v>3.9100000000000003E-2</v>
      </c>
      <c r="G37908" t="s">
        <v>35785</v>
      </c>
      <c r="H37908" t="s">
        <v>35786</v>
      </c>
    </row>
    <row r="37909" spans="1:8" x14ac:dyDescent="0.2">
      <c r="A37909" t="s">
        <v>74142</v>
      </c>
      <c r="B37909">
        <v>0.93469999999999998</v>
      </c>
      <c r="C37909">
        <v>0.64809121999999997</v>
      </c>
      <c r="D37909">
        <v>0.46300000000000002</v>
      </c>
      <c r="E37909">
        <v>-5.4003899999999998</v>
      </c>
      <c r="F37909">
        <v>3.5200000000000002E-2</v>
      </c>
      <c r="G37909" t="s">
        <v>147</v>
      </c>
      <c r="H37909" t="s">
        <v>148</v>
      </c>
    </row>
    <row r="37910" spans="1:8" x14ac:dyDescent="0.2">
      <c r="A37910" t="s">
        <v>74143</v>
      </c>
      <c r="B37910">
        <v>0.93469999999999998</v>
      </c>
      <c r="C37910">
        <v>0.64810235000000005</v>
      </c>
      <c r="D37910">
        <v>0.46300000000000002</v>
      </c>
      <c r="E37910">
        <v>-5.4004000000000003</v>
      </c>
      <c r="F37910">
        <v>4.1300000000000003E-2</v>
      </c>
      <c r="G37910" t="s">
        <v>12754</v>
      </c>
      <c r="H37910" t="s">
        <v>12755</v>
      </c>
    </row>
    <row r="37911" spans="1:8" x14ac:dyDescent="0.2">
      <c r="A37911" t="s">
        <v>74144</v>
      </c>
      <c r="B37911">
        <v>0.93469999999999998</v>
      </c>
      <c r="C37911">
        <v>0.64817155999999998</v>
      </c>
      <c r="D37911">
        <v>-0.46300000000000002</v>
      </c>
      <c r="E37911">
        <v>-5.4004399999999997</v>
      </c>
      <c r="F37911">
        <v>-4.2200000000000001E-2</v>
      </c>
      <c r="G37911" t="s">
        <v>44179</v>
      </c>
      <c r="H37911" t="s">
        <v>44180</v>
      </c>
    </row>
    <row r="37912" spans="1:8" x14ac:dyDescent="0.2">
      <c r="A37912" t="s">
        <v>74145</v>
      </c>
      <c r="B37912">
        <v>0.93469999999999998</v>
      </c>
      <c r="C37912">
        <v>0.64817813999999996</v>
      </c>
      <c r="D37912">
        <v>0.46300000000000002</v>
      </c>
      <c r="E37912">
        <v>-5.4004399999999997</v>
      </c>
      <c r="F37912">
        <v>2.64E-2</v>
      </c>
      <c r="G37912" t="s">
        <v>41310</v>
      </c>
      <c r="H37912" t="s">
        <v>41311</v>
      </c>
    </row>
    <row r="37913" spans="1:8" x14ac:dyDescent="0.2">
      <c r="A37913" t="s">
        <v>74146</v>
      </c>
      <c r="B37913">
        <v>0.93469999999999998</v>
      </c>
      <c r="C37913">
        <v>0.64817849999999999</v>
      </c>
      <c r="D37913">
        <v>-0.46300000000000002</v>
      </c>
      <c r="E37913">
        <v>-5.4004399999999997</v>
      </c>
      <c r="F37913">
        <v>-3.6299999999999999E-2</v>
      </c>
      <c r="G37913" t="s">
        <v>34339</v>
      </c>
      <c r="H37913" t="s">
        <v>34340</v>
      </c>
    </row>
    <row r="37914" spans="1:8" x14ac:dyDescent="0.2">
      <c r="A37914" t="s">
        <v>74147</v>
      </c>
      <c r="B37914">
        <v>0.93469999999999998</v>
      </c>
      <c r="C37914">
        <v>0.64818255999999996</v>
      </c>
      <c r="D37914">
        <v>0.46300000000000002</v>
      </c>
      <c r="E37914">
        <v>-5.4004500000000002</v>
      </c>
      <c r="F37914">
        <v>5.8099999999999999E-2</v>
      </c>
      <c r="G37914" t="s">
        <v>74148</v>
      </c>
      <c r="H37914" t="s">
        <v>74149</v>
      </c>
    </row>
    <row r="37915" spans="1:8" x14ac:dyDescent="0.2">
      <c r="A37915" t="s">
        <v>74150</v>
      </c>
      <c r="B37915">
        <v>0.93469999999999998</v>
      </c>
      <c r="C37915">
        <v>0.64820648000000003</v>
      </c>
      <c r="D37915">
        <v>-0.46300000000000002</v>
      </c>
      <c r="E37915">
        <v>-5.4004599999999998</v>
      </c>
      <c r="F37915">
        <v>-3.9300000000000002E-2</v>
      </c>
      <c r="G37915" t="s">
        <v>1538</v>
      </c>
      <c r="H37915" t="s">
        <v>1539</v>
      </c>
    </row>
    <row r="37916" spans="1:8" x14ac:dyDescent="0.2">
      <c r="A37916" t="s">
        <v>74151</v>
      </c>
      <c r="B37916">
        <v>0.93469999999999998</v>
      </c>
      <c r="C37916">
        <v>0.64820836999999998</v>
      </c>
      <c r="D37916">
        <v>0.46300000000000002</v>
      </c>
      <c r="E37916">
        <v>-5.4004599999999998</v>
      </c>
      <c r="F37916">
        <v>3.5400000000000001E-2</v>
      </c>
      <c r="G37916" t="s">
        <v>16973</v>
      </c>
      <c r="H37916" t="s">
        <v>16974</v>
      </c>
    </row>
    <row r="37917" spans="1:8" x14ac:dyDescent="0.2">
      <c r="A37917" t="s">
        <v>74152</v>
      </c>
      <c r="B37917">
        <v>0.93479999999999996</v>
      </c>
      <c r="C37917">
        <v>0.64823081000000005</v>
      </c>
      <c r="D37917">
        <v>0.46300000000000002</v>
      </c>
      <c r="E37917">
        <v>-5.4004700000000003</v>
      </c>
      <c r="F37917">
        <v>3.8399999999999997E-2</v>
      </c>
      <c r="G37917" t="s">
        <v>72413</v>
      </c>
      <c r="H37917" t="s">
        <v>72414</v>
      </c>
    </row>
    <row r="37918" spans="1:8" x14ac:dyDescent="0.2">
      <c r="A37918" t="s">
        <v>74153</v>
      </c>
      <c r="B37918">
        <v>0.93479999999999996</v>
      </c>
      <c r="C37918">
        <v>0.64830812000000004</v>
      </c>
      <c r="D37918">
        <v>-0.46300000000000002</v>
      </c>
      <c r="E37918">
        <v>-5.4005200000000002</v>
      </c>
      <c r="F37918">
        <v>-3.3599999999999998E-2</v>
      </c>
      <c r="G37918" t="s">
        <v>74154</v>
      </c>
      <c r="H37918" t="s">
        <v>74155</v>
      </c>
    </row>
    <row r="37919" spans="1:8" x14ac:dyDescent="0.2">
      <c r="A37919" t="s">
        <v>74156</v>
      </c>
      <c r="B37919">
        <v>0.93489999999999995</v>
      </c>
      <c r="C37919">
        <v>0.64837049999999996</v>
      </c>
      <c r="D37919">
        <v>0.46300000000000002</v>
      </c>
      <c r="E37919">
        <v>-5.40055</v>
      </c>
      <c r="F37919">
        <v>3.9899999999999998E-2</v>
      </c>
      <c r="G37919" t="s">
        <v>16</v>
      </c>
      <c r="H37919" t="s">
        <v>16</v>
      </c>
    </row>
    <row r="37920" spans="1:8" x14ac:dyDescent="0.2">
      <c r="A37920" t="s">
        <v>74157</v>
      </c>
      <c r="B37920">
        <v>0.93489999999999995</v>
      </c>
      <c r="C37920">
        <v>0.64839734999999998</v>
      </c>
      <c r="D37920">
        <v>-0.46300000000000002</v>
      </c>
      <c r="E37920">
        <v>-5.4005700000000001</v>
      </c>
      <c r="F37920">
        <v>-3.2399999999999998E-2</v>
      </c>
      <c r="G37920" t="s">
        <v>7505</v>
      </c>
      <c r="H37920" t="s">
        <v>7506</v>
      </c>
    </row>
    <row r="37921" spans="1:8" x14ac:dyDescent="0.2">
      <c r="A37921" t="s">
        <v>74158</v>
      </c>
      <c r="B37921">
        <v>0.93489999999999995</v>
      </c>
      <c r="C37921">
        <v>0.64840288999999995</v>
      </c>
      <c r="D37921">
        <v>-0.46300000000000002</v>
      </c>
      <c r="E37921">
        <v>-5.4005700000000001</v>
      </c>
      <c r="F37921">
        <v>-3.27E-2</v>
      </c>
      <c r="G37921" t="s">
        <v>31670</v>
      </c>
      <c r="H37921" t="s">
        <v>31671</v>
      </c>
    </row>
    <row r="37922" spans="1:8" x14ac:dyDescent="0.2">
      <c r="A37922" t="s">
        <v>74159</v>
      </c>
      <c r="B37922">
        <v>0.93500000000000005</v>
      </c>
      <c r="C37922">
        <v>0.64847341000000003</v>
      </c>
      <c r="D37922">
        <v>0.46300000000000002</v>
      </c>
      <c r="E37922">
        <v>-5.4006100000000004</v>
      </c>
      <c r="F37922">
        <v>4.1300000000000003E-2</v>
      </c>
      <c r="G37922" t="s">
        <v>48417</v>
      </c>
      <c r="H37922" t="s">
        <v>48418</v>
      </c>
    </row>
    <row r="37923" spans="1:8" x14ac:dyDescent="0.2">
      <c r="A37923" t="s">
        <v>74160</v>
      </c>
      <c r="B37923">
        <v>0.93500000000000005</v>
      </c>
      <c r="C37923">
        <v>0.64851559999999997</v>
      </c>
      <c r="D37923">
        <v>-0.46300000000000002</v>
      </c>
      <c r="E37923">
        <v>-5.4006299999999996</v>
      </c>
      <c r="F37923">
        <v>-3.56E-2</v>
      </c>
      <c r="G37923" t="s">
        <v>37976</v>
      </c>
      <c r="H37923" t="s">
        <v>37977</v>
      </c>
    </row>
    <row r="37924" spans="1:8" x14ac:dyDescent="0.2">
      <c r="A37924" t="s">
        <v>74161</v>
      </c>
      <c r="B37924">
        <v>0.93500000000000005</v>
      </c>
      <c r="C37924">
        <v>0.64856796999999999</v>
      </c>
      <c r="D37924">
        <v>-0.46300000000000002</v>
      </c>
      <c r="E37924">
        <v>-5.4006600000000002</v>
      </c>
      <c r="F37924">
        <v>-3.09E-2</v>
      </c>
      <c r="G37924" t="s">
        <v>24742</v>
      </c>
      <c r="H37924" t="s">
        <v>24743</v>
      </c>
    </row>
    <row r="37925" spans="1:8" x14ac:dyDescent="0.2">
      <c r="A37925" t="s">
        <v>74162</v>
      </c>
      <c r="B37925">
        <v>0.93500000000000005</v>
      </c>
      <c r="C37925">
        <v>0.64862293999999998</v>
      </c>
      <c r="D37925">
        <v>0.46300000000000002</v>
      </c>
      <c r="E37925">
        <v>-5.4006999999999996</v>
      </c>
      <c r="F37925">
        <v>3.0499999999999999E-2</v>
      </c>
      <c r="G37925" t="s">
        <v>74163</v>
      </c>
      <c r="H37925" t="s">
        <v>74164</v>
      </c>
    </row>
    <row r="37926" spans="1:8" x14ac:dyDescent="0.2">
      <c r="A37926" t="s">
        <v>74165</v>
      </c>
      <c r="B37926">
        <v>0.93500000000000005</v>
      </c>
      <c r="C37926">
        <v>0.64863599000000005</v>
      </c>
      <c r="D37926">
        <v>0.46300000000000002</v>
      </c>
      <c r="E37926">
        <v>-5.4006999999999996</v>
      </c>
      <c r="F37926">
        <v>4.2200000000000001E-2</v>
      </c>
      <c r="G37926" t="s">
        <v>74166</v>
      </c>
      <c r="H37926" t="s">
        <v>74167</v>
      </c>
    </row>
    <row r="37927" spans="1:8" x14ac:dyDescent="0.2">
      <c r="A37927" t="s">
        <v>74168</v>
      </c>
      <c r="B37927">
        <v>0.93500000000000005</v>
      </c>
      <c r="C37927">
        <v>0.64866281999999997</v>
      </c>
      <c r="D37927">
        <v>-0.46300000000000002</v>
      </c>
      <c r="E37927">
        <v>-5.4007199999999997</v>
      </c>
      <c r="F37927">
        <v>-2.6700000000000002E-2</v>
      </c>
      <c r="G37927" t="s">
        <v>16</v>
      </c>
      <c r="H37927" t="s">
        <v>16</v>
      </c>
    </row>
    <row r="37928" spans="1:8" x14ac:dyDescent="0.2">
      <c r="A37928" t="s">
        <v>74169</v>
      </c>
      <c r="B37928">
        <v>0.93500000000000005</v>
      </c>
      <c r="C37928">
        <v>0.64870435000000004</v>
      </c>
      <c r="D37928">
        <v>-0.46300000000000002</v>
      </c>
      <c r="E37928">
        <v>-5.4007399999999999</v>
      </c>
      <c r="F37928">
        <v>-4.7199999999999999E-2</v>
      </c>
      <c r="G37928" t="s">
        <v>17019</v>
      </c>
      <c r="H37928" t="s">
        <v>17020</v>
      </c>
    </row>
    <row r="37929" spans="1:8" x14ac:dyDescent="0.2">
      <c r="A37929" t="s">
        <v>74170</v>
      </c>
      <c r="B37929">
        <v>0.93500000000000005</v>
      </c>
      <c r="C37929">
        <v>0.64870441999999995</v>
      </c>
      <c r="D37929">
        <v>-0.46300000000000002</v>
      </c>
      <c r="E37929">
        <v>-5.4007399999999999</v>
      </c>
      <c r="F37929">
        <v>-4.3299999999999998E-2</v>
      </c>
      <c r="G37929" t="s">
        <v>41260</v>
      </c>
      <c r="H37929" t="s">
        <v>41261</v>
      </c>
    </row>
    <row r="37930" spans="1:8" x14ac:dyDescent="0.2">
      <c r="A37930" t="s">
        <v>74171</v>
      </c>
      <c r="B37930">
        <v>0.93500000000000005</v>
      </c>
      <c r="C37930">
        <v>0.64870490000000003</v>
      </c>
      <c r="D37930">
        <v>-0.46300000000000002</v>
      </c>
      <c r="E37930">
        <v>-5.4007399999999999</v>
      </c>
      <c r="F37930">
        <v>-3.5999999999999997E-2</v>
      </c>
      <c r="G37930" t="s">
        <v>16</v>
      </c>
      <c r="H37930" t="s">
        <v>16</v>
      </c>
    </row>
    <row r="37931" spans="1:8" x14ac:dyDescent="0.2">
      <c r="A37931" t="s">
        <v>74172</v>
      </c>
      <c r="B37931">
        <v>0.93500000000000005</v>
      </c>
      <c r="C37931">
        <v>0.64871319999999999</v>
      </c>
      <c r="D37931">
        <v>-0.46200000000000002</v>
      </c>
      <c r="E37931">
        <v>-5.4007500000000004</v>
      </c>
      <c r="F37931">
        <v>-5.8700000000000002E-2</v>
      </c>
      <c r="G37931" t="s">
        <v>33191</v>
      </c>
      <c r="H37931" t="s">
        <v>33192</v>
      </c>
    </row>
    <row r="37932" spans="1:8" x14ac:dyDescent="0.2">
      <c r="A37932" t="s">
        <v>74173</v>
      </c>
      <c r="B37932">
        <v>0.93500000000000005</v>
      </c>
      <c r="C37932">
        <v>0.64871537999999995</v>
      </c>
      <c r="D37932">
        <v>-0.46200000000000002</v>
      </c>
      <c r="E37932">
        <v>-5.4007500000000004</v>
      </c>
      <c r="F37932">
        <v>-4.4299999999999999E-2</v>
      </c>
      <c r="G37932" t="s">
        <v>74174</v>
      </c>
      <c r="H37932" t="s">
        <v>74175</v>
      </c>
    </row>
    <row r="37933" spans="1:8" x14ac:dyDescent="0.2">
      <c r="A37933" t="s">
        <v>74176</v>
      </c>
      <c r="B37933">
        <v>0.93500000000000005</v>
      </c>
      <c r="C37933">
        <v>0.64873309000000001</v>
      </c>
      <c r="D37933">
        <v>0.46200000000000002</v>
      </c>
      <c r="E37933">
        <v>-5.40076</v>
      </c>
      <c r="F37933">
        <v>4.5600000000000002E-2</v>
      </c>
      <c r="G37933" t="s">
        <v>74177</v>
      </c>
      <c r="H37933" t="s">
        <v>74178</v>
      </c>
    </row>
    <row r="37934" spans="1:8" x14ac:dyDescent="0.2">
      <c r="A37934" t="s">
        <v>74179</v>
      </c>
      <c r="B37934">
        <v>0.93500000000000005</v>
      </c>
      <c r="C37934">
        <v>0.64874882</v>
      </c>
      <c r="D37934">
        <v>0.46200000000000002</v>
      </c>
      <c r="E37934">
        <v>-5.4007699999999996</v>
      </c>
      <c r="F37934">
        <v>3.8600000000000002E-2</v>
      </c>
      <c r="G37934" t="s">
        <v>74180</v>
      </c>
      <c r="H37934" t="s">
        <v>74181</v>
      </c>
    </row>
    <row r="37935" spans="1:8" x14ac:dyDescent="0.2">
      <c r="A37935" t="s">
        <v>74182</v>
      </c>
      <c r="B37935">
        <v>0.93500000000000005</v>
      </c>
      <c r="C37935">
        <v>0.64877317000000001</v>
      </c>
      <c r="D37935">
        <v>0.46200000000000002</v>
      </c>
      <c r="E37935">
        <v>-5.4007800000000001</v>
      </c>
      <c r="F37935">
        <v>3.95E-2</v>
      </c>
      <c r="G37935" t="s">
        <v>16</v>
      </c>
      <c r="H37935" t="s">
        <v>16</v>
      </c>
    </row>
    <row r="37936" spans="1:8" x14ac:dyDescent="0.2">
      <c r="A37936" t="s">
        <v>74183</v>
      </c>
      <c r="B37936">
        <v>0.93500000000000005</v>
      </c>
      <c r="C37936">
        <v>0.64879449</v>
      </c>
      <c r="D37936">
        <v>0.46200000000000002</v>
      </c>
      <c r="E37936">
        <v>-5.4007899999999998</v>
      </c>
      <c r="F37936">
        <v>4.1300000000000003E-2</v>
      </c>
      <c r="G37936" t="s">
        <v>17056</v>
      </c>
      <c r="H37936" t="s">
        <v>17057</v>
      </c>
    </row>
    <row r="37937" spans="1:8" x14ac:dyDescent="0.2">
      <c r="A37937" t="s">
        <v>74184</v>
      </c>
      <c r="B37937">
        <v>0.93500000000000005</v>
      </c>
      <c r="C37937">
        <v>0.64881312000000002</v>
      </c>
      <c r="D37937">
        <v>-0.46200000000000002</v>
      </c>
      <c r="E37937">
        <v>-5.4008000000000003</v>
      </c>
      <c r="F37937">
        <v>-3.5499999999999997E-2</v>
      </c>
      <c r="G37937" t="s">
        <v>16</v>
      </c>
      <c r="H37937" t="s">
        <v>16</v>
      </c>
    </row>
    <row r="37938" spans="1:8" x14ac:dyDescent="0.2">
      <c r="A37938" t="s">
        <v>74185</v>
      </c>
      <c r="B37938">
        <v>0.93500000000000005</v>
      </c>
      <c r="C37938">
        <v>0.64884344000000005</v>
      </c>
      <c r="D37938">
        <v>-0.46200000000000002</v>
      </c>
      <c r="E37938">
        <v>-5.4008200000000004</v>
      </c>
      <c r="F37938">
        <v>-4.7899999999999998E-2</v>
      </c>
      <c r="G37938" t="s">
        <v>14596</v>
      </c>
      <c r="H37938" t="s">
        <v>14597</v>
      </c>
    </row>
    <row r="37939" spans="1:8" x14ac:dyDescent="0.2">
      <c r="A37939" t="s">
        <v>74186</v>
      </c>
      <c r="B37939">
        <v>0.93500000000000005</v>
      </c>
      <c r="C37939">
        <v>0.64891942000000002</v>
      </c>
      <c r="D37939">
        <v>-0.46200000000000002</v>
      </c>
      <c r="E37939">
        <v>-5.4008599999999998</v>
      </c>
      <c r="F37939">
        <v>-0.11799999999999999</v>
      </c>
      <c r="G37939" t="s">
        <v>47330</v>
      </c>
      <c r="H37939" t="s">
        <v>47331</v>
      </c>
    </row>
    <row r="37940" spans="1:8" x14ac:dyDescent="0.2">
      <c r="A37940" t="s">
        <v>74187</v>
      </c>
      <c r="B37940">
        <v>0.93500000000000005</v>
      </c>
      <c r="C37940">
        <v>0.64896781000000003</v>
      </c>
      <c r="D37940">
        <v>-0.46200000000000002</v>
      </c>
      <c r="E37940">
        <v>-5.4008900000000004</v>
      </c>
      <c r="F37940">
        <v>-3.6499999999999998E-2</v>
      </c>
      <c r="G37940" t="s">
        <v>16</v>
      </c>
      <c r="H37940" t="s">
        <v>16</v>
      </c>
    </row>
    <row r="37941" spans="1:8" x14ac:dyDescent="0.2">
      <c r="A37941" t="s">
        <v>74188</v>
      </c>
      <c r="B37941">
        <v>0.93500000000000005</v>
      </c>
      <c r="C37941">
        <v>0.64898482000000002</v>
      </c>
      <c r="D37941">
        <v>-0.46200000000000002</v>
      </c>
      <c r="E37941">
        <v>-5.4009</v>
      </c>
      <c r="F37941">
        <v>-3.7499999999999999E-2</v>
      </c>
      <c r="G37941" t="s">
        <v>74189</v>
      </c>
      <c r="H37941" t="s">
        <v>74190</v>
      </c>
    </row>
    <row r="37942" spans="1:8" x14ac:dyDescent="0.2">
      <c r="A37942" t="s">
        <v>74191</v>
      </c>
      <c r="B37942">
        <v>0.93500000000000005</v>
      </c>
      <c r="C37942">
        <v>0.64899583999999999</v>
      </c>
      <c r="D37942">
        <v>0.46200000000000002</v>
      </c>
      <c r="E37942">
        <v>-5.4009099999999997</v>
      </c>
      <c r="F37942">
        <v>4.2700000000000002E-2</v>
      </c>
      <c r="G37942" t="s">
        <v>74192</v>
      </c>
      <c r="H37942" t="s">
        <v>74193</v>
      </c>
    </row>
    <row r="37943" spans="1:8" x14ac:dyDescent="0.2">
      <c r="A37943" t="s">
        <v>74194</v>
      </c>
      <c r="B37943">
        <v>0.93500000000000005</v>
      </c>
      <c r="C37943">
        <v>0.64901746000000005</v>
      </c>
      <c r="D37943">
        <v>-0.46200000000000002</v>
      </c>
      <c r="E37943">
        <v>-5.4009200000000002</v>
      </c>
      <c r="F37943">
        <v>-2.93E-2</v>
      </c>
      <c r="G37943" t="s">
        <v>74195</v>
      </c>
      <c r="H37943" t="s">
        <v>74196</v>
      </c>
    </row>
    <row r="37944" spans="1:8" x14ac:dyDescent="0.2">
      <c r="A37944" t="s">
        <v>74197</v>
      </c>
      <c r="B37944">
        <v>0.93500000000000005</v>
      </c>
      <c r="C37944">
        <v>0.64901933000000001</v>
      </c>
      <c r="D37944">
        <v>0.46200000000000002</v>
      </c>
      <c r="E37944">
        <v>-5.4009200000000002</v>
      </c>
      <c r="F37944">
        <v>3.1300000000000001E-2</v>
      </c>
      <c r="G37944" t="s">
        <v>74198</v>
      </c>
      <c r="H37944" t="s">
        <v>74199</v>
      </c>
    </row>
    <row r="37945" spans="1:8" x14ac:dyDescent="0.2">
      <c r="A37945" t="s">
        <v>74200</v>
      </c>
      <c r="B37945">
        <v>0.93500000000000005</v>
      </c>
      <c r="C37945">
        <v>0.64905082000000003</v>
      </c>
      <c r="D37945">
        <v>-0.46200000000000002</v>
      </c>
      <c r="E37945">
        <v>-5.4009400000000003</v>
      </c>
      <c r="F37945">
        <v>-2.58E-2</v>
      </c>
      <c r="G37945" t="s">
        <v>26436</v>
      </c>
      <c r="H37945" t="s">
        <v>26437</v>
      </c>
    </row>
    <row r="37946" spans="1:8" x14ac:dyDescent="0.2">
      <c r="A37946" t="s">
        <v>74201</v>
      </c>
      <c r="B37946">
        <v>0.93500000000000005</v>
      </c>
      <c r="C37946">
        <v>0.64907519000000002</v>
      </c>
      <c r="D37946">
        <v>-0.46200000000000002</v>
      </c>
      <c r="E37946">
        <v>-5.4009499999999999</v>
      </c>
      <c r="F37946">
        <v>-4.9799999999999997E-2</v>
      </c>
      <c r="G37946" t="s">
        <v>74202</v>
      </c>
      <c r="H37946" t="s">
        <v>74203</v>
      </c>
    </row>
    <row r="37947" spans="1:8" x14ac:dyDescent="0.2">
      <c r="A37947" t="s">
        <v>74204</v>
      </c>
      <c r="B37947">
        <v>0.93500000000000005</v>
      </c>
      <c r="C37947">
        <v>0.64908403000000003</v>
      </c>
      <c r="D37947">
        <v>0.46200000000000002</v>
      </c>
      <c r="E37947">
        <v>-5.4009600000000004</v>
      </c>
      <c r="F37947">
        <v>2.7199999999999998E-2</v>
      </c>
      <c r="G37947" t="s">
        <v>61313</v>
      </c>
      <c r="H37947" t="s">
        <v>61314</v>
      </c>
    </row>
    <row r="37948" spans="1:8" x14ac:dyDescent="0.2">
      <c r="A37948" t="s">
        <v>74205</v>
      </c>
      <c r="B37948">
        <v>0.93500000000000005</v>
      </c>
      <c r="C37948">
        <v>0.64908664000000005</v>
      </c>
      <c r="D37948">
        <v>0.46200000000000002</v>
      </c>
      <c r="E37948">
        <v>-5.4009600000000004</v>
      </c>
      <c r="F37948">
        <v>2.3300000000000001E-2</v>
      </c>
      <c r="G37948" t="s">
        <v>74206</v>
      </c>
      <c r="H37948" t="s">
        <v>74207</v>
      </c>
    </row>
    <row r="37949" spans="1:8" x14ac:dyDescent="0.2">
      <c r="A37949" t="s">
        <v>74208</v>
      </c>
      <c r="B37949">
        <v>0.93500000000000005</v>
      </c>
      <c r="C37949">
        <v>0.64909689000000004</v>
      </c>
      <c r="D37949">
        <v>-0.46200000000000002</v>
      </c>
      <c r="E37949">
        <v>-5.4009600000000004</v>
      </c>
      <c r="F37949">
        <v>-2.98E-2</v>
      </c>
      <c r="G37949" t="s">
        <v>40385</v>
      </c>
      <c r="H37949" t="s">
        <v>40386</v>
      </c>
    </row>
    <row r="37950" spans="1:8" x14ac:dyDescent="0.2">
      <c r="A37950" t="s">
        <v>74209</v>
      </c>
      <c r="B37950">
        <v>0.93500000000000005</v>
      </c>
      <c r="C37950">
        <v>0.64910758000000002</v>
      </c>
      <c r="D37950">
        <v>0.46200000000000002</v>
      </c>
      <c r="E37950">
        <v>-5.40097</v>
      </c>
      <c r="F37950">
        <v>4.9599999999999998E-2</v>
      </c>
      <c r="G37950" t="s">
        <v>66035</v>
      </c>
      <c r="H37950" t="s">
        <v>66036</v>
      </c>
    </row>
    <row r="37951" spans="1:8" x14ac:dyDescent="0.2">
      <c r="A37951" t="s">
        <v>74210</v>
      </c>
      <c r="B37951">
        <v>0.93500000000000005</v>
      </c>
      <c r="C37951">
        <v>0.64911622000000002</v>
      </c>
      <c r="D37951">
        <v>0.46200000000000002</v>
      </c>
      <c r="E37951">
        <v>-5.4009799999999997</v>
      </c>
      <c r="F37951">
        <v>4.2200000000000001E-2</v>
      </c>
      <c r="G37951" t="s">
        <v>21513</v>
      </c>
      <c r="H37951" t="s">
        <v>21514</v>
      </c>
    </row>
    <row r="37952" spans="1:8" x14ac:dyDescent="0.2">
      <c r="A37952" t="s">
        <v>74211</v>
      </c>
      <c r="B37952">
        <v>0.93500000000000005</v>
      </c>
      <c r="C37952">
        <v>0.64911642000000003</v>
      </c>
      <c r="D37952">
        <v>0.46200000000000002</v>
      </c>
      <c r="E37952">
        <v>-5.4009799999999997</v>
      </c>
      <c r="F37952">
        <v>4.9200000000000001E-2</v>
      </c>
      <c r="G37952" t="s">
        <v>74212</v>
      </c>
      <c r="H37952" t="s">
        <v>74213</v>
      </c>
    </row>
    <row r="37953" spans="1:8" x14ac:dyDescent="0.2">
      <c r="A37953" t="s">
        <v>74214</v>
      </c>
      <c r="B37953">
        <v>0.93500000000000005</v>
      </c>
      <c r="C37953">
        <v>0.64912563000000001</v>
      </c>
      <c r="D37953">
        <v>-0.46200000000000002</v>
      </c>
      <c r="E37953">
        <v>-5.4009799999999997</v>
      </c>
      <c r="F37953">
        <v>-2.7900000000000001E-2</v>
      </c>
      <c r="G37953" t="s">
        <v>16</v>
      </c>
      <c r="H37953" t="s">
        <v>16</v>
      </c>
    </row>
    <row r="37954" spans="1:8" x14ac:dyDescent="0.2">
      <c r="A37954" t="s">
        <v>74215</v>
      </c>
      <c r="B37954">
        <v>0.93500000000000005</v>
      </c>
      <c r="C37954">
        <v>0.64912835000000002</v>
      </c>
      <c r="D37954">
        <v>0.46200000000000002</v>
      </c>
      <c r="E37954">
        <v>-5.4009799999999997</v>
      </c>
      <c r="F37954">
        <v>3.27E-2</v>
      </c>
      <c r="G37954" t="s">
        <v>16</v>
      </c>
      <c r="H37954" t="s">
        <v>16</v>
      </c>
    </row>
    <row r="37955" spans="1:8" x14ac:dyDescent="0.2">
      <c r="A37955" t="s">
        <v>74216</v>
      </c>
      <c r="B37955">
        <v>0.93500000000000005</v>
      </c>
      <c r="C37955">
        <v>0.64915652999999995</v>
      </c>
      <c r="D37955">
        <v>0.46200000000000002</v>
      </c>
      <c r="E37955">
        <v>-5.4009999999999998</v>
      </c>
      <c r="F37955">
        <v>3.0599999999999999E-2</v>
      </c>
      <c r="G37955" t="s">
        <v>69320</v>
      </c>
      <c r="H37955" t="s">
        <v>69321</v>
      </c>
    </row>
    <row r="37956" spans="1:8" x14ac:dyDescent="0.2">
      <c r="A37956" t="s">
        <v>74217</v>
      </c>
      <c r="B37956">
        <v>0.93500000000000005</v>
      </c>
      <c r="C37956">
        <v>0.64915676</v>
      </c>
      <c r="D37956">
        <v>0.46200000000000002</v>
      </c>
      <c r="E37956">
        <v>-5.4009999999999998</v>
      </c>
      <c r="F37956">
        <v>4.19E-2</v>
      </c>
      <c r="G37956" t="s">
        <v>8361</v>
      </c>
      <c r="H37956" t="s">
        <v>8362</v>
      </c>
    </row>
    <row r="37957" spans="1:8" x14ac:dyDescent="0.2">
      <c r="A37957" t="s">
        <v>74218</v>
      </c>
      <c r="B37957">
        <v>0.93500000000000005</v>
      </c>
      <c r="C37957">
        <v>0.64916582</v>
      </c>
      <c r="D37957">
        <v>-0.46200000000000002</v>
      </c>
      <c r="E37957">
        <v>-5.4009999999999998</v>
      </c>
      <c r="F37957">
        <v>-2.7699999999999999E-2</v>
      </c>
      <c r="G37957" t="s">
        <v>16</v>
      </c>
      <c r="H37957" t="s">
        <v>16</v>
      </c>
    </row>
    <row r="37958" spans="1:8" x14ac:dyDescent="0.2">
      <c r="A37958" t="s">
        <v>74219</v>
      </c>
      <c r="B37958">
        <v>0.93500000000000005</v>
      </c>
      <c r="C37958">
        <v>0.6491768</v>
      </c>
      <c r="D37958">
        <v>-0.46200000000000002</v>
      </c>
      <c r="E37958">
        <v>-5.4010100000000003</v>
      </c>
      <c r="F37958">
        <v>-3.1E-2</v>
      </c>
      <c r="G37958" t="s">
        <v>74220</v>
      </c>
      <c r="H37958" t="s">
        <v>74221</v>
      </c>
    </row>
    <row r="37959" spans="1:8" x14ac:dyDescent="0.2">
      <c r="A37959" t="s">
        <v>74222</v>
      </c>
      <c r="B37959">
        <v>0.93500000000000005</v>
      </c>
      <c r="C37959">
        <v>0.64919972000000004</v>
      </c>
      <c r="D37959">
        <v>0.46200000000000002</v>
      </c>
      <c r="E37959">
        <v>-5.4010199999999999</v>
      </c>
      <c r="F37959">
        <v>4.9399999999999999E-2</v>
      </c>
      <c r="G37959" t="s">
        <v>74223</v>
      </c>
      <c r="H37959" t="s">
        <v>74224</v>
      </c>
    </row>
    <row r="37960" spans="1:8" x14ac:dyDescent="0.2">
      <c r="A37960" t="s">
        <v>74225</v>
      </c>
      <c r="B37960">
        <v>0.93500000000000005</v>
      </c>
      <c r="C37960">
        <v>0.64920127999999999</v>
      </c>
      <c r="D37960">
        <v>-0.46200000000000002</v>
      </c>
      <c r="E37960">
        <v>-5.4010199999999999</v>
      </c>
      <c r="F37960">
        <v>-3.2800000000000003E-2</v>
      </c>
      <c r="G37960" t="s">
        <v>74226</v>
      </c>
      <c r="H37960" t="s">
        <v>74227</v>
      </c>
    </row>
    <row r="37961" spans="1:8" x14ac:dyDescent="0.2">
      <c r="A37961" t="s">
        <v>74228</v>
      </c>
      <c r="B37961">
        <v>0.93500000000000005</v>
      </c>
      <c r="C37961">
        <v>0.64921353999999998</v>
      </c>
      <c r="D37961">
        <v>-0.46200000000000002</v>
      </c>
      <c r="E37961">
        <v>-5.4010300000000004</v>
      </c>
      <c r="F37961">
        <v>-3.9199999999999999E-2</v>
      </c>
      <c r="G37961" t="s">
        <v>32629</v>
      </c>
      <c r="H37961" t="s">
        <v>32630</v>
      </c>
    </row>
    <row r="37962" spans="1:8" x14ac:dyDescent="0.2">
      <c r="A37962" t="s">
        <v>74229</v>
      </c>
      <c r="B37962">
        <v>0.93500000000000005</v>
      </c>
      <c r="C37962">
        <v>0.64921998000000003</v>
      </c>
      <c r="D37962">
        <v>0.46200000000000002</v>
      </c>
      <c r="E37962">
        <v>-5.4010300000000004</v>
      </c>
      <c r="F37962">
        <v>3.4799999999999998E-2</v>
      </c>
      <c r="G37962" t="s">
        <v>24714</v>
      </c>
      <c r="H37962" t="s">
        <v>24715</v>
      </c>
    </row>
    <row r="37963" spans="1:8" x14ac:dyDescent="0.2">
      <c r="A37963" t="s">
        <v>74230</v>
      </c>
      <c r="B37963">
        <v>0.93500000000000005</v>
      </c>
      <c r="C37963">
        <v>0.64923534999999999</v>
      </c>
      <c r="D37963">
        <v>-0.46200000000000002</v>
      </c>
      <c r="E37963">
        <v>-5.4010400000000001</v>
      </c>
      <c r="F37963">
        <v>-3.9E-2</v>
      </c>
      <c r="G37963" t="s">
        <v>74231</v>
      </c>
      <c r="H37963" t="s">
        <v>74232</v>
      </c>
    </row>
    <row r="37964" spans="1:8" x14ac:dyDescent="0.2">
      <c r="A37964" t="s">
        <v>74233</v>
      </c>
      <c r="B37964">
        <v>0.93500000000000005</v>
      </c>
      <c r="C37964">
        <v>0.64923969999999998</v>
      </c>
      <c r="D37964">
        <v>-0.46200000000000002</v>
      </c>
      <c r="E37964">
        <v>-5.4010499999999997</v>
      </c>
      <c r="F37964">
        <v>-3.1199999999999999E-2</v>
      </c>
      <c r="G37964" t="s">
        <v>74234</v>
      </c>
      <c r="H37964" t="s">
        <v>74235</v>
      </c>
    </row>
    <row r="37965" spans="1:8" x14ac:dyDescent="0.2">
      <c r="A37965" t="s">
        <v>74236</v>
      </c>
      <c r="B37965">
        <v>0.93500000000000005</v>
      </c>
      <c r="C37965">
        <v>0.64924031000000004</v>
      </c>
      <c r="D37965">
        <v>-0.46200000000000002</v>
      </c>
      <c r="E37965">
        <v>-5.4010499999999997</v>
      </c>
      <c r="F37965">
        <v>-3.4299999999999997E-2</v>
      </c>
      <c r="G37965" t="s">
        <v>74237</v>
      </c>
      <c r="H37965" t="s">
        <v>74238</v>
      </c>
    </row>
    <row r="37966" spans="1:8" x14ac:dyDescent="0.2">
      <c r="A37966" t="s">
        <v>74239</v>
      </c>
      <c r="B37966">
        <v>0.93500000000000005</v>
      </c>
      <c r="C37966">
        <v>0.64924722999999995</v>
      </c>
      <c r="D37966">
        <v>0.46200000000000002</v>
      </c>
      <c r="E37966">
        <v>-5.4010499999999997</v>
      </c>
      <c r="F37966">
        <v>3.3799999999999997E-2</v>
      </c>
      <c r="G37966" t="s">
        <v>74240</v>
      </c>
      <c r="H37966" t="s">
        <v>74241</v>
      </c>
    </row>
    <row r="37967" spans="1:8" x14ac:dyDescent="0.2">
      <c r="A37967" t="s">
        <v>74242</v>
      </c>
      <c r="B37967">
        <v>0.93500000000000005</v>
      </c>
      <c r="C37967">
        <v>0.64926245999999999</v>
      </c>
      <c r="D37967">
        <v>0.46200000000000002</v>
      </c>
      <c r="E37967">
        <v>-5.4010600000000002</v>
      </c>
      <c r="F37967">
        <v>2.6499999999999999E-2</v>
      </c>
      <c r="G37967" t="s">
        <v>74243</v>
      </c>
      <c r="H37967" t="s">
        <v>74244</v>
      </c>
    </row>
    <row r="37968" spans="1:8" x14ac:dyDescent="0.2">
      <c r="A37968" t="s">
        <v>74245</v>
      </c>
      <c r="B37968">
        <v>0.93500000000000005</v>
      </c>
      <c r="C37968">
        <v>0.64931338000000005</v>
      </c>
      <c r="D37968">
        <v>0.46200000000000002</v>
      </c>
      <c r="E37968">
        <v>-5.4010899999999999</v>
      </c>
      <c r="F37968">
        <v>5.0999999999999997E-2</v>
      </c>
      <c r="G37968" t="s">
        <v>13502</v>
      </c>
      <c r="H37968" t="s">
        <v>13503</v>
      </c>
    </row>
    <row r="37969" spans="1:8" x14ac:dyDescent="0.2">
      <c r="A37969" t="s">
        <v>74246</v>
      </c>
      <c r="B37969">
        <v>0.93500000000000005</v>
      </c>
      <c r="C37969">
        <v>0.64932107999999999</v>
      </c>
      <c r="D37969">
        <v>-0.46200000000000002</v>
      </c>
      <c r="E37969">
        <v>-5.4010899999999999</v>
      </c>
      <c r="F37969">
        <v>-2.92E-2</v>
      </c>
      <c r="G37969" t="s">
        <v>74247</v>
      </c>
      <c r="H37969" t="s">
        <v>74248</v>
      </c>
    </row>
    <row r="37970" spans="1:8" x14ac:dyDescent="0.2">
      <c r="A37970" t="s">
        <v>74249</v>
      </c>
      <c r="B37970">
        <v>0.93500000000000005</v>
      </c>
      <c r="C37970">
        <v>0.64933266000000001</v>
      </c>
      <c r="D37970">
        <v>-0.46200000000000002</v>
      </c>
      <c r="E37970">
        <v>-5.4010999999999996</v>
      </c>
      <c r="F37970">
        <v>-0.17</v>
      </c>
      <c r="G37970" t="s">
        <v>53432</v>
      </c>
      <c r="H37970" t="s">
        <v>53433</v>
      </c>
    </row>
    <row r="37971" spans="1:8" x14ac:dyDescent="0.2">
      <c r="A37971" t="s">
        <v>74250</v>
      </c>
      <c r="B37971">
        <v>0.93500000000000005</v>
      </c>
      <c r="C37971">
        <v>0.64935374000000001</v>
      </c>
      <c r="D37971">
        <v>0.46200000000000002</v>
      </c>
      <c r="E37971">
        <v>-5.4011100000000001</v>
      </c>
      <c r="F37971">
        <v>3.1899999999999998E-2</v>
      </c>
      <c r="G37971" t="s">
        <v>70259</v>
      </c>
      <c r="H37971" t="s">
        <v>70260</v>
      </c>
    </row>
    <row r="37972" spans="1:8" x14ac:dyDescent="0.2">
      <c r="A37972" t="s">
        <v>74251</v>
      </c>
      <c r="B37972">
        <v>0.93500000000000005</v>
      </c>
      <c r="C37972">
        <v>0.64935929999999997</v>
      </c>
      <c r="D37972">
        <v>-0.46200000000000002</v>
      </c>
      <c r="E37972">
        <v>-5.4011100000000001</v>
      </c>
      <c r="F37972">
        <v>-5.2400000000000002E-2</v>
      </c>
      <c r="G37972" t="s">
        <v>21513</v>
      </c>
      <c r="H37972" t="s">
        <v>21514</v>
      </c>
    </row>
    <row r="37973" spans="1:8" x14ac:dyDescent="0.2">
      <c r="A37973" t="s">
        <v>74252</v>
      </c>
      <c r="B37973">
        <v>0.93500000000000005</v>
      </c>
      <c r="C37973">
        <v>0.64938207999999997</v>
      </c>
      <c r="D37973">
        <v>0.46200000000000002</v>
      </c>
      <c r="E37973">
        <v>-5.4011300000000002</v>
      </c>
      <c r="F37973">
        <v>3.32E-2</v>
      </c>
      <c r="G37973" t="s">
        <v>7709</v>
      </c>
      <c r="H37973" t="s">
        <v>7710</v>
      </c>
    </row>
    <row r="37974" spans="1:8" x14ac:dyDescent="0.2">
      <c r="A37974" t="s">
        <v>74253</v>
      </c>
      <c r="B37974">
        <v>0.93500000000000005</v>
      </c>
      <c r="C37974">
        <v>0.64938636999999999</v>
      </c>
      <c r="D37974">
        <v>-0.46200000000000002</v>
      </c>
      <c r="E37974">
        <v>-5.4011300000000002</v>
      </c>
      <c r="F37974">
        <v>-3.1600000000000003E-2</v>
      </c>
      <c r="G37974" t="s">
        <v>74254</v>
      </c>
      <c r="H37974" t="s">
        <v>74255</v>
      </c>
    </row>
    <row r="37975" spans="1:8" x14ac:dyDescent="0.2">
      <c r="A37975" t="s">
        <v>74256</v>
      </c>
      <c r="B37975">
        <v>0.93500000000000005</v>
      </c>
      <c r="C37975">
        <v>0.64938819000000003</v>
      </c>
      <c r="D37975">
        <v>0.46200000000000002</v>
      </c>
      <c r="E37975">
        <v>-5.4011300000000002</v>
      </c>
      <c r="F37975">
        <v>3.7900000000000003E-2</v>
      </c>
      <c r="G37975" t="s">
        <v>9043</v>
      </c>
      <c r="H37975" t="s">
        <v>9044</v>
      </c>
    </row>
    <row r="37976" spans="1:8" x14ac:dyDescent="0.2">
      <c r="A37976" t="s">
        <v>74257</v>
      </c>
      <c r="B37976">
        <v>0.93500000000000005</v>
      </c>
      <c r="C37976">
        <v>0.64940865999999997</v>
      </c>
      <c r="D37976">
        <v>-0.46200000000000002</v>
      </c>
      <c r="E37976">
        <v>-5.4011399999999998</v>
      </c>
      <c r="F37976">
        <v>-5.1499999999999997E-2</v>
      </c>
      <c r="G37976" t="s">
        <v>1810</v>
      </c>
      <c r="H37976" t="s">
        <v>1811</v>
      </c>
    </row>
    <row r="37977" spans="1:8" x14ac:dyDescent="0.2">
      <c r="A37977" t="s">
        <v>74258</v>
      </c>
      <c r="B37977">
        <v>0.93500000000000005</v>
      </c>
      <c r="C37977">
        <v>0.64944422999999996</v>
      </c>
      <c r="D37977">
        <v>-0.46100000000000002</v>
      </c>
      <c r="E37977">
        <v>-5.40116</v>
      </c>
      <c r="F37977">
        <v>-2.58E-2</v>
      </c>
      <c r="G37977" t="s">
        <v>16</v>
      </c>
      <c r="H37977" t="s">
        <v>16</v>
      </c>
    </row>
    <row r="37978" spans="1:8" x14ac:dyDescent="0.2">
      <c r="A37978" t="s">
        <v>74259</v>
      </c>
      <c r="B37978">
        <v>0.93510000000000004</v>
      </c>
      <c r="C37978">
        <v>0.64948859999999997</v>
      </c>
      <c r="D37978">
        <v>0.46100000000000002</v>
      </c>
      <c r="E37978">
        <v>-5.4011899999999997</v>
      </c>
      <c r="F37978">
        <v>0.21199999999999999</v>
      </c>
      <c r="G37978" t="s">
        <v>74260</v>
      </c>
      <c r="H37978" t="s">
        <v>74261</v>
      </c>
    </row>
    <row r="37979" spans="1:8" x14ac:dyDescent="0.2">
      <c r="A37979" t="s">
        <v>74262</v>
      </c>
      <c r="B37979">
        <v>0.93510000000000004</v>
      </c>
      <c r="C37979">
        <v>0.64950631000000003</v>
      </c>
      <c r="D37979">
        <v>0.46100000000000002</v>
      </c>
      <c r="E37979">
        <v>-5.4012000000000002</v>
      </c>
      <c r="F37979">
        <v>2.5700000000000001E-2</v>
      </c>
      <c r="G37979" t="s">
        <v>47174</v>
      </c>
      <c r="H37979" t="s">
        <v>47175</v>
      </c>
    </row>
    <row r="37980" spans="1:8" x14ac:dyDescent="0.2">
      <c r="A37980" t="s">
        <v>74263</v>
      </c>
      <c r="B37980">
        <v>0.93510000000000004</v>
      </c>
      <c r="C37980">
        <v>0.64961199000000003</v>
      </c>
      <c r="D37980">
        <v>0.46100000000000002</v>
      </c>
      <c r="E37980">
        <v>-5.4012599999999997</v>
      </c>
      <c r="F37980">
        <v>0.04</v>
      </c>
      <c r="G37980" t="s">
        <v>15736</v>
      </c>
      <c r="H37980" t="s">
        <v>15737</v>
      </c>
    </row>
    <row r="37981" spans="1:8" x14ac:dyDescent="0.2">
      <c r="A37981" t="s">
        <v>74264</v>
      </c>
      <c r="B37981">
        <v>0.93510000000000004</v>
      </c>
      <c r="C37981">
        <v>0.64963093999999999</v>
      </c>
      <c r="D37981">
        <v>0.46100000000000002</v>
      </c>
      <c r="E37981">
        <v>-5.4012700000000002</v>
      </c>
      <c r="F37981">
        <v>3.39E-2</v>
      </c>
      <c r="G37981" t="s">
        <v>74265</v>
      </c>
      <c r="H37981" t="s">
        <v>74266</v>
      </c>
    </row>
    <row r="37982" spans="1:8" x14ac:dyDescent="0.2">
      <c r="A37982" t="s">
        <v>74267</v>
      </c>
      <c r="B37982">
        <v>0.93510000000000004</v>
      </c>
      <c r="C37982">
        <v>0.64963764000000002</v>
      </c>
      <c r="D37982">
        <v>0.46100000000000002</v>
      </c>
      <c r="E37982">
        <v>-5.4012700000000002</v>
      </c>
      <c r="F37982">
        <v>3.4500000000000003E-2</v>
      </c>
      <c r="G37982" t="s">
        <v>65200</v>
      </c>
      <c r="H37982" t="s">
        <v>65201</v>
      </c>
    </row>
    <row r="37983" spans="1:8" x14ac:dyDescent="0.2">
      <c r="A37983" t="s">
        <v>74268</v>
      </c>
      <c r="B37983">
        <v>0.93510000000000004</v>
      </c>
      <c r="C37983">
        <v>0.64964228999999996</v>
      </c>
      <c r="D37983">
        <v>-0.46100000000000002</v>
      </c>
      <c r="E37983">
        <v>-5.4012700000000002</v>
      </c>
      <c r="F37983">
        <v>-2.92E-2</v>
      </c>
      <c r="G37983" t="s">
        <v>74269</v>
      </c>
      <c r="H37983" t="s">
        <v>74270</v>
      </c>
    </row>
    <row r="37984" spans="1:8" x14ac:dyDescent="0.2">
      <c r="A37984" t="s">
        <v>74271</v>
      </c>
      <c r="B37984">
        <v>0.93510000000000004</v>
      </c>
      <c r="C37984">
        <v>0.64965508000000005</v>
      </c>
      <c r="D37984">
        <v>0.46100000000000002</v>
      </c>
      <c r="E37984">
        <v>-5.4012799999999999</v>
      </c>
      <c r="F37984">
        <v>5.1400000000000001E-2</v>
      </c>
      <c r="G37984" t="s">
        <v>10102</v>
      </c>
      <c r="H37984" t="s">
        <v>10103</v>
      </c>
    </row>
    <row r="37985" spans="1:8" x14ac:dyDescent="0.2">
      <c r="A37985" t="s">
        <v>74272</v>
      </c>
      <c r="B37985">
        <v>0.93510000000000004</v>
      </c>
      <c r="C37985">
        <v>0.64965786000000003</v>
      </c>
      <c r="D37985">
        <v>0.46100000000000002</v>
      </c>
      <c r="E37985">
        <v>-5.4012799999999999</v>
      </c>
      <c r="F37985">
        <v>2.7099999999999999E-2</v>
      </c>
      <c r="G37985" t="s">
        <v>33823</v>
      </c>
      <c r="H37985" t="s">
        <v>33824</v>
      </c>
    </row>
    <row r="37986" spans="1:8" x14ac:dyDescent="0.2">
      <c r="A37986" t="s">
        <v>74273</v>
      </c>
      <c r="B37986">
        <v>0.93510000000000004</v>
      </c>
      <c r="C37986">
        <v>0.64966723000000004</v>
      </c>
      <c r="D37986">
        <v>0.46100000000000002</v>
      </c>
      <c r="E37986">
        <v>-5.4012900000000004</v>
      </c>
      <c r="F37986">
        <v>3.5700000000000003E-2</v>
      </c>
      <c r="G37986" t="s">
        <v>8367</v>
      </c>
      <c r="H37986" t="s">
        <v>8368</v>
      </c>
    </row>
    <row r="37987" spans="1:8" x14ac:dyDescent="0.2">
      <c r="A37987" t="s">
        <v>74274</v>
      </c>
      <c r="B37987">
        <v>0.93510000000000004</v>
      </c>
      <c r="C37987">
        <v>0.64968658999999995</v>
      </c>
      <c r="D37987">
        <v>0.46100000000000002</v>
      </c>
      <c r="E37987">
        <v>-5.4013</v>
      </c>
      <c r="F37987">
        <v>3.27E-2</v>
      </c>
      <c r="G37987" t="s">
        <v>74275</v>
      </c>
      <c r="H37987" t="s">
        <v>74276</v>
      </c>
    </row>
    <row r="37988" spans="1:8" x14ac:dyDescent="0.2">
      <c r="A37988" t="s">
        <v>74277</v>
      </c>
      <c r="B37988">
        <v>0.93510000000000004</v>
      </c>
      <c r="C37988">
        <v>0.64969405000000002</v>
      </c>
      <c r="D37988">
        <v>-0.46100000000000002</v>
      </c>
      <c r="E37988">
        <v>-5.4013</v>
      </c>
      <c r="F37988">
        <v>-3.2599999999999997E-2</v>
      </c>
      <c r="G37988" t="s">
        <v>74278</v>
      </c>
      <c r="H37988" t="s">
        <v>74279</v>
      </c>
    </row>
    <row r="37989" spans="1:8" x14ac:dyDescent="0.2">
      <c r="A37989" t="s">
        <v>74280</v>
      </c>
      <c r="B37989">
        <v>0.93510000000000004</v>
      </c>
      <c r="C37989">
        <v>0.64970813000000005</v>
      </c>
      <c r="D37989">
        <v>-0.46100000000000002</v>
      </c>
      <c r="E37989">
        <v>-5.4013099999999996</v>
      </c>
      <c r="F37989">
        <v>-2.9499999999999998E-2</v>
      </c>
      <c r="G37989" t="s">
        <v>74281</v>
      </c>
      <c r="H37989" t="s">
        <v>74282</v>
      </c>
    </row>
    <row r="37990" spans="1:8" x14ac:dyDescent="0.2">
      <c r="A37990" t="s">
        <v>74283</v>
      </c>
      <c r="B37990">
        <v>0.93510000000000004</v>
      </c>
      <c r="C37990">
        <v>0.64975366000000001</v>
      </c>
      <c r="D37990">
        <v>-0.46100000000000002</v>
      </c>
      <c r="E37990">
        <v>-5.4013400000000003</v>
      </c>
      <c r="F37990">
        <v>-2.6800000000000001E-2</v>
      </c>
      <c r="G37990" t="s">
        <v>2407</v>
      </c>
      <c r="H37990" t="s">
        <v>2408</v>
      </c>
    </row>
    <row r="37991" spans="1:8" x14ac:dyDescent="0.2">
      <c r="A37991" t="s">
        <v>74284</v>
      </c>
      <c r="B37991">
        <v>0.93510000000000004</v>
      </c>
      <c r="C37991">
        <v>0.64976266999999999</v>
      </c>
      <c r="D37991">
        <v>0.46100000000000002</v>
      </c>
      <c r="E37991">
        <v>-5.4013400000000003</v>
      </c>
      <c r="F37991">
        <v>4.7899999999999998E-2</v>
      </c>
      <c r="G37991" t="s">
        <v>29271</v>
      </c>
      <c r="H37991" t="s">
        <v>29272</v>
      </c>
    </row>
    <row r="37992" spans="1:8" x14ac:dyDescent="0.2">
      <c r="A37992" t="s">
        <v>74285</v>
      </c>
      <c r="B37992">
        <v>0.93510000000000004</v>
      </c>
      <c r="C37992">
        <v>0.64976913999999997</v>
      </c>
      <c r="D37992">
        <v>0.46100000000000002</v>
      </c>
      <c r="E37992">
        <v>-5.4013499999999999</v>
      </c>
      <c r="F37992">
        <v>2.64E-2</v>
      </c>
      <c r="G37992" t="s">
        <v>46654</v>
      </c>
      <c r="H37992" t="s">
        <v>46655</v>
      </c>
    </row>
    <row r="37993" spans="1:8" x14ac:dyDescent="0.2">
      <c r="A37993" t="s">
        <v>74286</v>
      </c>
      <c r="B37993">
        <v>0.93510000000000004</v>
      </c>
      <c r="C37993">
        <v>0.64978864999999997</v>
      </c>
      <c r="D37993">
        <v>-0.46100000000000002</v>
      </c>
      <c r="E37993">
        <v>-5.4013600000000004</v>
      </c>
      <c r="F37993">
        <v>-3.9E-2</v>
      </c>
      <c r="G37993" t="s">
        <v>74287</v>
      </c>
      <c r="H37993" t="s">
        <v>74288</v>
      </c>
    </row>
    <row r="37994" spans="1:8" x14ac:dyDescent="0.2">
      <c r="A37994" t="s">
        <v>74289</v>
      </c>
      <c r="B37994">
        <v>0.93510000000000004</v>
      </c>
      <c r="C37994">
        <v>0.64981606000000003</v>
      </c>
      <c r="D37994">
        <v>-0.46100000000000002</v>
      </c>
      <c r="E37994">
        <v>-5.40137</v>
      </c>
      <c r="F37994">
        <v>-6.08E-2</v>
      </c>
      <c r="G37994" t="s">
        <v>74290</v>
      </c>
      <c r="H37994" t="s">
        <v>74291</v>
      </c>
    </row>
    <row r="37995" spans="1:8" x14ac:dyDescent="0.2">
      <c r="A37995" t="s">
        <v>74292</v>
      </c>
      <c r="B37995">
        <v>0.93520000000000003</v>
      </c>
      <c r="C37995">
        <v>0.64988665000000001</v>
      </c>
      <c r="D37995">
        <v>0.46100000000000002</v>
      </c>
      <c r="E37995">
        <v>-5.4014100000000003</v>
      </c>
      <c r="F37995">
        <v>5.0299999999999997E-2</v>
      </c>
      <c r="G37995" t="s">
        <v>41606</v>
      </c>
      <c r="H37995" t="s">
        <v>41607</v>
      </c>
    </row>
    <row r="37996" spans="1:8" x14ac:dyDescent="0.2">
      <c r="A37996" t="s">
        <v>74293</v>
      </c>
      <c r="B37996">
        <v>0.93520000000000003</v>
      </c>
      <c r="C37996">
        <v>0.64990345999999999</v>
      </c>
      <c r="D37996">
        <v>0.46100000000000002</v>
      </c>
      <c r="E37996">
        <v>-5.4014199999999999</v>
      </c>
      <c r="F37996">
        <v>3.5000000000000003E-2</v>
      </c>
      <c r="G37996" t="s">
        <v>26959</v>
      </c>
      <c r="H37996" t="s">
        <v>26960</v>
      </c>
    </row>
    <row r="37997" spans="1:8" x14ac:dyDescent="0.2">
      <c r="A37997" t="s">
        <v>74294</v>
      </c>
      <c r="B37997">
        <v>0.93520000000000003</v>
      </c>
      <c r="C37997">
        <v>0.64992556999999995</v>
      </c>
      <c r="D37997">
        <v>-0.46100000000000002</v>
      </c>
      <c r="E37997">
        <v>-5.4014300000000004</v>
      </c>
      <c r="F37997">
        <v>-7.9399999999999998E-2</v>
      </c>
      <c r="G37997" t="s">
        <v>60036</v>
      </c>
      <c r="H37997" t="s">
        <v>60037</v>
      </c>
    </row>
    <row r="37998" spans="1:8" x14ac:dyDescent="0.2">
      <c r="A37998" t="s">
        <v>74295</v>
      </c>
      <c r="B37998">
        <v>0.93520000000000003</v>
      </c>
      <c r="C37998">
        <v>0.64994412000000001</v>
      </c>
      <c r="D37998">
        <v>-0.46100000000000002</v>
      </c>
      <c r="E37998">
        <v>-5.40144</v>
      </c>
      <c r="F37998">
        <v>-4.1799999999999997E-2</v>
      </c>
      <c r="G37998" t="s">
        <v>16</v>
      </c>
      <c r="H37998" t="s">
        <v>16</v>
      </c>
    </row>
    <row r="37999" spans="1:8" x14ac:dyDescent="0.2">
      <c r="A37999" t="s">
        <v>74296</v>
      </c>
      <c r="B37999">
        <v>0.93520000000000003</v>
      </c>
      <c r="C37999">
        <v>0.65003984999999997</v>
      </c>
      <c r="D37999">
        <v>-0.46100000000000002</v>
      </c>
      <c r="E37999">
        <v>-5.4015000000000004</v>
      </c>
      <c r="F37999">
        <v>-3.7900000000000003E-2</v>
      </c>
      <c r="G37999" t="s">
        <v>16</v>
      </c>
      <c r="H37999" t="s">
        <v>16</v>
      </c>
    </row>
    <row r="38000" spans="1:8" x14ac:dyDescent="0.2">
      <c r="A38000" t="s">
        <v>74297</v>
      </c>
      <c r="B38000">
        <v>0.93520000000000003</v>
      </c>
      <c r="C38000">
        <v>0.65007599999999999</v>
      </c>
      <c r="D38000">
        <v>-0.46100000000000002</v>
      </c>
      <c r="E38000">
        <v>-5.4015199999999997</v>
      </c>
      <c r="F38000">
        <v>-4.1500000000000002E-2</v>
      </c>
      <c r="G38000" t="s">
        <v>55594</v>
      </c>
      <c r="H38000" t="s">
        <v>55595</v>
      </c>
    </row>
    <row r="38001" spans="1:8" x14ac:dyDescent="0.2">
      <c r="A38001" t="s">
        <v>74298</v>
      </c>
      <c r="B38001">
        <v>0.93520000000000003</v>
      </c>
      <c r="C38001">
        <v>0.65008745000000001</v>
      </c>
      <c r="D38001">
        <v>-0.46100000000000002</v>
      </c>
      <c r="E38001">
        <v>-5.4015300000000002</v>
      </c>
      <c r="F38001">
        <v>-7.2800000000000004E-2</v>
      </c>
      <c r="G38001" t="s">
        <v>67315</v>
      </c>
      <c r="H38001" t="s">
        <v>67316</v>
      </c>
    </row>
    <row r="38002" spans="1:8" x14ac:dyDescent="0.2">
      <c r="A38002" t="s">
        <v>74299</v>
      </c>
      <c r="B38002">
        <v>0.93520000000000003</v>
      </c>
      <c r="C38002">
        <v>0.65008966000000001</v>
      </c>
      <c r="D38002">
        <v>0.46100000000000002</v>
      </c>
      <c r="E38002">
        <v>-5.4015300000000002</v>
      </c>
      <c r="F38002">
        <v>2.6599999999999999E-2</v>
      </c>
      <c r="G38002" t="s">
        <v>16</v>
      </c>
      <c r="H38002" t="s">
        <v>16</v>
      </c>
    </row>
    <row r="38003" spans="1:8" x14ac:dyDescent="0.2">
      <c r="A38003" t="s">
        <v>74300</v>
      </c>
      <c r="B38003">
        <v>0.93520000000000003</v>
      </c>
      <c r="C38003">
        <v>0.65009748999999994</v>
      </c>
      <c r="D38003">
        <v>0.46100000000000002</v>
      </c>
      <c r="E38003">
        <v>-5.4015300000000002</v>
      </c>
      <c r="F38003">
        <v>3.2800000000000003E-2</v>
      </c>
      <c r="G38003" t="s">
        <v>40246</v>
      </c>
      <c r="H38003" t="s">
        <v>40247</v>
      </c>
    </row>
    <row r="38004" spans="1:8" x14ac:dyDescent="0.2">
      <c r="A38004" t="s">
        <v>74301</v>
      </c>
      <c r="B38004">
        <v>0.93520000000000003</v>
      </c>
      <c r="C38004">
        <v>0.65010168999999995</v>
      </c>
      <c r="D38004">
        <v>-0.46100000000000002</v>
      </c>
      <c r="E38004">
        <v>-5.4015300000000002</v>
      </c>
      <c r="F38004">
        <v>-3.1099999999999999E-2</v>
      </c>
      <c r="G38004" t="s">
        <v>10931</v>
      </c>
      <c r="H38004" t="s">
        <v>10932</v>
      </c>
    </row>
    <row r="38005" spans="1:8" x14ac:dyDescent="0.2">
      <c r="A38005" t="s">
        <v>74302</v>
      </c>
      <c r="B38005">
        <v>0.93520000000000003</v>
      </c>
      <c r="C38005">
        <v>0.65010442999999996</v>
      </c>
      <c r="D38005">
        <v>0.46100000000000002</v>
      </c>
      <c r="E38005">
        <v>-5.4015399999999998</v>
      </c>
      <c r="F38005">
        <v>2.9600000000000001E-2</v>
      </c>
      <c r="G38005" t="s">
        <v>321</v>
      </c>
      <c r="H38005" t="s">
        <v>322</v>
      </c>
    </row>
    <row r="38006" spans="1:8" x14ac:dyDescent="0.2">
      <c r="A38006" t="s">
        <v>74303</v>
      </c>
      <c r="B38006">
        <v>0.93520000000000003</v>
      </c>
      <c r="C38006">
        <v>0.65011158000000002</v>
      </c>
      <c r="D38006">
        <v>0.46100000000000002</v>
      </c>
      <c r="E38006">
        <v>-5.4015399999999998</v>
      </c>
      <c r="F38006">
        <v>4.7E-2</v>
      </c>
      <c r="G38006" t="s">
        <v>27899</v>
      </c>
      <c r="H38006" t="s">
        <v>27900</v>
      </c>
    </row>
    <row r="38007" spans="1:8" x14ac:dyDescent="0.2">
      <c r="A38007" t="s">
        <v>74304</v>
      </c>
      <c r="B38007">
        <v>0.93520000000000003</v>
      </c>
      <c r="C38007">
        <v>0.65012371999999996</v>
      </c>
      <c r="D38007">
        <v>-0.46</v>
      </c>
      <c r="E38007">
        <v>-5.4015500000000003</v>
      </c>
      <c r="F38007">
        <v>-6.8099999999999994E-2</v>
      </c>
      <c r="G38007" t="s">
        <v>74305</v>
      </c>
      <c r="H38007" t="s">
        <v>74306</v>
      </c>
    </row>
    <row r="38008" spans="1:8" x14ac:dyDescent="0.2">
      <c r="A38008" t="s">
        <v>74307</v>
      </c>
      <c r="B38008">
        <v>0.93520000000000003</v>
      </c>
      <c r="C38008">
        <v>0.65019203000000003</v>
      </c>
      <c r="D38008">
        <v>0.46</v>
      </c>
      <c r="E38008">
        <v>-5.40158</v>
      </c>
      <c r="F38008">
        <v>5.5100000000000003E-2</v>
      </c>
      <c r="G38008" t="s">
        <v>74308</v>
      </c>
      <c r="H38008" t="s">
        <v>74309</v>
      </c>
    </row>
    <row r="38009" spans="1:8" x14ac:dyDescent="0.2">
      <c r="A38009" t="s">
        <v>74310</v>
      </c>
      <c r="B38009">
        <v>0.93520000000000003</v>
      </c>
      <c r="C38009">
        <v>0.65019559999999998</v>
      </c>
      <c r="D38009">
        <v>-0.46</v>
      </c>
      <c r="E38009">
        <v>-5.4015899999999997</v>
      </c>
      <c r="F38009">
        <v>-4.8099999999999997E-2</v>
      </c>
      <c r="G38009" t="s">
        <v>21792</v>
      </c>
      <c r="H38009" t="s">
        <v>21793</v>
      </c>
    </row>
    <row r="38010" spans="1:8" x14ac:dyDescent="0.2">
      <c r="A38010" t="s">
        <v>74311</v>
      </c>
      <c r="B38010">
        <v>0.93520000000000003</v>
      </c>
      <c r="C38010">
        <v>0.65020630999999995</v>
      </c>
      <c r="D38010">
        <v>0.46</v>
      </c>
      <c r="E38010">
        <v>-5.4015899999999997</v>
      </c>
      <c r="F38010">
        <v>6.1199999999999997E-2</v>
      </c>
      <c r="G38010" t="s">
        <v>29906</v>
      </c>
      <c r="H38010" t="s">
        <v>29907</v>
      </c>
    </row>
    <row r="38011" spans="1:8" x14ac:dyDescent="0.2">
      <c r="A38011" t="s">
        <v>74312</v>
      </c>
      <c r="B38011">
        <v>0.93520000000000003</v>
      </c>
      <c r="C38011">
        <v>0.65021112000000003</v>
      </c>
      <c r="D38011">
        <v>0.46</v>
      </c>
      <c r="E38011">
        <v>-5.4016000000000002</v>
      </c>
      <c r="F38011">
        <v>4.6100000000000002E-2</v>
      </c>
      <c r="G38011" t="s">
        <v>39509</v>
      </c>
      <c r="H38011" t="s">
        <v>39510</v>
      </c>
    </row>
    <row r="38012" spans="1:8" x14ac:dyDescent="0.2">
      <c r="A38012" t="s">
        <v>74313</v>
      </c>
      <c r="B38012">
        <v>0.93520000000000003</v>
      </c>
      <c r="C38012">
        <v>0.6502173</v>
      </c>
      <c r="D38012">
        <v>0.46</v>
      </c>
      <c r="E38012">
        <v>-5.4016000000000002</v>
      </c>
      <c r="F38012">
        <v>0.03</v>
      </c>
      <c r="G38012" t="s">
        <v>63816</v>
      </c>
      <c r="H38012" t="s">
        <v>63817</v>
      </c>
    </row>
    <row r="38013" spans="1:8" x14ac:dyDescent="0.2">
      <c r="A38013" t="s">
        <v>74314</v>
      </c>
      <c r="B38013">
        <v>0.93520000000000003</v>
      </c>
      <c r="C38013">
        <v>0.65023125000000004</v>
      </c>
      <c r="D38013">
        <v>0.46</v>
      </c>
      <c r="E38013">
        <v>-5.4016099999999998</v>
      </c>
      <c r="F38013">
        <v>3.78E-2</v>
      </c>
      <c r="G38013" t="s">
        <v>28440</v>
      </c>
      <c r="H38013" t="s">
        <v>28441</v>
      </c>
    </row>
    <row r="38014" spans="1:8" x14ac:dyDescent="0.2">
      <c r="A38014" t="s">
        <v>74315</v>
      </c>
      <c r="B38014">
        <v>0.93520000000000003</v>
      </c>
      <c r="C38014">
        <v>0.65026149</v>
      </c>
      <c r="D38014">
        <v>0.46</v>
      </c>
      <c r="E38014">
        <v>-5.4016200000000003</v>
      </c>
      <c r="F38014">
        <v>3.0300000000000001E-2</v>
      </c>
      <c r="G38014" t="s">
        <v>74316</v>
      </c>
      <c r="H38014" t="s">
        <v>74317</v>
      </c>
    </row>
    <row r="38015" spans="1:8" x14ac:dyDescent="0.2">
      <c r="A38015" t="s">
        <v>74318</v>
      </c>
      <c r="B38015">
        <v>0.93520000000000003</v>
      </c>
      <c r="C38015">
        <v>0.65026176999999996</v>
      </c>
      <c r="D38015">
        <v>-0.46</v>
      </c>
      <c r="E38015">
        <v>-5.4016200000000003</v>
      </c>
      <c r="F38015">
        <v>-3.2000000000000001E-2</v>
      </c>
      <c r="G38015" t="s">
        <v>16</v>
      </c>
      <c r="H38015" t="s">
        <v>16</v>
      </c>
    </row>
    <row r="38016" spans="1:8" x14ac:dyDescent="0.2">
      <c r="A38016" t="s">
        <v>74319</v>
      </c>
      <c r="B38016">
        <v>0.93520000000000003</v>
      </c>
      <c r="C38016">
        <v>0.65027338000000001</v>
      </c>
      <c r="D38016">
        <v>0.46</v>
      </c>
      <c r="E38016">
        <v>-5.4016299999999999</v>
      </c>
      <c r="F38016">
        <v>4.5199999999999997E-2</v>
      </c>
      <c r="G38016" t="s">
        <v>74320</v>
      </c>
      <c r="H38016" t="s">
        <v>74321</v>
      </c>
    </row>
    <row r="38017" spans="1:8" x14ac:dyDescent="0.2">
      <c r="A38017" t="s">
        <v>74322</v>
      </c>
      <c r="B38017">
        <v>0.93520000000000003</v>
      </c>
      <c r="C38017">
        <v>0.65029674999999998</v>
      </c>
      <c r="D38017">
        <v>-0.46</v>
      </c>
      <c r="E38017">
        <v>-5.4016400000000004</v>
      </c>
      <c r="F38017">
        <v>-3.9100000000000003E-2</v>
      </c>
      <c r="G38017" t="s">
        <v>13542</v>
      </c>
      <c r="H38017" t="s">
        <v>13543</v>
      </c>
    </row>
    <row r="38018" spans="1:8" x14ac:dyDescent="0.2">
      <c r="A38018" t="s">
        <v>74323</v>
      </c>
      <c r="B38018">
        <v>0.93520000000000003</v>
      </c>
      <c r="C38018">
        <v>0.65030299000000003</v>
      </c>
      <c r="D38018">
        <v>0.46</v>
      </c>
      <c r="E38018">
        <v>-5.4016500000000001</v>
      </c>
      <c r="F38018">
        <v>3.9600000000000003E-2</v>
      </c>
      <c r="G38018" t="s">
        <v>18258</v>
      </c>
      <c r="H38018" t="s">
        <v>18259</v>
      </c>
    </row>
    <row r="38019" spans="1:8" x14ac:dyDescent="0.2">
      <c r="A38019" t="s">
        <v>74324</v>
      </c>
      <c r="B38019">
        <v>0.93520000000000003</v>
      </c>
      <c r="C38019">
        <v>0.65031117999999999</v>
      </c>
      <c r="D38019">
        <v>-0.46</v>
      </c>
      <c r="E38019">
        <v>-5.4016500000000001</v>
      </c>
      <c r="F38019">
        <v>-3.32E-2</v>
      </c>
      <c r="G38019" t="s">
        <v>9046</v>
      </c>
      <c r="H38019" t="s">
        <v>9047</v>
      </c>
    </row>
    <row r="38020" spans="1:8" x14ac:dyDescent="0.2">
      <c r="A38020" t="s">
        <v>74325</v>
      </c>
      <c r="B38020">
        <v>0.93520000000000003</v>
      </c>
      <c r="C38020">
        <v>0.65031360000000005</v>
      </c>
      <c r="D38020">
        <v>0.46</v>
      </c>
      <c r="E38020">
        <v>-5.4016500000000001</v>
      </c>
      <c r="F38020">
        <v>5.0799999999999998E-2</v>
      </c>
      <c r="G38020" t="s">
        <v>16</v>
      </c>
      <c r="H38020" t="s">
        <v>16</v>
      </c>
    </row>
    <row r="38021" spans="1:8" x14ac:dyDescent="0.2">
      <c r="A38021" t="s">
        <v>74326</v>
      </c>
      <c r="B38021">
        <v>0.93520000000000003</v>
      </c>
      <c r="C38021">
        <v>0.65035072999999999</v>
      </c>
      <c r="D38021">
        <v>-0.46</v>
      </c>
      <c r="E38021">
        <v>-5.4016700000000002</v>
      </c>
      <c r="F38021">
        <v>-3.32E-2</v>
      </c>
      <c r="G38021" t="s">
        <v>74327</v>
      </c>
      <c r="H38021" t="s">
        <v>74328</v>
      </c>
    </row>
    <row r="38022" spans="1:8" x14ac:dyDescent="0.2">
      <c r="A38022" t="s">
        <v>74329</v>
      </c>
      <c r="B38022">
        <v>0.93520000000000003</v>
      </c>
      <c r="C38022">
        <v>0.65036400000000005</v>
      </c>
      <c r="D38022">
        <v>0.46</v>
      </c>
      <c r="E38022">
        <v>-5.4016799999999998</v>
      </c>
      <c r="F38022">
        <v>4.8899999999999999E-2</v>
      </c>
      <c r="G38022" t="s">
        <v>74330</v>
      </c>
      <c r="H38022" t="s">
        <v>74331</v>
      </c>
    </row>
    <row r="38023" spans="1:8" x14ac:dyDescent="0.2">
      <c r="A38023" t="s">
        <v>74332</v>
      </c>
      <c r="B38023">
        <v>0.93520000000000003</v>
      </c>
      <c r="C38023">
        <v>0.65037520000000004</v>
      </c>
      <c r="D38023">
        <v>0.46</v>
      </c>
      <c r="E38023">
        <v>-5.4016900000000003</v>
      </c>
      <c r="F38023">
        <v>3.5700000000000003E-2</v>
      </c>
      <c r="G38023" t="s">
        <v>60151</v>
      </c>
      <c r="H38023" t="s">
        <v>60152</v>
      </c>
    </row>
    <row r="38024" spans="1:8" x14ac:dyDescent="0.2">
      <c r="A38024" t="s">
        <v>74333</v>
      </c>
      <c r="B38024">
        <v>0.93520000000000003</v>
      </c>
      <c r="C38024">
        <v>0.65042487999999998</v>
      </c>
      <c r="D38024">
        <v>0.46</v>
      </c>
      <c r="E38024">
        <v>-5.4017200000000001</v>
      </c>
      <c r="F38024">
        <v>2.86E-2</v>
      </c>
      <c r="G38024" t="s">
        <v>72929</v>
      </c>
      <c r="H38024" t="s">
        <v>72930</v>
      </c>
    </row>
    <row r="38025" spans="1:8" x14ac:dyDescent="0.2">
      <c r="A38025" t="s">
        <v>74334</v>
      </c>
      <c r="B38025">
        <v>0.93520000000000003</v>
      </c>
      <c r="C38025">
        <v>0.65044135000000003</v>
      </c>
      <c r="D38025">
        <v>-0.46</v>
      </c>
      <c r="E38025">
        <v>-5.4017299999999997</v>
      </c>
      <c r="F38025">
        <v>-4.2200000000000001E-2</v>
      </c>
      <c r="G38025" t="s">
        <v>59895</v>
      </c>
      <c r="H38025" t="s">
        <v>59896</v>
      </c>
    </row>
    <row r="38026" spans="1:8" x14ac:dyDescent="0.2">
      <c r="A38026" t="s">
        <v>74335</v>
      </c>
      <c r="B38026">
        <v>0.93520000000000003</v>
      </c>
      <c r="C38026">
        <v>0.65045821999999998</v>
      </c>
      <c r="D38026">
        <v>0.46</v>
      </c>
      <c r="E38026">
        <v>-5.4017299999999997</v>
      </c>
      <c r="F38026">
        <v>0.03</v>
      </c>
      <c r="G38026" t="s">
        <v>15501</v>
      </c>
      <c r="H38026" t="s">
        <v>15502</v>
      </c>
    </row>
    <row r="38027" spans="1:8" x14ac:dyDescent="0.2">
      <c r="A38027" t="s">
        <v>74336</v>
      </c>
      <c r="B38027">
        <v>0.93520000000000003</v>
      </c>
      <c r="C38027">
        <v>0.65046241000000005</v>
      </c>
      <c r="D38027">
        <v>-0.46</v>
      </c>
      <c r="E38027">
        <v>-5.4017400000000002</v>
      </c>
      <c r="F38027">
        <v>-3.2599999999999997E-2</v>
      </c>
      <c r="G38027" t="s">
        <v>74337</v>
      </c>
      <c r="H38027" t="s">
        <v>74338</v>
      </c>
    </row>
    <row r="38028" spans="1:8" x14ac:dyDescent="0.2">
      <c r="A38028" t="s">
        <v>74339</v>
      </c>
      <c r="B38028">
        <v>0.93520000000000003</v>
      </c>
      <c r="C38028">
        <v>0.65046380999999998</v>
      </c>
      <c r="D38028">
        <v>-0.46</v>
      </c>
      <c r="E38028">
        <v>-5.4017400000000002</v>
      </c>
      <c r="F38028">
        <v>-4.7100000000000003E-2</v>
      </c>
      <c r="G38028" t="s">
        <v>49363</v>
      </c>
      <c r="H38028" t="s">
        <v>49364</v>
      </c>
    </row>
    <row r="38029" spans="1:8" x14ac:dyDescent="0.2">
      <c r="A38029" t="s">
        <v>74340</v>
      </c>
      <c r="B38029">
        <v>0.93520000000000003</v>
      </c>
      <c r="C38029">
        <v>0.65047242999999999</v>
      </c>
      <c r="D38029">
        <v>0.46</v>
      </c>
      <c r="E38029">
        <v>-5.4017400000000002</v>
      </c>
      <c r="F38029">
        <v>3.3500000000000002E-2</v>
      </c>
      <c r="G38029" t="s">
        <v>21725</v>
      </c>
      <c r="H38029" t="s">
        <v>21726</v>
      </c>
    </row>
    <row r="38030" spans="1:8" x14ac:dyDescent="0.2">
      <c r="A38030" t="s">
        <v>74341</v>
      </c>
      <c r="B38030">
        <v>0.93530000000000002</v>
      </c>
      <c r="C38030">
        <v>0.65053702000000002</v>
      </c>
      <c r="D38030">
        <v>-0.46</v>
      </c>
      <c r="E38030">
        <v>-5.4017799999999996</v>
      </c>
      <c r="F38030">
        <v>-2.2200000000000001E-2</v>
      </c>
      <c r="G38030" t="s">
        <v>74342</v>
      </c>
      <c r="H38030" t="s">
        <v>74342</v>
      </c>
    </row>
    <row r="38031" spans="1:8" x14ac:dyDescent="0.2">
      <c r="A38031" t="s">
        <v>74343</v>
      </c>
      <c r="B38031">
        <v>0.93530000000000002</v>
      </c>
      <c r="C38031">
        <v>0.65055998000000004</v>
      </c>
      <c r="D38031">
        <v>-0.46</v>
      </c>
      <c r="E38031">
        <v>-5.4017900000000001</v>
      </c>
      <c r="F38031">
        <v>-6.3100000000000003E-2</v>
      </c>
      <c r="G38031" t="s">
        <v>3836</v>
      </c>
      <c r="H38031" t="s">
        <v>3837</v>
      </c>
    </row>
    <row r="38032" spans="1:8" x14ac:dyDescent="0.2">
      <c r="A38032" t="s">
        <v>74344</v>
      </c>
      <c r="B38032">
        <v>0.93530000000000002</v>
      </c>
      <c r="C38032">
        <v>0.65057805000000002</v>
      </c>
      <c r="D38032">
        <v>0.46</v>
      </c>
      <c r="E38032">
        <v>-5.4017999999999997</v>
      </c>
      <c r="F38032">
        <v>2.5399999999999999E-2</v>
      </c>
      <c r="G38032" t="s">
        <v>74345</v>
      </c>
      <c r="H38032" t="s">
        <v>74346</v>
      </c>
    </row>
    <row r="38033" spans="1:8" x14ac:dyDescent="0.2">
      <c r="A38033" t="s">
        <v>74347</v>
      </c>
      <c r="B38033">
        <v>0.93530000000000002</v>
      </c>
      <c r="C38033">
        <v>0.65060019999999996</v>
      </c>
      <c r="D38033">
        <v>-0.46</v>
      </c>
      <c r="E38033">
        <v>-5.4018100000000002</v>
      </c>
      <c r="F38033">
        <v>-3.9199999999999999E-2</v>
      </c>
      <c r="G38033" t="s">
        <v>63915</v>
      </c>
      <c r="H38033" t="s">
        <v>63916</v>
      </c>
    </row>
    <row r="38034" spans="1:8" x14ac:dyDescent="0.2">
      <c r="A38034" t="s">
        <v>74348</v>
      </c>
      <c r="B38034">
        <v>0.93530000000000002</v>
      </c>
      <c r="C38034">
        <v>0.65061630999999998</v>
      </c>
      <c r="D38034">
        <v>0.46</v>
      </c>
      <c r="E38034">
        <v>-5.4018199999999998</v>
      </c>
      <c r="F38034">
        <v>3.04E-2</v>
      </c>
      <c r="G38034" t="s">
        <v>10487</v>
      </c>
      <c r="H38034" t="s">
        <v>10488</v>
      </c>
    </row>
    <row r="38035" spans="1:8" x14ac:dyDescent="0.2">
      <c r="A38035" t="s">
        <v>74349</v>
      </c>
      <c r="B38035">
        <v>0.93530000000000002</v>
      </c>
      <c r="C38035">
        <v>0.65062326999999998</v>
      </c>
      <c r="D38035">
        <v>-0.46</v>
      </c>
      <c r="E38035">
        <v>-5.4018300000000004</v>
      </c>
      <c r="F38035">
        <v>-3.9399999999999998E-2</v>
      </c>
      <c r="G38035" t="s">
        <v>39703</v>
      </c>
      <c r="H38035" t="s">
        <v>39704</v>
      </c>
    </row>
    <row r="38036" spans="1:8" x14ac:dyDescent="0.2">
      <c r="A38036" t="s">
        <v>74350</v>
      </c>
      <c r="B38036">
        <v>0.93530000000000002</v>
      </c>
      <c r="C38036">
        <v>0.65062545999999999</v>
      </c>
      <c r="D38036">
        <v>0.46</v>
      </c>
      <c r="E38036">
        <v>-5.4018300000000004</v>
      </c>
      <c r="F38036">
        <v>4.8399999999999999E-2</v>
      </c>
      <c r="G38036" t="s">
        <v>74351</v>
      </c>
      <c r="H38036" t="s">
        <v>74352</v>
      </c>
    </row>
    <row r="38037" spans="1:8" x14ac:dyDescent="0.2">
      <c r="A38037" t="s">
        <v>74353</v>
      </c>
      <c r="B38037">
        <v>0.93530000000000002</v>
      </c>
      <c r="C38037">
        <v>0.65066257999999999</v>
      </c>
      <c r="D38037">
        <v>0.46</v>
      </c>
      <c r="E38037">
        <v>-5.4018499999999996</v>
      </c>
      <c r="F38037">
        <v>3.0800000000000001E-2</v>
      </c>
      <c r="G38037" t="s">
        <v>74354</v>
      </c>
      <c r="H38037" t="s">
        <v>74355</v>
      </c>
    </row>
    <row r="38038" spans="1:8" x14ac:dyDescent="0.2">
      <c r="A38038" t="s">
        <v>74356</v>
      </c>
      <c r="B38038">
        <v>0.93530000000000002</v>
      </c>
      <c r="C38038">
        <v>0.65066809999999997</v>
      </c>
      <c r="D38038">
        <v>0.46</v>
      </c>
      <c r="E38038">
        <v>-5.4018499999999996</v>
      </c>
      <c r="F38038">
        <v>3.4599999999999999E-2</v>
      </c>
      <c r="G38038" t="s">
        <v>74357</v>
      </c>
      <c r="H38038" t="s">
        <v>74358</v>
      </c>
    </row>
    <row r="38039" spans="1:8" x14ac:dyDescent="0.2">
      <c r="A38039" t="s">
        <v>74359</v>
      </c>
      <c r="B38039">
        <v>0.93530000000000002</v>
      </c>
      <c r="C38039">
        <v>0.65071224000000005</v>
      </c>
      <c r="D38039">
        <v>0.46</v>
      </c>
      <c r="E38039">
        <v>-5.4018800000000002</v>
      </c>
      <c r="F38039">
        <v>4.2599999999999999E-2</v>
      </c>
      <c r="G38039" t="s">
        <v>16</v>
      </c>
      <c r="H38039" t="s">
        <v>16</v>
      </c>
    </row>
    <row r="38040" spans="1:8" x14ac:dyDescent="0.2">
      <c r="A38040" t="s">
        <v>74360</v>
      </c>
      <c r="B38040">
        <v>0.93530000000000002</v>
      </c>
      <c r="C38040">
        <v>0.65071517999999995</v>
      </c>
      <c r="D38040">
        <v>-0.46</v>
      </c>
      <c r="E38040">
        <v>-5.4018800000000002</v>
      </c>
      <c r="F38040">
        <v>-3.9399999999999998E-2</v>
      </c>
      <c r="G38040" t="s">
        <v>34500</v>
      </c>
      <c r="H38040" t="s">
        <v>34501</v>
      </c>
    </row>
    <row r="38041" spans="1:8" x14ac:dyDescent="0.2">
      <c r="A38041" t="s">
        <v>74361</v>
      </c>
      <c r="B38041">
        <v>0.93530000000000002</v>
      </c>
      <c r="C38041">
        <v>0.65073217000000005</v>
      </c>
      <c r="D38041">
        <v>0.46</v>
      </c>
      <c r="E38041">
        <v>-5.4018899999999999</v>
      </c>
      <c r="F38041">
        <v>3.1600000000000003E-2</v>
      </c>
      <c r="G38041" t="s">
        <v>63135</v>
      </c>
      <c r="H38041" t="s">
        <v>63136</v>
      </c>
    </row>
    <row r="38042" spans="1:8" x14ac:dyDescent="0.2">
      <c r="A38042" t="s">
        <v>74362</v>
      </c>
      <c r="B38042">
        <v>0.93530000000000002</v>
      </c>
      <c r="C38042">
        <v>0.65074339000000003</v>
      </c>
      <c r="D38042">
        <v>-0.46</v>
      </c>
      <c r="E38042">
        <v>-5.4019000000000004</v>
      </c>
      <c r="F38042">
        <v>-4.4999999999999998E-2</v>
      </c>
      <c r="G38042" t="s">
        <v>16</v>
      </c>
      <c r="H38042" t="s">
        <v>16</v>
      </c>
    </row>
    <row r="38043" spans="1:8" x14ac:dyDescent="0.2">
      <c r="A38043" t="s">
        <v>74363</v>
      </c>
      <c r="B38043">
        <v>0.93530000000000002</v>
      </c>
      <c r="C38043">
        <v>0.65076372999999998</v>
      </c>
      <c r="D38043">
        <v>0.46</v>
      </c>
      <c r="E38043">
        <v>-5.40191</v>
      </c>
      <c r="F38043">
        <v>0.10299999999999999</v>
      </c>
      <c r="G38043" t="s">
        <v>16</v>
      </c>
      <c r="H38043" t="s">
        <v>16</v>
      </c>
    </row>
    <row r="38044" spans="1:8" x14ac:dyDescent="0.2">
      <c r="A38044" t="s">
        <v>74364</v>
      </c>
      <c r="B38044">
        <v>0.93530000000000002</v>
      </c>
      <c r="C38044">
        <v>0.65080961000000004</v>
      </c>
      <c r="D38044">
        <v>0.46</v>
      </c>
      <c r="E38044">
        <v>-5.4019300000000001</v>
      </c>
      <c r="F38044">
        <v>5.1499999999999997E-2</v>
      </c>
      <c r="G38044" t="s">
        <v>74365</v>
      </c>
      <c r="H38044" t="s">
        <v>74366</v>
      </c>
    </row>
    <row r="38045" spans="1:8" x14ac:dyDescent="0.2">
      <c r="A38045" t="s">
        <v>74367</v>
      </c>
      <c r="B38045">
        <v>0.93530000000000002</v>
      </c>
      <c r="C38045">
        <v>0.65081160999999998</v>
      </c>
      <c r="D38045">
        <v>-0.46</v>
      </c>
      <c r="E38045">
        <v>-5.4019300000000001</v>
      </c>
      <c r="F38045">
        <v>-3.5799999999999998E-2</v>
      </c>
      <c r="G38045" t="s">
        <v>4515</v>
      </c>
      <c r="H38045" t="s">
        <v>4516</v>
      </c>
    </row>
    <row r="38046" spans="1:8" x14ac:dyDescent="0.2">
      <c r="A38046" t="s">
        <v>74368</v>
      </c>
      <c r="B38046">
        <v>0.93530000000000002</v>
      </c>
      <c r="C38046">
        <v>0.65083296999999996</v>
      </c>
      <c r="D38046">
        <v>0.45900000000000002</v>
      </c>
      <c r="E38046">
        <v>-5.4019500000000003</v>
      </c>
      <c r="F38046">
        <v>3.6799999999999999E-2</v>
      </c>
      <c r="G38046" t="s">
        <v>68849</v>
      </c>
      <c r="H38046" t="s">
        <v>68850</v>
      </c>
    </row>
    <row r="38047" spans="1:8" x14ac:dyDescent="0.2">
      <c r="A38047" t="s">
        <v>74369</v>
      </c>
      <c r="B38047">
        <v>0.93530000000000002</v>
      </c>
      <c r="C38047">
        <v>0.65084898999999996</v>
      </c>
      <c r="D38047">
        <v>-0.45900000000000002</v>
      </c>
      <c r="E38047">
        <v>-5.4019599999999999</v>
      </c>
      <c r="F38047">
        <v>-7.1199999999999999E-2</v>
      </c>
      <c r="G38047" t="s">
        <v>37878</v>
      </c>
      <c r="H38047" t="s">
        <v>37879</v>
      </c>
    </row>
    <row r="38048" spans="1:8" x14ac:dyDescent="0.2">
      <c r="A38048" t="s">
        <v>74370</v>
      </c>
      <c r="B38048">
        <v>0.9355</v>
      </c>
      <c r="C38048">
        <v>0.65095959000000003</v>
      </c>
      <c r="D38048">
        <v>0.45900000000000002</v>
      </c>
      <c r="E38048">
        <v>-5.4020200000000003</v>
      </c>
      <c r="F38048">
        <v>3.6299999999999999E-2</v>
      </c>
      <c r="G38048" t="s">
        <v>36246</v>
      </c>
      <c r="H38048" t="s">
        <v>36247</v>
      </c>
    </row>
    <row r="38049" spans="1:8" x14ac:dyDescent="0.2">
      <c r="A38049" t="s">
        <v>74371</v>
      </c>
      <c r="B38049">
        <v>0.9355</v>
      </c>
      <c r="C38049">
        <v>0.65098979000000001</v>
      </c>
      <c r="D38049">
        <v>-0.45900000000000002</v>
      </c>
      <c r="E38049">
        <v>-5.4020299999999999</v>
      </c>
      <c r="F38049">
        <v>-3.09E-2</v>
      </c>
      <c r="G38049" t="s">
        <v>16</v>
      </c>
      <c r="H38049" t="s">
        <v>16</v>
      </c>
    </row>
    <row r="38050" spans="1:8" x14ac:dyDescent="0.2">
      <c r="A38050" t="s">
        <v>74372</v>
      </c>
      <c r="B38050">
        <v>0.9355</v>
      </c>
      <c r="C38050">
        <v>0.65102979000000005</v>
      </c>
      <c r="D38050">
        <v>-0.45900000000000002</v>
      </c>
      <c r="E38050">
        <v>-5.4020599999999996</v>
      </c>
      <c r="F38050">
        <v>-3.4599999999999999E-2</v>
      </c>
      <c r="G38050" t="s">
        <v>38931</v>
      </c>
      <c r="H38050" t="s">
        <v>38932</v>
      </c>
    </row>
    <row r="38051" spans="1:8" x14ac:dyDescent="0.2">
      <c r="A38051" t="s">
        <v>74373</v>
      </c>
      <c r="B38051">
        <v>0.9355</v>
      </c>
      <c r="C38051">
        <v>0.65104240999999996</v>
      </c>
      <c r="D38051">
        <v>0.45900000000000002</v>
      </c>
      <c r="E38051">
        <v>-5.4020599999999996</v>
      </c>
      <c r="F38051">
        <v>0.03</v>
      </c>
      <c r="G38051" t="s">
        <v>16</v>
      </c>
      <c r="H38051" t="s">
        <v>16</v>
      </c>
    </row>
    <row r="38052" spans="1:8" x14ac:dyDescent="0.2">
      <c r="A38052" t="s">
        <v>74374</v>
      </c>
      <c r="B38052">
        <v>0.9355</v>
      </c>
      <c r="C38052">
        <v>0.65104364000000003</v>
      </c>
      <c r="D38052">
        <v>-0.45900000000000002</v>
      </c>
      <c r="E38052">
        <v>-5.4020599999999996</v>
      </c>
      <c r="F38052">
        <v>-3.0300000000000001E-2</v>
      </c>
      <c r="G38052" t="s">
        <v>74375</v>
      </c>
      <c r="H38052" t="s">
        <v>74376</v>
      </c>
    </row>
    <row r="38053" spans="1:8" x14ac:dyDescent="0.2">
      <c r="A38053" t="s">
        <v>74377</v>
      </c>
      <c r="B38053">
        <v>0.93559999999999999</v>
      </c>
      <c r="C38053">
        <v>0.65112418000000005</v>
      </c>
      <c r="D38053">
        <v>0.45900000000000002</v>
      </c>
      <c r="E38053">
        <v>-5.4021100000000004</v>
      </c>
      <c r="F38053">
        <v>3.9800000000000002E-2</v>
      </c>
      <c r="G38053" t="s">
        <v>9215</v>
      </c>
      <c r="H38053" t="s">
        <v>9216</v>
      </c>
    </row>
    <row r="38054" spans="1:8" x14ac:dyDescent="0.2">
      <c r="A38054" t="s">
        <v>74378</v>
      </c>
      <c r="B38054">
        <v>0.93559999999999999</v>
      </c>
      <c r="C38054">
        <v>0.65113412999999998</v>
      </c>
      <c r="D38054">
        <v>-0.45900000000000002</v>
      </c>
      <c r="E38054">
        <v>-5.40212</v>
      </c>
      <c r="F38054">
        <v>-3.5799999999999998E-2</v>
      </c>
      <c r="G38054" t="s">
        <v>24890</v>
      </c>
      <c r="H38054" t="s">
        <v>24891</v>
      </c>
    </row>
    <row r="38055" spans="1:8" x14ac:dyDescent="0.2">
      <c r="A38055" t="s">
        <v>74379</v>
      </c>
      <c r="B38055">
        <v>0.93559999999999999</v>
      </c>
      <c r="C38055">
        <v>0.65115334999999996</v>
      </c>
      <c r="D38055">
        <v>0.45900000000000002</v>
      </c>
      <c r="E38055">
        <v>-5.4021299999999997</v>
      </c>
      <c r="F38055">
        <v>4.8800000000000003E-2</v>
      </c>
      <c r="G38055" t="s">
        <v>19913</v>
      </c>
      <c r="H38055" t="s">
        <v>19914</v>
      </c>
    </row>
    <row r="38056" spans="1:8" x14ac:dyDescent="0.2">
      <c r="A38056" t="s">
        <v>74380</v>
      </c>
      <c r="B38056">
        <v>0.93559999999999999</v>
      </c>
      <c r="C38056">
        <v>0.65120449999999996</v>
      </c>
      <c r="D38056">
        <v>-0.45900000000000002</v>
      </c>
      <c r="E38056">
        <v>-5.4021600000000003</v>
      </c>
      <c r="F38056">
        <v>-3.8300000000000001E-2</v>
      </c>
      <c r="G38056" t="s">
        <v>10992</v>
      </c>
      <c r="H38056" t="s">
        <v>10993</v>
      </c>
    </row>
    <row r="38057" spans="1:8" x14ac:dyDescent="0.2">
      <c r="A38057" t="s">
        <v>74381</v>
      </c>
      <c r="B38057">
        <v>0.93559999999999999</v>
      </c>
      <c r="C38057">
        <v>0.65122312999999998</v>
      </c>
      <c r="D38057">
        <v>-0.45900000000000002</v>
      </c>
      <c r="E38057">
        <v>-5.4021699999999999</v>
      </c>
      <c r="F38057">
        <v>-2.93E-2</v>
      </c>
      <c r="G38057" t="s">
        <v>60230</v>
      </c>
      <c r="H38057" t="s">
        <v>60231</v>
      </c>
    </row>
    <row r="38058" spans="1:8" x14ac:dyDescent="0.2">
      <c r="A38058" t="s">
        <v>74382</v>
      </c>
      <c r="B38058">
        <v>0.93559999999999999</v>
      </c>
      <c r="C38058">
        <v>0.65124731999999996</v>
      </c>
      <c r="D38058">
        <v>-0.45900000000000002</v>
      </c>
      <c r="E38058">
        <v>-5.4021800000000004</v>
      </c>
      <c r="F38058">
        <v>-3.4599999999999999E-2</v>
      </c>
      <c r="G38058" t="s">
        <v>74383</v>
      </c>
      <c r="H38058" t="s">
        <v>74384</v>
      </c>
    </row>
    <row r="38059" spans="1:8" x14ac:dyDescent="0.2">
      <c r="A38059" t="s">
        <v>74385</v>
      </c>
      <c r="B38059">
        <v>0.93559999999999999</v>
      </c>
      <c r="C38059">
        <v>0.65129828999999995</v>
      </c>
      <c r="D38059">
        <v>-0.45900000000000002</v>
      </c>
      <c r="E38059">
        <v>-5.4022100000000002</v>
      </c>
      <c r="F38059">
        <v>-3.2300000000000002E-2</v>
      </c>
      <c r="G38059" t="s">
        <v>38597</v>
      </c>
      <c r="H38059" t="s">
        <v>38598</v>
      </c>
    </row>
    <row r="38060" spans="1:8" x14ac:dyDescent="0.2">
      <c r="A38060" t="s">
        <v>74386</v>
      </c>
      <c r="B38060">
        <v>0.93559999999999999</v>
      </c>
      <c r="C38060">
        <v>0.65130586999999995</v>
      </c>
      <c r="D38060">
        <v>0.45900000000000002</v>
      </c>
      <c r="E38060">
        <v>-5.4022100000000002</v>
      </c>
      <c r="F38060">
        <v>3.4099999999999998E-2</v>
      </c>
      <c r="G38060" t="s">
        <v>16</v>
      </c>
      <c r="H38060" t="s">
        <v>16</v>
      </c>
    </row>
    <row r="38061" spans="1:8" x14ac:dyDescent="0.2">
      <c r="A38061" t="s">
        <v>74387</v>
      </c>
      <c r="B38061">
        <v>0.93559999999999999</v>
      </c>
      <c r="C38061">
        <v>0.65130949999999999</v>
      </c>
      <c r="D38061">
        <v>0.45900000000000002</v>
      </c>
      <c r="E38061">
        <v>-5.4022100000000002</v>
      </c>
      <c r="F38061">
        <v>4.6600000000000003E-2</v>
      </c>
      <c r="G38061" t="s">
        <v>74388</v>
      </c>
      <c r="H38061" t="s">
        <v>74389</v>
      </c>
    </row>
    <row r="38062" spans="1:8" x14ac:dyDescent="0.2">
      <c r="A38062" t="s">
        <v>74390</v>
      </c>
      <c r="B38062">
        <v>0.93569999999999998</v>
      </c>
      <c r="C38062">
        <v>0.65137440000000002</v>
      </c>
      <c r="D38062">
        <v>0.45900000000000002</v>
      </c>
      <c r="E38062">
        <v>-5.4022500000000004</v>
      </c>
      <c r="F38062">
        <v>3.4200000000000001E-2</v>
      </c>
      <c r="G38062" t="s">
        <v>16</v>
      </c>
      <c r="H38062" t="s">
        <v>16</v>
      </c>
    </row>
    <row r="38063" spans="1:8" x14ac:dyDescent="0.2">
      <c r="A38063" t="s">
        <v>74391</v>
      </c>
      <c r="B38063">
        <v>0.93569999999999998</v>
      </c>
      <c r="C38063">
        <v>0.65138266</v>
      </c>
      <c r="D38063">
        <v>0.45900000000000002</v>
      </c>
      <c r="E38063">
        <v>-5.4022600000000001</v>
      </c>
      <c r="F38063">
        <v>3.9699999999999999E-2</v>
      </c>
      <c r="G38063" t="s">
        <v>74392</v>
      </c>
      <c r="H38063" t="s">
        <v>74393</v>
      </c>
    </row>
    <row r="38064" spans="1:8" x14ac:dyDescent="0.2">
      <c r="A38064" t="s">
        <v>74394</v>
      </c>
      <c r="B38064">
        <v>0.93569999999999998</v>
      </c>
      <c r="C38064">
        <v>0.65141742999999996</v>
      </c>
      <c r="D38064">
        <v>0.45900000000000002</v>
      </c>
      <c r="E38064">
        <v>-5.4022699999999997</v>
      </c>
      <c r="F38064">
        <v>3.7900000000000003E-2</v>
      </c>
      <c r="G38064" t="s">
        <v>16</v>
      </c>
      <c r="H38064" t="s">
        <v>16</v>
      </c>
    </row>
    <row r="38065" spans="1:8" x14ac:dyDescent="0.2">
      <c r="A38065" t="s">
        <v>74395</v>
      </c>
      <c r="B38065">
        <v>0.93569999999999998</v>
      </c>
      <c r="C38065">
        <v>0.65141921999999997</v>
      </c>
      <c r="D38065">
        <v>-0.45900000000000002</v>
      </c>
      <c r="E38065">
        <v>-5.4022800000000002</v>
      </c>
      <c r="F38065">
        <v>-3.2199999999999999E-2</v>
      </c>
      <c r="G38065" t="s">
        <v>74396</v>
      </c>
      <c r="H38065" t="s">
        <v>74397</v>
      </c>
    </row>
    <row r="38066" spans="1:8" x14ac:dyDescent="0.2">
      <c r="A38066" t="s">
        <v>74398</v>
      </c>
      <c r="B38066">
        <v>0.93569999999999998</v>
      </c>
      <c r="C38066">
        <v>0.65143598999999996</v>
      </c>
      <c r="D38066">
        <v>-0.45900000000000002</v>
      </c>
      <c r="E38066">
        <v>-5.4022899999999998</v>
      </c>
      <c r="F38066">
        <v>-4.1200000000000001E-2</v>
      </c>
      <c r="G38066" t="s">
        <v>6076</v>
      </c>
      <c r="H38066" t="s">
        <v>6077</v>
      </c>
    </row>
    <row r="38067" spans="1:8" x14ac:dyDescent="0.2">
      <c r="A38067" t="s">
        <v>74399</v>
      </c>
      <c r="B38067">
        <v>0.93569999999999998</v>
      </c>
      <c r="C38067">
        <v>0.65147213999999998</v>
      </c>
      <c r="D38067">
        <v>0.45900000000000002</v>
      </c>
      <c r="E38067">
        <v>-5.4023099999999999</v>
      </c>
      <c r="F38067">
        <v>3.44E-2</v>
      </c>
      <c r="G38067" t="s">
        <v>74400</v>
      </c>
      <c r="H38067" t="s">
        <v>74401</v>
      </c>
    </row>
    <row r="38068" spans="1:8" x14ac:dyDescent="0.2">
      <c r="A38068" t="s">
        <v>74402</v>
      </c>
      <c r="B38068">
        <v>0.93569999999999998</v>
      </c>
      <c r="C38068">
        <v>0.65148846000000005</v>
      </c>
      <c r="D38068">
        <v>-0.45900000000000002</v>
      </c>
      <c r="E38068">
        <v>-5.4023099999999999</v>
      </c>
      <c r="F38068">
        <v>-3.3799999999999997E-2</v>
      </c>
      <c r="G38068" t="s">
        <v>16</v>
      </c>
      <c r="H38068" t="s">
        <v>16</v>
      </c>
    </row>
    <row r="38069" spans="1:8" x14ac:dyDescent="0.2">
      <c r="A38069" t="s">
        <v>74403</v>
      </c>
      <c r="B38069">
        <v>0.93569999999999998</v>
      </c>
      <c r="C38069">
        <v>0.65151787999999999</v>
      </c>
      <c r="D38069">
        <v>0.45900000000000002</v>
      </c>
      <c r="E38069">
        <v>-5.4023300000000001</v>
      </c>
      <c r="F38069">
        <v>3.2399999999999998E-2</v>
      </c>
      <c r="G38069" t="s">
        <v>54022</v>
      </c>
      <c r="H38069" t="s">
        <v>54023</v>
      </c>
    </row>
    <row r="38070" spans="1:8" x14ac:dyDescent="0.2">
      <c r="A38070" t="s">
        <v>74404</v>
      </c>
      <c r="B38070">
        <v>0.93569999999999998</v>
      </c>
      <c r="C38070">
        <v>0.65156053000000003</v>
      </c>
      <c r="D38070">
        <v>0.45800000000000002</v>
      </c>
      <c r="E38070">
        <v>-5.4023599999999998</v>
      </c>
      <c r="F38070">
        <v>4.2299999999999997E-2</v>
      </c>
      <c r="G38070" t="s">
        <v>65906</v>
      </c>
      <c r="H38070" t="s">
        <v>65907</v>
      </c>
    </row>
    <row r="38071" spans="1:8" x14ac:dyDescent="0.2">
      <c r="A38071" t="s">
        <v>74405</v>
      </c>
      <c r="B38071">
        <v>0.93569999999999998</v>
      </c>
      <c r="C38071">
        <v>0.65156603000000002</v>
      </c>
      <c r="D38071">
        <v>0.45800000000000002</v>
      </c>
      <c r="E38071">
        <v>-5.4023599999999998</v>
      </c>
      <c r="F38071">
        <v>3.56E-2</v>
      </c>
      <c r="G38071" t="s">
        <v>74406</v>
      </c>
      <c r="H38071" t="s">
        <v>74407</v>
      </c>
    </row>
    <row r="38072" spans="1:8" x14ac:dyDescent="0.2">
      <c r="A38072" t="s">
        <v>74408</v>
      </c>
      <c r="B38072">
        <v>0.93569999999999998</v>
      </c>
      <c r="C38072">
        <v>0.65158141999999997</v>
      </c>
      <c r="D38072">
        <v>0.45800000000000002</v>
      </c>
      <c r="E38072">
        <v>-5.4023700000000003</v>
      </c>
      <c r="F38072">
        <v>6.2899999999999998E-2</v>
      </c>
      <c r="G38072" t="s">
        <v>74409</v>
      </c>
      <c r="H38072" t="s">
        <v>74410</v>
      </c>
    </row>
    <row r="38073" spans="1:8" x14ac:dyDescent="0.2">
      <c r="A38073" t="s">
        <v>74411</v>
      </c>
      <c r="B38073">
        <v>0.93569999999999998</v>
      </c>
      <c r="C38073">
        <v>0.65162005000000001</v>
      </c>
      <c r="D38073">
        <v>0.45800000000000002</v>
      </c>
      <c r="E38073">
        <v>-5.4023899999999996</v>
      </c>
      <c r="F38073">
        <v>3.9E-2</v>
      </c>
      <c r="G38073" t="s">
        <v>16</v>
      </c>
      <c r="H38073" t="s">
        <v>16</v>
      </c>
    </row>
    <row r="38074" spans="1:8" x14ac:dyDescent="0.2">
      <c r="A38074" t="s">
        <v>74412</v>
      </c>
      <c r="B38074">
        <v>0.93569999999999998</v>
      </c>
      <c r="C38074">
        <v>0.65162474000000004</v>
      </c>
      <c r="D38074">
        <v>0.45800000000000002</v>
      </c>
      <c r="E38074">
        <v>-5.4023899999999996</v>
      </c>
      <c r="F38074">
        <v>4.5900000000000003E-2</v>
      </c>
      <c r="G38074" t="s">
        <v>72370</v>
      </c>
      <c r="H38074" t="s">
        <v>72371</v>
      </c>
    </row>
    <row r="38075" spans="1:8" x14ac:dyDescent="0.2">
      <c r="A38075" t="s">
        <v>74413</v>
      </c>
      <c r="B38075">
        <v>0.93569999999999998</v>
      </c>
      <c r="C38075">
        <v>0.65164462999999995</v>
      </c>
      <c r="D38075">
        <v>-0.45800000000000002</v>
      </c>
      <c r="E38075">
        <v>-5.4024000000000001</v>
      </c>
      <c r="F38075">
        <v>-3.7499999999999999E-2</v>
      </c>
      <c r="G38075" t="s">
        <v>74414</v>
      </c>
      <c r="H38075" t="s">
        <v>74415</v>
      </c>
    </row>
    <row r="38076" spans="1:8" x14ac:dyDescent="0.2">
      <c r="A38076" t="s">
        <v>74416</v>
      </c>
      <c r="B38076">
        <v>0.93569999999999998</v>
      </c>
      <c r="C38076">
        <v>0.65166053999999995</v>
      </c>
      <c r="D38076">
        <v>-0.45800000000000002</v>
      </c>
      <c r="E38076">
        <v>-5.4024099999999997</v>
      </c>
      <c r="F38076">
        <v>-0.08</v>
      </c>
      <c r="G38076" t="s">
        <v>16</v>
      </c>
      <c r="H38076" t="s">
        <v>16</v>
      </c>
    </row>
    <row r="38077" spans="1:8" x14ac:dyDescent="0.2">
      <c r="A38077" t="s">
        <v>74417</v>
      </c>
      <c r="B38077">
        <v>0.93569999999999998</v>
      </c>
      <c r="C38077">
        <v>0.65167041999999997</v>
      </c>
      <c r="D38077">
        <v>-0.45800000000000002</v>
      </c>
      <c r="E38077">
        <v>-5.4024200000000002</v>
      </c>
      <c r="F38077">
        <v>-5.96E-2</v>
      </c>
      <c r="G38077" t="s">
        <v>43489</v>
      </c>
      <c r="H38077" t="s">
        <v>43490</v>
      </c>
    </row>
    <row r="38078" spans="1:8" x14ac:dyDescent="0.2">
      <c r="A38078" t="s">
        <v>74418</v>
      </c>
      <c r="B38078">
        <v>0.93569999999999998</v>
      </c>
      <c r="C38078">
        <v>0.65167708000000002</v>
      </c>
      <c r="D38078">
        <v>0.45800000000000002</v>
      </c>
      <c r="E38078">
        <v>-5.4024200000000002</v>
      </c>
      <c r="F38078">
        <v>3.6700000000000003E-2</v>
      </c>
      <c r="G38078" t="s">
        <v>74419</v>
      </c>
      <c r="H38078" t="s">
        <v>74420</v>
      </c>
    </row>
    <row r="38079" spans="1:8" x14ac:dyDescent="0.2">
      <c r="A38079" t="s">
        <v>74421</v>
      </c>
      <c r="B38079">
        <v>0.93569999999999998</v>
      </c>
      <c r="C38079">
        <v>0.65168895999999998</v>
      </c>
      <c r="D38079">
        <v>-0.45800000000000002</v>
      </c>
      <c r="E38079">
        <v>-5.4024299999999998</v>
      </c>
      <c r="F38079">
        <v>-3.8699999999999998E-2</v>
      </c>
      <c r="G38079" t="s">
        <v>16</v>
      </c>
      <c r="H38079" t="s">
        <v>16</v>
      </c>
    </row>
    <row r="38080" spans="1:8" x14ac:dyDescent="0.2">
      <c r="A38080" t="s">
        <v>74422</v>
      </c>
      <c r="B38080">
        <v>0.93579999999999997</v>
      </c>
      <c r="C38080">
        <v>0.65173048</v>
      </c>
      <c r="D38080">
        <v>-0.45800000000000002</v>
      </c>
      <c r="E38080">
        <v>-5.40245</v>
      </c>
      <c r="F38080">
        <v>-2.5600000000000001E-2</v>
      </c>
      <c r="G38080" t="s">
        <v>59242</v>
      </c>
      <c r="H38080" t="s">
        <v>59243</v>
      </c>
    </row>
    <row r="38081" spans="1:8" x14ac:dyDescent="0.2">
      <c r="A38081" t="s">
        <v>74423</v>
      </c>
      <c r="B38081">
        <v>0.93579999999999997</v>
      </c>
      <c r="C38081">
        <v>0.65185780999999998</v>
      </c>
      <c r="D38081">
        <v>0.45800000000000002</v>
      </c>
      <c r="E38081">
        <v>-5.40252</v>
      </c>
      <c r="F38081">
        <v>6.4100000000000004E-2</v>
      </c>
      <c r="G38081" t="s">
        <v>28437</v>
      </c>
      <c r="H38081" t="s">
        <v>28438</v>
      </c>
    </row>
    <row r="38082" spans="1:8" x14ac:dyDescent="0.2">
      <c r="A38082" t="s">
        <v>74424</v>
      </c>
      <c r="B38082">
        <v>0.93579999999999997</v>
      </c>
      <c r="C38082">
        <v>0.65188221000000002</v>
      </c>
      <c r="D38082">
        <v>0.45800000000000002</v>
      </c>
      <c r="E38082">
        <v>-5.4025400000000001</v>
      </c>
      <c r="F38082">
        <v>6.8900000000000003E-2</v>
      </c>
      <c r="G38082" t="s">
        <v>58303</v>
      </c>
      <c r="H38082" t="s">
        <v>58304</v>
      </c>
    </row>
    <row r="38083" spans="1:8" x14ac:dyDescent="0.2">
      <c r="A38083" t="s">
        <v>74425</v>
      </c>
      <c r="B38083">
        <v>0.93579999999999997</v>
      </c>
      <c r="C38083">
        <v>0.65191871000000001</v>
      </c>
      <c r="D38083">
        <v>-0.45800000000000002</v>
      </c>
      <c r="E38083">
        <v>-5.4025600000000003</v>
      </c>
      <c r="F38083">
        <v>-3.3599999999999998E-2</v>
      </c>
      <c r="G38083" t="s">
        <v>6097</v>
      </c>
      <c r="H38083" t="s">
        <v>6098</v>
      </c>
    </row>
    <row r="38084" spans="1:8" x14ac:dyDescent="0.2">
      <c r="A38084" t="s">
        <v>74426</v>
      </c>
      <c r="B38084">
        <v>0.93579999999999997</v>
      </c>
      <c r="C38084">
        <v>0.65195530999999995</v>
      </c>
      <c r="D38084">
        <v>0.45800000000000002</v>
      </c>
      <c r="E38084">
        <v>-5.4025800000000004</v>
      </c>
      <c r="F38084">
        <v>3.0200000000000001E-2</v>
      </c>
      <c r="G38084" t="s">
        <v>8376</v>
      </c>
      <c r="H38084" t="s">
        <v>8377</v>
      </c>
    </row>
    <row r="38085" spans="1:8" x14ac:dyDescent="0.2">
      <c r="A38085" t="s">
        <v>74427</v>
      </c>
      <c r="B38085">
        <v>0.93579999999999997</v>
      </c>
      <c r="C38085">
        <v>0.65196083999999999</v>
      </c>
      <c r="D38085">
        <v>0.45800000000000002</v>
      </c>
      <c r="E38085">
        <v>-5.4025800000000004</v>
      </c>
      <c r="F38085">
        <v>4.6199999999999998E-2</v>
      </c>
      <c r="G38085" t="s">
        <v>22521</v>
      </c>
      <c r="H38085" t="s">
        <v>22522</v>
      </c>
    </row>
    <row r="38086" spans="1:8" x14ac:dyDescent="0.2">
      <c r="A38086" t="s">
        <v>74428</v>
      </c>
      <c r="B38086">
        <v>0.93579999999999997</v>
      </c>
      <c r="C38086">
        <v>0.65198829000000003</v>
      </c>
      <c r="D38086">
        <v>-0.45800000000000002</v>
      </c>
      <c r="E38086">
        <v>-5.4025999999999996</v>
      </c>
      <c r="F38086">
        <v>-4.0599999999999997E-2</v>
      </c>
      <c r="G38086" t="s">
        <v>59141</v>
      </c>
      <c r="H38086" t="s">
        <v>59142</v>
      </c>
    </row>
    <row r="38087" spans="1:8" x14ac:dyDescent="0.2">
      <c r="A38087" t="s">
        <v>74429</v>
      </c>
      <c r="B38087">
        <v>0.93579999999999997</v>
      </c>
      <c r="C38087">
        <v>0.65201898000000003</v>
      </c>
      <c r="D38087">
        <v>-0.45800000000000002</v>
      </c>
      <c r="E38087">
        <v>-5.4026100000000001</v>
      </c>
      <c r="F38087">
        <v>-2.87E-2</v>
      </c>
      <c r="G38087" t="s">
        <v>74430</v>
      </c>
      <c r="H38087" t="s">
        <v>74431</v>
      </c>
    </row>
    <row r="38088" spans="1:8" x14ac:dyDescent="0.2">
      <c r="A38088" t="s">
        <v>74432</v>
      </c>
      <c r="B38088">
        <v>0.93579999999999997</v>
      </c>
      <c r="C38088">
        <v>0.65202181999999997</v>
      </c>
      <c r="D38088">
        <v>-0.45800000000000002</v>
      </c>
      <c r="E38088">
        <v>-5.4026100000000001</v>
      </c>
      <c r="F38088">
        <v>-6.8000000000000005E-2</v>
      </c>
      <c r="G38088" t="s">
        <v>33798</v>
      </c>
      <c r="H38088" t="s">
        <v>33799</v>
      </c>
    </row>
    <row r="38089" spans="1:8" x14ac:dyDescent="0.2">
      <c r="A38089" t="s">
        <v>74433</v>
      </c>
      <c r="B38089">
        <v>0.93579999999999997</v>
      </c>
      <c r="C38089">
        <v>0.65202263999999999</v>
      </c>
      <c r="D38089">
        <v>0.45800000000000002</v>
      </c>
      <c r="E38089">
        <v>-5.4026100000000001</v>
      </c>
      <c r="F38089">
        <v>3.4299999999999997E-2</v>
      </c>
      <c r="G38089" t="s">
        <v>16</v>
      </c>
      <c r="H38089" t="s">
        <v>16</v>
      </c>
    </row>
    <row r="38090" spans="1:8" x14ac:dyDescent="0.2">
      <c r="A38090" t="s">
        <v>74434</v>
      </c>
      <c r="B38090">
        <v>0.93579999999999997</v>
      </c>
      <c r="C38090">
        <v>0.65204713999999997</v>
      </c>
      <c r="D38090">
        <v>-0.45800000000000002</v>
      </c>
      <c r="E38090">
        <v>-5.4026300000000003</v>
      </c>
      <c r="F38090">
        <v>-3.1600000000000003E-2</v>
      </c>
      <c r="G38090" t="s">
        <v>16</v>
      </c>
      <c r="H38090" t="s">
        <v>16</v>
      </c>
    </row>
    <row r="38091" spans="1:8" x14ac:dyDescent="0.2">
      <c r="A38091" t="s">
        <v>74435</v>
      </c>
      <c r="B38091">
        <v>0.93579999999999997</v>
      </c>
      <c r="C38091">
        <v>0.65205310999999999</v>
      </c>
      <c r="D38091">
        <v>-0.45800000000000002</v>
      </c>
      <c r="E38091">
        <v>-5.4026300000000003</v>
      </c>
      <c r="F38091">
        <v>-4.2000000000000003E-2</v>
      </c>
      <c r="G38091" t="s">
        <v>59895</v>
      </c>
      <c r="H38091" t="s">
        <v>59896</v>
      </c>
    </row>
    <row r="38092" spans="1:8" x14ac:dyDescent="0.2">
      <c r="A38092" t="s">
        <v>74436</v>
      </c>
      <c r="B38092">
        <v>0.93579999999999997</v>
      </c>
      <c r="C38092">
        <v>0.65205654000000002</v>
      </c>
      <c r="D38092">
        <v>-0.45800000000000002</v>
      </c>
      <c r="E38092">
        <v>-5.4026300000000003</v>
      </c>
      <c r="F38092">
        <v>-3.78E-2</v>
      </c>
      <c r="G38092" t="s">
        <v>16</v>
      </c>
      <c r="H38092" t="s">
        <v>16</v>
      </c>
    </row>
    <row r="38093" spans="1:8" x14ac:dyDescent="0.2">
      <c r="A38093" t="s">
        <v>74437</v>
      </c>
      <c r="B38093">
        <v>0.93579999999999997</v>
      </c>
      <c r="C38093">
        <v>0.65206103000000004</v>
      </c>
      <c r="D38093">
        <v>0.45800000000000002</v>
      </c>
      <c r="E38093">
        <v>-5.4026399999999999</v>
      </c>
      <c r="F38093">
        <v>5.3499999999999999E-2</v>
      </c>
      <c r="G38093" t="s">
        <v>51670</v>
      </c>
      <c r="H38093" t="s">
        <v>51671</v>
      </c>
    </row>
    <row r="38094" spans="1:8" x14ac:dyDescent="0.2">
      <c r="A38094" t="s">
        <v>74438</v>
      </c>
      <c r="B38094">
        <v>0.93579999999999997</v>
      </c>
      <c r="C38094">
        <v>0.65206881000000005</v>
      </c>
      <c r="D38094">
        <v>-0.45800000000000002</v>
      </c>
      <c r="E38094">
        <v>-5.4026399999999999</v>
      </c>
      <c r="F38094">
        <v>-2.93E-2</v>
      </c>
      <c r="G38094" t="s">
        <v>8536</v>
      </c>
      <c r="H38094" t="s">
        <v>8537</v>
      </c>
    </row>
    <row r="38095" spans="1:8" x14ac:dyDescent="0.2">
      <c r="A38095" t="s">
        <v>74439</v>
      </c>
      <c r="B38095">
        <v>0.93579999999999997</v>
      </c>
      <c r="C38095">
        <v>0.65210847000000005</v>
      </c>
      <c r="D38095">
        <v>0.45800000000000002</v>
      </c>
      <c r="E38095">
        <v>-5.40266</v>
      </c>
      <c r="F38095">
        <v>6.5000000000000002E-2</v>
      </c>
      <c r="G38095" t="s">
        <v>43068</v>
      </c>
      <c r="H38095" t="s">
        <v>43069</v>
      </c>
    </row>
    <row r="38096" spans="1:8" x14ac:dyDescent="0.2">
      <c r="A38096" t="s">
        <v>74440</v>
      </c>
      <c r="B38096">
        <v>0.93579999999999997</v>
      </c>
      <c r="C38096">
        <v>0.65211669000000005</v>
      </c>
      <c r="D38096">
        <v>0.45800000000000002</v>
      </c>
      <c r="E38096">
        <v>-5.4026699999999996</v>
      </c>
      <c r="F38096">
        <v>4.1300000000000003E-2</v>
      </c>
      <c r="G38096" t="s">
        <v>16</v>
      </c>
      <c r="H38096" t="s">
        <v>16</v>
      </c>
    </row>
    <row r="38097" spans="1:8" x14ac:dyDescent="0.2">
      <c r="A38097" t="s">
        <v>74441</v>
      </c>
      <c r="B38097">
        <v>0.93579999999999997</v>
      </c>
      <c r="C38097">
        <v>0.65212081</v>
      </c>
      <c r="D38097">
        <v>-0.45800000000000002</v>
      </c>
      <c r="E38097">
        <v>-5.4026699999999996</v>
      </c>
      <c r="F38097">
        <v>-9.4700000000000006E-2</v>
      </c>
      <c r="G38097" t="s">
        <v>63150</v>
      </c>
      <c r="H38097" t="s">
        <v>63151</v>
      </c>
    </row>
    <row r="38098" spans="1:8" x14ac:dyDescent="0.2">
      <c r="A38098" t="s">
        <v>74442</v>
      </c>
      <c r="B38098">
        <v>0.93579999999999997</v>
      </c>
      <c r="C38098">
        <v>0.65217513999999999</v>
      </c>
      <c r="D38098">
        <v>0.45800000000000002</v>
      </c>
      <c r="E38098">
        <v>-5.4027000000000003</v>
      </c>
      <c r="F38098">
        <v>4.1500000000000002E-2</v>
      </c>
      <c r="G38098" t="s">
        <v>30198</v>
      </c>
      <c r="H38098" t="s">
        <v>30199</v>
      </c>
    </row>
    <row r="38099" spans="1:8" x14ac:dyDescent="0.2">
      <c r="A38099" t="s">
        <v>74443</v>
      </c>
      <c r="B38099">
        <v>0.93579999999999997</v>
      </c>
      <c r="C38099">
        <v>0.65219517999999999</v>
      </c>
      <c r="D38099">
        <v>-0.45800000000000002</v>
      </c>
      <c r="E38099">
        <v>-5.4027099999999999</v>
      </c>
      <c r="F38099">
        <v>-4.7300000000000002E-2</v>
      </c>
      <c r="G38099" t="s">
        <v>74444</v>
      </c>
      <c r="H38099" t="s">
        <v>74445</v>
      </c>
    </row>
    <row r="38100" spans="1:8" x14ac:dyDescent="0.2">
      <c r="A38100" t="s">
        <v>74446</v>
      </c>
      <c r="B38100">
        <v>0.93579999999999997</v>
      </c>
      <c r="C38100">
        <v>0.65221587000000003</v>
      </c>
      <c r="D38100">
        <v>0.45800000000000002</v>
      </c>
      <c r="E38100">
        <v>-5.4027200000000004</v>
      </c>
      <c r="F38100">
        <v>3.2800000000000003E-2</v>
      </c>
      <c r="G38100" t="s">
        <v>12664</v>
      </c>
      <c r="H38100" t="s">
        <v>12665</v>
      </c>
    </row>
    <row r="38101" spans="1:8" x14ac:dyDescent="0.2">
      <c r="A38101" t="s">
        <v>74447</v>
      </c>
      <c r="B38101">
        <v>0.93579999999999997</v>
      </c>
      <c r="C38101">
        <v>0.65221815999999999</v>
      </c>
      <c r="D38101">
        <v>0.45800000000000002</v>
      </c>
      <c r="E38101">
        <v>-5.4027200000000004</v>
      </c>
      <c r="F38101">
        <v>4.7399999999999998E-2</v>
      </c>
      <c r="G38101" t="s">
        <v>23837</v>
      </c>
      <c r="H38101" t="s">
        <v>23838</v>
      </c>
    </row>
    <row r="38102" spans="1:8" x14ac:dyDescent="0.2">
      <c r="A38102" t="s">
        <v>74448</v>
      </c>
      <c r="B38102">
        <v>0.93579999999999997</v>
      </c>
      <c r="C38102">
        <v>0.65223101999999999</v>
      </c>
      <c r="D38102">
        <v>-0.45800000000000002</v>
      </c>
      <c r="E38102">
        <v>-5.40273</v>
      </c>
      <c r="F38102">
        <v>-4.2299999999999997E-2</v>
      </c>
      <c r="G38102" t="s">
        <v>74449</v>
      </c>
      <c r="H38102" t="s">
        <v>74450</v>
      </c>
    </row>
    <row r="38103" spans="1:8" x14ac:dyDescent="0.2">
      <c r="A38103" t="s">
        <v>74451</v>
      </c>
      <c r="B38103">
        <v>0.93579999999999997</v>
      </c>
      <c r="C38103">
        <v>0.65223785999999995</v>
      </c>
      <c r="D38103">
        <v>-0.45700000000000002</v>
      </c>
      <c r="E38103">
        <v>-5.4027399999999997</v>
      </c>
      <c r="F38103">
        <v>-0.03</v>
      </c>
      <c r="G38103" t="s">
        <v>7426</v>
      </c>
      <c r="H38103" t="s">
        <v>7427</v>
      </c>
    </row>
    <row r="38104" spans="1:8" x14ac:dyDescent="0.2">
      <c r="A38104" t="s">
        <v>74452</v>
      </c>
      <c r="B38104">
        <v>0.93579999999999997</v>
      </c>
      <c r="C38104">
        <v>0.65223960000000003</v>
      </c>
      <c r="D38104">
        <v>0.45700000000000002</v>
      </c>
      <c r="E38104">
        <v>-5.4027399999999997</v>
      </c>
      <c r="F38104">
        <v>4.4299999999999999E-2</v>
      </c>
      <c r="G38104" t="s">
        <v>74453</v>
      </c>
      <c r="H38104" t="s">
        <v>74454</v>
      </c>
    </row>
    <row r="38105" spans="1:8" x14ac:dyDescent="0.2">
      <c r="A38105" t="s">
        <v>74455</v>
      </c>
      <c r="B38105">
        <v>0.93579999999999997</v>
      </c>
      <c r="C38105">
        <v>0.65224934999999995</v>
      </c>
      <c r="D38105">
        <v>0.45700000000000002</v>
      </c>
      <c r="E38105">
        <v>-5.4027399999999997</v>
      </c>
      <c r="F38105">
        <v>5.4100000000000002E-2</v>
      </c>
      <c r="G38105" t="s">
        <v>31493</v>
      </c>
      <c r="H38105" t="s">
        <v>31494</v>
      </c>
    </row>
    <row r="38106" spans="1:8" x14ac:dyDescent="0.2">
      <c r="A38106" t="s">
        <v>74456</v>
      </c>
      <c r="B38106">
        <v>0.93579999999999997</v>
      </c>
      <c r="C38106">
        <v>0.65225010000000005</v>
      </c>
      <c r="D38106">
        <v>0.45700000000000002</v>
      </c>
      <c r="E38106">
        <v>-5.4027399999999997</v>
      </c>
      <c r="F38106">
        <v>3.8699999999999998E-2</v>
      </c>
      <c r="G38106" t="s">
        <v>74457</v>
      </c>
      <c r="H38106" t="s">
        <v>74458</v>
      </c>
    </row>
    <row r="38107" spans="1:8" x14ac:dyDescent="0.2">
      <c r="A38107" t="s">
        <v>74459</v>
      </c>
      <c r="B38107">
        <v>0.93579999999999997</v>
      </c>
      <c r="C38107">
        <v>0.65225526</v>
      </c>
      <c r="D38107">
        <v>0.45700000000000002</v>
      </c>
      <c r="E38107">
        <v>-5.4027500000000002</v>
      </c>
      <c r="F38107">
        <v>2.8799999999999999E-2</v>
      </c>
      <c r="G38107" t="s">
        <v>1277</v>
      </c>
      <c r="H38107" t="s">
        <v>1278</v>
      </c>
    </row>
    <row r="38108" spans="1:8" x14ac:dyDescent="0.2">
      <c r="A38108" t="s">
        <v>74460</v>
      </c>
      <c r="B38108">
        <v>0.93579999999999997</v>
      </c>
      <c r="C38108">
        <v>0.65228936999999998</v>
      </c>
      <c r="D38108">
        <v>-0.45700000000000002</v>
      </c>
      <c r="E38108">
        <v>-5.4027599999999998</v>
      </c>
      <c r="F38108">
        <v>-3.2899999999999999E-2</v>
      </c>
      <c r="G38108" t="s">
        <v>49632</v>
      </c>
      <c r="H38108" t="s">
        <v>49633</v>
      </c>
    </row>
    <row r="38109" spans="1:8" x14ac:dyDescent="0.2">
      <c r="A38109" t="s">
        <v>74461</v>
      </c>
      <c r="B38109">
        <v>0.93579999999999997</v>
      </c>
      <c r="C38109">
        <v>0.65232007000000003</v>
      </c>
      <c r="D38109">
        <v>-0.45700000000000002</v>
      </c>
      <c r="E38109">
        <v>-5.4027799999999999</v>
      </c>
      <c r="F38109">
        <v>-3.2399999999999998E-2</v>
      </c>
      <c r="G38109" t="s">
        <v>74462</v>
      </c>
      <c r="H38109" t="s">
        <v>74463</v>
      </c>
    </row>
    <row r="38110" spans="1:8" x14ac:dyDescent="0.2">
      <c r="A38110" t="s">
        <v>74464</v>
      </c>
      <c r="B38110">
        <v>0.93579999999999997</v>
      </c>
      <c r="C38110">
        <v>0.65232495000000001</v>
      </c>
      <c r="D38110">
        <v>-0.45700000000000002</v>
      </c>
      <c r="E38110">
        <v>-5.4027799999999999</v>
      </c>
      <c r="F38110">
        <v>-4.6300000000000001E-2</v>
      </c>
      <c r="G38110" t="s">
        <v>16</v>
      </c>
      <c r="H38110" t="s">
        <v>16</v>
      </c>
    </row>
    <row r="38111" spans="1:8" x14ac:dyDescent="0.2">
      <c r="A38111" t="s">
        <v>74465</v>
      </c>
      <c r="B38111">
        <v>0.93579999999999997</v>
      </c>
      <c r="C38111">
        <v>0.65233205000000005</v>
      </c>
      <c r="D38111">
        <v>-0.45700000000000002</v>
      </c>
      <c r="E38111">
        <v>-5.4027900000000004</v>
      </c>
      <c r="F38111">
        <v>-3.4700000000000002E-2</v>
      </c>
      <c r="G38111" t="s">
        <v>34129</v>
      </c>
      <c r="H38111" t="s">
        <v>34130</v>
      </c>
    </row>
    <row r="38112" spans="1:8" x14ac:dyDescent="0.2">
      <c r="A38112" t="s">
        <v>74466</v>
      </c>
      <c r="B38112">
        <v>0.93579999999999997</v>
      </c>
      <c r="C38112">
        <v>0.65234044000000002</v>
      </c>
      <c r="D38112">
        <v>0.45700000000000002</v>
      </c>
      <c r="E38112">
        <v>-5.4027900000000004</v>
      </c>
      <c r="F38112">
        <v>4.0099999999999997E-2</v>
      </c>
      <c r="G38112" t="s">
        <v>42197</v>
      </c>
      <c r="H38112" t="s">
        <v>42198</v>
      </c>
    </row>
    <row r="38113" spans="1:8" x14ac:dyDescent="0.2">
      <c r="A38113" t="s">
        <v>74467</v>
      </c>
      <c r="B38113">
        <v>0.93579999999999997</v>
      </c>
      <c r="C38113">
        <v>0.65235867999999997</v>
      </c>
      <c r="D38113">
        <v>-0.45700000000000002</v>
      </c>
      <c r="E38113">
        <v>-5.4028</v>
      </c>
      <c r="F38113">
        <v>-2.9399999999999999E-2</v>
      </c>
      <c r="G38113" t="s">
        <v>74468</v>
      </c>
      <c r="H38113" t="s">
        <v>74469</v>
      </c>
    </row>
    <row r="38114" spans="1:8" x14ac:dyDescent="0.2">
      <c r="A38114" t="s">
        <v>74470</v>
      </c>
      <c r="B38114">
        <v>0.93579999999999997</v>
      </c>
      <c r="C38114">
        <v>0.65237076999999999</v>
      </c>
      <c r="D38114">
        <v>-0.45700000000000002</v>
      </c>
      <c r="E38114">
        <v>-5.4028099999999997</v>
      </c>
      <c r="F38114">
        <v>-2.9100000000000001E-2</v>
      </c>
      <c r="G38114" t="s">
        <v>16047</v>
      </c>
      <c r="H38114" t="s">
        <v>16048</v>
      </c>
    </row>
    <row r="38115" spans="1:8" x14ac:dyDescent="0.2">
      <c r="A38115" t="s">
        <v>74471</v>
      </c>
      <c r="B38115">
        <v>0.93579999999999997</v>
      </c>
      <c r="C38115">
        <v>0.65240235999999996</v>
      </c>
      <c r="D38115">
        <v>0.45700000000000002</v>
      </c>
      <c r="E38115">
        <v>-5.4028299999999998</v>
      </c>
      <c r="F38115">
        <v>4.7800000000000002E-2</v>
      </c>
      <c r="G38115" t="s">
        <v>16</v>
      </c>
      <c r="H38115" t="s">
        <v>16</v>
      </c>
    </row>
    <row r="38116" spans="1:8" x14ac:dyDescent="0.2">
      <c r="A38116" t="s">
        <v>74472</v>
      </c>
      <c r="B38116">
        <v>0.93579999999999997</v>
      </c>
      <c r="C38116">
        <v>0.65240701000000001</v>
      </c>
      <c r="D38116">
        <v>-0.45700000000000002</v>
      </c>
      <c r="E38116">
        <v>-5.4028299999999998</v>
      </c>
      <c r="F38116">
        <v>-3.1899999999999998E-2</v>
      </c>
      <c r="G38116" t="s">
        <v>25950</v>
      </c>
      <c r="H38116" t="s">
        <v>25951</v>
      </c>
    </row>
    <row r="38117" spans="1:8" x14ac:dyDescent="0.2">
      <c r="A38117" t="s">
        <v>74473</v>
      </c>
      <c r="B38117">
        <v>0.93579999999999997</v>
      </c>
      <c r="C38117">
        <v>0.65244721999999999</v>
      </c>
      <c r="D38117">
        <v>-0.45700000000000002</v>
      </c>
      <c r="E38117">
        <v>-5.4028499999999999</v>
      </c>
      <c r="F38117">
        <v>-3.0200000000000001E-2</v>
      </c>
      <c r="G38117" t="s">
        <v>1313</v>
      </c>
      <c r="H38117" t="s">
        <v>1314</v>
      </c>
    </row>
    <row r="38118" spans="1:8" x14ac:dyDescent="0.2">
      <c r="A38118" t="s">
        <v>74474</v>
      </c>
      <c r="B38118">
        <v>0.93579999999999997</v>
      </c>
      <c r="C38118">
        <v>0.65245407</v>
      </c>
      <c r="D38118">
        <v>0.45700000000000002</v>
      </c>
      <c r="E38118">
        <v>-5.4028600000000004</v>
      </c>
      <c r="F38118">
        <v>3.3399999999999999E-2</v>
      </c>
      <c r="G38118" t="s">
        <v>42482</v>
      </c>
      <c r="H38118" t="s">
        <v>42483</v>
      </c>
    </row>
    <row r="38119" spans="1:8" x14ac:dyDescent="0.2">
      <c r="A38119" t="s">
        <v>74475</v>
      </c>
      <c r="B38119">
        <v>0.93579999999999997</v>
      </c>
      <c r="C38119">
        <v>0.65246161000000003</v>
      </c>
      <c r="D38119">
        <v>-0.45700000000000002</v>
      </c>
      <c r="E38119">
        <v>-5.4028600000000004</v>
      </c>
      <c r="F38119">
        <v>-5.1900000000000002E-2</v>
      </c>
      <c r="G38119" t="s">
        <v>74476</v>
      </c>
      <c r="H38119" t="s">
        <v>74477</v>
      </c>
    </row>
    <row r="38120" spans="1:8" x14ac:dyDescent="0.2">
      <c r="A38120" t="s">
        <v>74478</v>
      </c>
      <c r="B38120">
        <v>0.93579999999999997</v>
      </c>
      <c r="C38120">
        <v>0.65248273999999995</v>
      </c>
      <c r="D38120">
        <v>-0.45700000000000002</v>
      </c>
      <c r="E38120">
        <v>-5.4028700000000001</v>
      </c>
      <c r="F38120">
        <v>-3.8899999999999997E-2</v>
      </c>
      <c r="G38120" t="s">
        <v>16</v>
      </c>
      <c r="H38120" t="s">
        <v>16</v>
      </c>
    </row>
    <row r="38121" spans="1:8" x14ac:dyDescent="0.2">
      <c r="A38121" t="s">
        <v>74479</v>
      </c>
      <c r="B38121">
        <v>0.93579999999999997</v>
      </c>
      <c r="C38121">
        <v>0.65253150000000004</v>
      </c>
      <c r="D38121">
        <v>-0.45700000000000002</v>
      </c>
      <c r="E38121">
        <v>-5.4028999999999998</v>
      </c>
      <c r="F38121">
        <v>-3.27E-2</v>
      </c>
      <c r="G38121" t="s">
        <v>74480</v>
      </c>
      <c r="H38121" t="s">
        <v>74481</v>
      </c>
    </row>
    <row r="38122" spans="1:8" x14ac:dyDescent="0.2">
      <c r="A38122" t="s">
        <v>74482</v>
      </c>
      <c r="B38122">
        <v>0.93579999999999997</v>
      </c>
      <c r="C38122">
        <v>0.65255867999999995</v>
      </c>
      <c r="D38122">
        <v>0.45700000000000002</v>
      </c>
      <c r="E38122">
        <v>-5.4029199999999999</v>
      </c>
      <c r="F38122">
        <v>3.6400000000000002E-2</v>
      </c>
      <c r="G38122" t="s">
        <v>74483</v>
      </c>
      <c r="H38122" t="s">
        <v>74484</v>
      </c>
    </row>
    <row r="38123" spans="1:8" x14ac:dyDescent="0.2">
      <c r="A38123" t="s">
        <v>74485</v>
      </c>
      <c r="B38123">
        <v>0.93579999999999997</v>
      </c>
      <c r="C38123">
        <v>0.65257493</v>
      </c>
      <c r="D38123">
        <v>0.45700000000000002</v>
      </c>
      <c r="E38123">
        <v>-5.4029199999999999</v>
      </c>
      <c r="F38123">
        <v>4.4400000000000002E-2</v>
      </c>
      <c r="G38123" t="s">
        <v>69099</v>
      </c>
      <c r="H38123" t="s">
        <v>69100</v>
      </c>
    </row>
    <row r="38124" spans="1:8" x14ac:dyDescent="0.2">
      <c r="A38124" t="s">
        <v>74486</v>
      </c>
      <c r="B38124">
        <v>0.93579999999999997</v>
      </c>
      <c r="C38124">
        <v>0.65258886999999999</v>
      </c>
      <c r="D38124">
        <v>-0.45700000000000002</v>
      </c>
      <c r="E38124">
        <v>-5.4029299999999996</v>
      </c>
      <c r="F38124">
        <v>-3.49E-2</v>
      </c>
      <c r="G38124" t="s">
        <v>27989</v>
      </c>
      <c r="H38124" t="s">
        <v>27990</v>
      </c>
    </row>
    <row r="38125" spans="1:8" x14ac:dyDescent="0.2">
      <c r="A38125" t="s">
        <v>74487</v>
      </c>
      <c r="B38125">
        <v>0.93579999999999997</v>
      </c>
      <c r="C38125">
        <v>0.65259036000000004</v>
      </c>
      <c r="D38125">
        <v>-0.45700000000000002</v>
      </c>
      <c r="E38125">
        <v>-5.4029299999999996</v>
      </c>
      <c r="F38125">
        <v>-4.6600000000000003E-2</v>
      </c>
      <c r="G38125" t="s">
        <v>60093</v>
      </c>
      <c r="H38125" t="s">
        <v>60094</v>
      </c>
    </row>
    <row r="38126" spans="1:8" x14ac:dyDescent="0.2">
      <c r="A38126" t="s">
        <v>74488</v>
      </c>
      <c r="B38126">
        <v>0.93579999999999997</v>
      </c>
      <c r="C38126">
        <v>0.65260112000000003</v>
      </c>
      <c r="D38126">
        <v>0.45700000000000002</v>
      </c>
      <c r="E38126">
        <v>-5.4029400000000001</v>
      </c>
      <c r="F38126">
        <v>3.2000000000000001E-2</v>
      </c>
      <c r="G38126" t="s">
        <v>43877</v>
      </c>
      <c r="H38126" t="s">
        <v>43878</v>
      </c>
    </row>
    <row r="38127" spans="1:8" x14ac:dyDescent="0.2">
      <c r="A38127" t="s">
        <v>74489</v>
      </c>
      <c r="B38127">
        <v>0.93579999999999997</v>
      </c>
      <c r="C38127">
        <v>0.65261356999999998</v>
      </c>
      <c r="D38127">
        <v>-0.45700000000000002</v>
      </c>
      <c r="E38127">
        <v>-5.4029499999999997</v>
      </c>
      <c r="F38127">
        <v>-3.5299999999999998E-2</v>
      </c>
      <c r="G38127" t="s">
        <v>4402</v>
      </c>
      <c r="H38127" t="s">
        <v>4403</v>
      </c>
    </row>
    <row r="38128" spans="1:8" x14ac:dyDescent="0.2">
      <c r="A38128" t="s">
        <v>74490</v>
      </c>
      <c r="B38128">
        <v>0.93579999999999997</v>
      </c>
      <c r="C38128">
        <v>0.65262098999999996</v>
      </c>
      <c r="D38128">
        <v>-0.45700000000000002</v>
      </c>
      <c r="E38128">
        <v>-5.4029499999999997</v>
      </c>
      <c r="F38128">
        <v>-3.5099999999999999E-2</v>
      </c>
      <c r="G38128" t="s">
        <v>46637</v>
      </c>
      <c r="H38128" t="s">
        <v>46638</v>
      </c>
    </row>
    <row r="38129" spans="1:8" x14ac:dyDescent="0.2">
      <c r="A38129" t="s">
        <v>74491</v>
      </c>
      <c r="B38129">
        <v>0.93579999999999997</v>
      </c>
      <c r="C38129">
        <v>0.65262991000000004</v>
      </c>
      <c r="D38129">
        <v>0.45700000000000002</v>
      </c>
      <c r="E38129">
        <v>-5.4029600000000002</v>
      </c>
      <c r="F38129">
        <v>3.8300000000000001E-2</v>
      </c>
      <c r="G38129" t="s">
        <v>74492</v>
      </c>
      <c r="H38129" t="s">
        <v>74493</v>
      </c>
    </row>
    <row r="38130" spans="1:8" x14ac:dyDescent="0.2">
      <c r="A38130" t="s">
        <v>74494</v>
      </c>
      <c r="B38130">
        <v>0.93579999999999997</v>
      </c>
      <c r="C38130">
        <v>0.65264246999999997</v>
      </c>
      <c r="D38130">
        <v>-0.45700000000000002</v>
      </c>
      <c r="E38130">
        <v>-5.4029600000000002</v>
      </c>
      <c r="F38130">
        <v>-5.7200000000000001E-2</v>
      </c>
      <c r="G38130" t="s">
        <v>16</v>
      </c>
      <c r="H38130" t="s">
        <v>16</v>
      </c>
    </row>
    <row r="38131" spans="1:8" x14ac:dyDescent="0.2">
      <c r="A38131" t="s">
        <v>74495</v>
      </c>
      <c r="B38131">
        <v>0.93579999999999997</v>
      </c>
      <c r="C38131">
        <v>0.65267838</v>
      </c>
      <c r="D38131">
        <v>0.45700000000000002</v>
      </c>
      <c r="E38131">
        <v>-5.4029800000000003</v>
      </c>
      <c r="F38131">
        <v>4.0399999999999998E-2</v>
      </c>
      <c r="G38131" t="s">
        <v>16</v>
      </c>
      <c r="H38131" t="s">
        <v>16</v>
      </c>
    </row>
    <row r="38132" spans="1:8" x14ac:dyDescent="0.2">
      <c r="A38132" t="s">
        <v>74496</v>
      </c>
      <c r="B38132">
        <v>0.93579999999999997</v>
      </c>
      <c r="C38132">
        <v>0.65272848000000006</v>
      </c>
      <c r="D38132">
        <v>-0.45700000000000002</v>
      </c>
      <c r="E38132">
        <v>-5.4030100000000001</v>
      </c>
      <c r="F38132">
        <v>-4.3400000000000001E-2</v>
      </c>
      <c r="G38132" t="s">
        <v>14753</v>
      </c>
      <c r="H38132" t="s">
        <v>14754</v>
      </c>
    </row>
    <row r="38133" spans="1:8" x14ac:dyDescent="0.2">
      <c r="A38133" t="s">
        <v>74497</v>
      </c>
      <c r="B38133">
        <v>0.93579999999999997</v>
      </c>
      <c r="C38133">
        <v>0.65273075999999997</v>
      </c>
      <c r="D38133">
        <v>0.45700000000000002</v>
      </c>
      <c r="E38133">
        <v>-5.4030100000000001</v>
      </c>
      <c r="F38133">
        <v>3.95E-2</v>
      </c>
      <c r="G38133" t="s">
        <v>74498</v>
      </c>
      <c r="H38133" t="s">
        <v>74499</v>
      </c>
    </row>
    <row r="38134" spans="1:8" x14ac:dyDescent="0.2">
      <c r="A38134" t="s">
        <v>74500</v>
      </c>
      <c r="B38134">
        <v>0.93579999999999997</v>
      </c>
      <c r="C38134">
        <v>0.65278066999999995</v>
      </c>
      <c r="D38134">
        <v>-0.45700000000000002</v>
      </c>
      <c r="E38134">
        <v>-5.4030399999999998</v>
      </c>
      <c r="F38134">
        <v>-2.86E-2</v>
      </c>
      <c r="G38134" t="s">
        <v>74501</v>
      </c>
      <c r="H38134" t="s">
        <v>74502</v>
      </c>
    </row>
    <row r="38135" spans="1:8" x14ac:dyDescent="0.2">
      <c r="A38135" t="s">
        <v>74503</v>
      </c>
      <c r="B38135">
        <v>0.93579999999999997</v>
      </c>
      <c r="C38135">
        <v>0.65278203999999995</v>
      </c>
      <c r="D38135">
        <v>0.45700000000000002</v>
      </c>
      <c r="E38135">
        <v>-5.4030399999999998</v>
      </c>
      <c r="F38135">
        <v>3.3799999999999997E-2</v>
      </c>
      <c r="G38135" t="s">
        <v>40073</v>
      </c>
      <c r="H38135" t="s">
        <v>40074</v>
      </c>
    </row>
    <row r="38136" spans="1:8" x14ac:dyDescent="0.2">
      <c r="A38136" t="s">
        <v>74504</v>
      </c>
      <c r="B38136">
        <v>0.93579999999999997</v>
      </c>
      <c r="C38136">
        <v>0.65278236999999995</v>
      </c>
      <c r="D38136">
        <v>0.45700000000000002</v>
      </c>
      <c r="E38136">
        <v>-5.4030399999999998</v>
      </c>
      <c r="F38136">
        <v>3.1099999999999999E-2</v>
      </c>
      <c r="G38136" t="s">
        <v>14809</v>
      </c>
      <c r="H38136" t="s">
        <v>14810</v>
      </c>
    </row>
    <row r="38137" spans="1:8" x14ac:dyDescent="0.2">
      <c r="A38137" t="s">
        <v>74505</v>
      </c>
      <c r="B38137">
        <v>0.93579999999999997</v>
      </c>
      <c r="C38137">
        <v>0.65278709000000001</v>
      </c>
      <c r="D38137">
        <v>0.45700000000000002</v>
      </c>
      <c r="E38137">
        <v>-5.4030399999999998</v>
      </c>
      <c r="F38137">
        <v>3.5799999999999998E-2</v>
      </c>
      <c r="G38137" t="s">
        <v>74506</v>
      </c>
      <c r="H38137" t="s">
        <v>74507</v>
      </c>
    </row>
    <row r="38138" spans="1:8" x14ac:dyDescent="0.2">
      <c r="A38138" t="s">
        <v>74508</v>
      </c>
      <c r="B38138">
        <v>0.93579999999999997</v>
      </c>
      <c r="C38138">
        <v>0.65280866000000004</v>
      </c>
      <c r="D38138">
        <v>-0.45700000000000002</v>
      </c>
      <c r="E38138">
        <v>-5.40306</v>
      </c>
      <c r="F38138">
        <v>-1.9599999999999999E-2</v>
      </c>
      <c r="G38138" t="s">
        <v>2988</v>
      </c>
      <c r="H38138" t="s">
        <v>2989</v>
      </c>
    </row>
    <row r="38139" spans="1:8" x14ac:dyDescent="0.2">
      <c r="A38139" t="s">
        <v>74509</v>
      </c>
      <c r="B38139">
        <v>0.93579999999999997</v>
      </c>
      <c r="C38139">
        <v>0.65282485000000001</v>
      </c>
      <c r="D38139">
        <v>0.45700000000000002</v>
      </c>
      <c r="E38139">
        <v>-5.40306</v>
      </c>
      <c r="F38139">
        <v>3.0599999999999999E-2</v>
      </c>
      <c r="G38139" t="s">
        <v>23755</v>
      </c>
      <c r="H38139" t="s">
        <v>23756</v>
      </c>
    </row>
    <row r="38140" spans="1:8" x14ac:dyDescent="0.2">
      <c r="A38140" t="s">
        <v>74510</v>
      </c>
      <c r="B38140">
        <v>0.93579999999999997</v>
      </c>
      <c r="C38140">
        <v>0.65285243999999998</v>
      </c>
      <c r="D38140">
        <v>0.45700000000000002</v>
      </c>
      <c r="E38140">
        <v>-5.4030800000000001</v>
      </c>
      <c r="F38140">
        <v>3.09E-2</v>
      </c>
      <c r="G38140" t="s">
        <v>74511</v>
      </c>
      <c r="H38140" t="s">
        <v>74512</v>
      </c>
    </row>
    <row r="38141" spans="1:8" x14ac:dyDescent="0.2">
      <c r="A38141" t="s">
        <v>74513</v>
      </c>
      <c r="B38141">
        <v>0.93579999999999997</v>
      </c>
      <c r="C38141">
        <v>0.65286712000000002</v>
      </c>
      <c r="D38141">
        <v>-0.45700000000000002</v>
      </c>
      <c r="E38141">
        <v>-5.4030899999999997</v>
      </c>
      <c r="F38141">
        <v>-3.3300000000000003E-2</v>
      </c>
      <c r="G38141" t="s">
        <v>74514</v>
      </c>
      <c r="H38141" t="s">
        <v>74515</v>
      </c>
    </row>
    <row r="38142" spans="1:8" x14ac:dyDescent="0.2">
      <c r="A38142" t="s">
        <v>74516</v>
      </c>
      <c r="B38142">
        <v>0.93579999999999997</v>
      </c>
      <c r="C38142">
        <v>0.65288360999999995</v>
      </c>
      <c r="D38142">
        <v>-0.45700000000000002</v>
      </c>
      <c r="E38142">
        <v>-5.4031000000000002</v>
      </c>
      <c r="F38142">
        <v>-3.1E-2</v>
      </c>
      <c r="G38142" t="s">
        <v>42097</v>
      </c>
      <c r="H38142" t="s">
        <v>42098</v>
      </c>
    </row>
    <row r="38143" spans="1:8" x14ac:dyDescent="0.2">
      <c r="A38143" t="s">
        <v>74517</v>
      </c>
      <c r="B38143">
        <v>0.93579999999999997</v>
      </c>
      <c r="C38143">
        <v>0.65290767000000005</v>
      </c>
      <c r="D38143">
        <v>-0.45700000000000002</v>
      </c>
      <c r="E38143">
        <v>-5.4031099999999999</v>
      </c>
      <c r="F38143">
        <v>-3.4799999999999998E-2</v>
      </c>
      <c r="G38143" t="s">
        <v>74518</v>
      </c>
      <c r="H38143" t="s">
        <v>74519</v>
      </c>
    </row>
    <row r="38144" spans="1:8" x14ac:dyDescent="0.2">
      <c r="A38144" t="s">
        <v>74520</v>
      </c>
      <c r="B38144">
        <v>0.93579999999999997</v>
      </c>
      <c r="C38144">
        <v>0.65296107000000003</v>
      </c>
      <c r="D38144">
        <v>0.45600000000000002</v>
      </c>
      <c r="E38144">
        <v>-5.4031399999999996</v>
      </c>
      <c r="F38144">
        <v>2.9499999999999998E-2</v>
      </c>
      <c r="G38144" t="s">
        <v>74521</v>
      </c>
      <c r="H38144" t="s">
        <v>74522</v>
      </c>
    </row>
    <row r="38145" spans="1:8" x14ac:dyDescent="0.2">
      <c r="A38145" t="s">
        <v>74523</v>
      </c>
      <c r="B38145">
        <v>0.93579999999999997</v>
      </c>
      <c r="C38145">
        <v>0.65296228999999995</v>
      </c>
      <c r="D38145">
        <v>-0.45600000000000002</v>
      </c>
      <c r="E38145">
        <v>-5.4031399999999996</v>
      </c>
      <c r="F38145">
        <v>-2.92E-2</v>
      </c>
      <c r="G38145" t="s">
        <v>74524</v>
      </c>
      <c r="H38145" t="s">
        <v>74525</v>
      </c>
    </row>
    <row r="38146" spans="1:8" x14ac:dyDescent="0.2">
      <c r="A38146" t="s">
        <v>74526</v>
      </c>
      <c r="B38146">
        <v>0.93579999999999997</v>
      </c>
      <c r="C38146">
        <v>0.65301538999999997</v>
      </c>
      <c r="D38146">
        <v>-0.45600000000000002</v>
      </c>
      <c r="E38146">
        <v>-5.4031700000000003</v>
      </c>
      <c r="F38146">
        <v>-8.4099999999999994E-2</v>
      </c>
      <c r="G38146" t="s">
        <v>74527</v>
      </c>
      <c r="H38146" t="s">
        <v>74528</v>
      </c>
    </row>
    <row r="38147" spans="1:8" x14ac:dyDescent="0.2">
      <c r="A38147" t="s">
        <v>74529</v>
      </c>
      <c r="B38147">
        <v>0.93579999999999997</v>
      </c>
      <c r="C38147">
        <v>0.65303301000000002</v>
      </c>
      <c r="D38147">
        <v>-0.45600000000000002</v>
      </c>
      <c r="E38147">
        <v>-5.4031799999999999</v>
      </c>
      <c r="F38147">
        <v>-3.5499999999999997E-2</v>
      </c>
      <c r="G38147" t="s">
        <v>40246</v>
      </c>
      <c r="H38147" t="s">
        <v>40247</v>
      </c>
    </row>
    <row r="38148" spans="1:8" x14ac:dyDescent="0.2">
      <c r="A38148" t="s">
        <v>74530</v>
      </c>
      <c r="B38148">
        <v>0.93579999999999997</v>
      </c>
      <c r="C38148">
        <v>0.65305575000000005</v>
      </c>
      <c r="D38148">
        <v>-0.45600000000000002</v>
      </c>
      <c r="E38148">
        <v>-5.4031900000000004</v>
      </c>
      <c r="F38148">
        <v>-3.4200000000000001E-2</v>
      </c>
      <c r="G38148" t="s">
        <v>16</v>
      </c>
      <c r="H38148" t="s">
        <v>16</v>
      </c>
    </row>
    <row r="38149" spans="1:8" x14ac:dyDescent="0.2">
      <c r="A38149" t="s">
        <v>74531</v>
      </c>
      <c r="B38149">
        <v>0.93579999999999997</v>
      </c>
      <c r="C38149">
        <v>0.65306149000000002</v>
      </c>
      <c r="D38149">
        <v>0.45600000000000002</v>
      </c>
      <c r="E38149">
        <v>-5.4032</v>
      </c>
      <c r="F38149">
        <v>3.2399999999999998E-2</v>
      </c>
      <c r="G38149" t="s">
        <v>16</v>
      </c>
      <c r="H38149" t="s">
        <v>16</v>
      </c>
    </row>
    <row r="38150" spans="1:8" x14ac:dyDescent="0.2">
      <c r="A38150" t="s">
        <v>74532</v>
      </c>
      <c r="B38150">
        <v>0.93579999999999997</v>
      </c>
      <c r="C38150">
        <v>0.65306525000000004</v>
      </c>
      <c r="D38150">
        <v>-0.45600000000000002</v>
      </c>
      <c r="E38150">
        <v>-5.4032</v>
      </c>
      <c r="F38150">
        <v>-3.4099999999999998E-2</v>
      </c>
      <c r="G38150" t="s">
        <v>33733</v>
      </c>
      <c r="H38150" t="s">
        <v>33734</v>
      </c>
    </row>
    <row r="38151" spans="1:8" x14ac:dyDescent="0.2">
      <c r="A38151" t="s">
        <v>74533</v>
      </c>
      <c r="B38151">
        <v>0.93579999999999997</v>
      </c>
      <c r="C38151">
        <v>0.65306728999999997</v>
      </c>
      <c r="D38151">
        <v>-0.45600000000000002</v>
      </c>
      <c r="E38151">
        <v>-5.4032</v>
      </c>
      <c r="F38151">
        <v>-2.92E-2</v>
      </c>
      <c r="G38151" t="s">
        <v>74534</v>
      </c>
      <c r="H38151" t="s">
        <v>74535</v>
      </c>
    </row>
    <row r="38152" spans="1:8" x14ac:dyDescent="0.2">
      <c r="A38152" t="s">
        <v>74536</v>
      </c>
      <c r="B38152">
        <v>0.93579999999999997</v>
      </c>
      <c r="C38152">
        <v>0.65307258000000001</v>
      </c>
      <c r="D38152">
        <v>0.45600000000000002</v>
      </c>
      <c r="E38152">
        <v>-5.4032</v>
      </c>
      <c r="F38152">
        <v>3.1399999999999997E-2</v>
      </c>
      <c r="G38152" t="s">
        <v>74537</v>
      </c>
      <c r="H38152" t="s">
        <v>74538</v>
      </c>
    </row>
    <row r="38153" spans="1:8" x14ac:dyDescent="0.2">
      <c r="A38153" t="s">
        <v>74539</v>
      </c>
      <c r="B38153">
        <v>0.93579999999999997</v>
      </c>
      <c r="C38153">
        <v>0.65307654999999998</v>
      </c>
      <c r="D38153">
        <v>-0.45600000000000002</v>
      </c>
      <c r="E38153">
        <v>-5.4032</v>
      </c>
      <c r="F38153">
        <v>-2.4400000000000002E-2</v>
      </c>
      <c r="G38153" t="s">
        <v>16</v>
      </c>
      <c r="H38153" t="s">
        <v>16</v>
      </c>
    </row>
    <row r="38154" spans="1:8" x14ac:dyDescent="0.2">
      <c r="A38154" t="s">
        <v>74540</v>
      </c>
      <c r="B38154">
        <v>0.93579999999999997</v>
      </c>
      <c r="C38154">
        <v>0.65307996000000001</v>
      </c>
      <c r="D38154">
        <v>-0.45600000000000002</v>
      </c>
      <c r="E38154">
        <v>-5.4032099999999996</v>
      </c>
      <c r="F38154">
        <v>-5.33E-2</v>
      </c>
      <c r="G38154" t="s">
        <v>65032</v>
      </c>
      <c r="H38154" t="s">
        <v>65033</v>
      </c>
    </row>
    <row r="38155" spans="1:8" x14ac:dyDescent="0.2">
      <c r="A38155" t="s">
        <v>74541</v>
      </c>
      <c r="B38155">
        <v>0.93579999999999997</v>
      </c>
      <c r="C38155">
        <v>0.65308831000000001</v>
      </c>
      <c r="D38155">
        <v>0.45600000000000002</v>
      </c>
      <c r="E38155">
        <v>-5.4032099999999996</v>
      </c>
      <c r="F38155">
        <v>6.5699999999999995E-2</v>
      </c>
      <c r="G38155" t="s">
        <v>36994</v>
      </c>
      <c r="H38155" t="s">
        <v>36995</v>
      </c>
    </row>
    <row r="38156" spans="1:8" x14ac:dyDescent="0.2">
      <c r="A38156" t="s">
        <v>74542</v>
      </c>
      <c r="B38156">
        <v>0.93579999999999997</v>
      </c>
      <c r="C38156">
        <v>0.65309775999999997</v>
      </c>
      <c r="D38156">
        <v>-0.45600000000000002</v>
      </c>
      <c r="E38156">
        <v>-5.4032200000000001</v>
      </c>
      <c r="F38156">
        <v>-3.0800000000000001E-2</v>
      </c>
      <c r="G38156" t="s">
        <v>14290</v>
      </c>
      <c r="H38156" t="s">
        <v>14291</v>
      </c>
    </row>
    <row r="38157" spans="1:8" x14ac:dyDescent="0.2">
      <c r="A38157" t="s">
        <v>74543</v>
      </c>
      <c r="B38157">
        <v>0.93579999999999997</v>
      </c>
      <c r="C38157">
        <v>0.65310756999999997</v>
      </c>
      <c r="D38157">
        <v>0.45600000000000002</v>
      </c>
      <c r="E38157">
        <v>-5.4032200000000001</v>
      </c>
      <c r="F38157">
        <v>3.9699999999999999E-2</v>
      </c>
      <c r="G38157" t="s">
        <v>16</v>
      </c>
      <c r="H38157" t="s">
        <v>16</v>
      </c>
    </row>
    <row r="38158" spans="1:8" x14ac:dyDescent="0.2">
      <c r="A38158" t="s">
        <v>74544</v>
      </c>
      <c r="B38158">
        <v>0.93579999999999997</v>
      </c>
      <c r="C38158">
        <v>0.65311870000000005</v>
      </c>
      <c r="D38158">
        <v>-0.45600000000000002</v>
      </c>
      <c r="E38158">
        <v>-5.4032299999999998</v>
      </c>
      <c r="F38158">
        <v>-3.1300000000000001E-2</v>
      </c>
      <c r="G38158" t="s">
        <v>12466</v>
      </c>
      <c r="H38158" t="s">
        <v>12467</v>
      </c>
    </row>
    <row r="38159" spans="1:8" x14ac:dyDescent="0.2">
      <c r="A38159" t="s">
        <v>74545</v>
      </c>
      <c r="B38159">
        <v>0.93579999999999997</v>
      </c>
      <c r="C38159">
        <v>0.65314722999999997</v>
      </c>
      <c r="D38159">
        <v>0.45600000000000002</v>
      </c>
      <c r="E38159">
        <v>-5.4032400000000003</v>
      </c>
      <c r="F38159">
        <v>4.6100000000000002E-2</v>
      </c>
      <c r="G38159" t="s">
        <v>59010</v>
      </c>
      <c r="H38159" t="s">
        <v>59011</v>
      </c>
    </row>
    <row r="38160" spans="1:8" x14ac:dyDescent="0.2">
      <c r="A38160" t="s">
        <v>74546</v>
      </c>
      <c r="B38160">
        <v>0.93579999999999997</v>
      </c>
      <c r="C38160">
        <v>0.65315131000000004</v>
      </c>
      <c r="D38160">
        <v>0.45600000000000002</v>
      </c>
      <c r="E38160">
        <v>-5.4032499999999999</v>
      </c>
      <c r="F38160">
        <v>2.7099999999999999E-2</v>
      </c>
      <c r="G38160" t="s">
        <v>16</v>
      </c>
      <c r="H38160" t="s">
        <v>16</v>
      </c>
    </row>
    <row r="38161" spans="1:8" x14ac:dyDescent="0.2">
      <c r="A38161" t="s">
        <v>74547</v>
      </c>
      <c r="B38161">
        <v>0.93579999999999997</v>
      </c>
      <c r="C38161">
        <v>0.65316308000000001</v>
      </c>
      <c r="D38161">
        <v>0.45600000000000002</v>
      </c>
      <c r="E38161">
        <v>-5.4032499999999999</v>
      </c>
      <c r="F38161">
        <v>3.4799999999999998E-2</v>
      </c>
      <c r="G38161" t="s">
        <v>16</v>
      </c>
      <c r="H38161" t="s">
        <v>16</v>
      </c>
    </row>
    <row r="38162" spans="1:8" x14ac:dyDescent="0.2">
      <c r="A38162" t="s">
        <v>74548</v>
      </c>
      <c r="B38162">
        <v>0.93579999999999997</v>
      </c>
      <c r="C38162">
        <v>0.65316905000000003</v>
      </c>
      <c r="D38162">
        <v>-0.45600000000000002</v>
      </c>
      <c r="E38162">
        <v>-5.4032600000000004</v>
      </c>
      <c r="F38162">
        <v>-3.0700000000000002E-2</v>
      </c>
      <c r="G38162" t="s">
        <v>74549</v>
      </c>
      <c r="H38162" t="s">
        <v>74550</v>
      </c>
    </row>
    <row r="38163" spans="1:8" x14ac:dyDescent="0.2">
      <c r="A38163" t="s">
        <v>74551</v>
      </c>
      <c r="B38163">
        <v>0.93579999999999997</v>
      </c>
      <c r="C38163">
        <v>0.65317407000000005</v>
      </c>
      <c r="D38163">
        <v>0.45600000000000002</v>
      </c>
      <c r="E38163">
        <v>-5.4032600000000004</v>
      </c>
      <c r="F38163">
        <v>4.02E-2</v>
      </c>
      <c r="G38163" t="s">
        <v>3387</v>
      </c>
      <c r="H38163" t="s">
        <v>3388</v>
      </c>
    </row>
    <row r="38164" spans="1:8" x14ac:dyDescent="0.2">
      <c r="A38164" t="s">
        <v>74552</v>
      </c>
      <c r="B38164">
        <v>0.93579999999999997</v>
      </c>
      <c r="C38164">
        <v>0.65321682000000003</v>
      </c>
      <c r="D38164">
        <v>0.45600000000000002</v>
      </c>
      <c r="E38164">
        <v>-5.4032799999999996</v>
      </c>
      <c r="F38164">
        <v>6.3200000000000006E-2</v>
      </c>
      <c r="G38164" t="s">
        <v>74553</v>
      </c>
      <c r="H38164" t="s">
        <v>74554</v>
      </c>
    </row>
    <row r="38165" spans="1:8" x14ac:dyDescent="0.2">
      <c r="A38165" t="s">
        <v>74555</v>
      </c>
      <c r="B38165">
        <v>0.93579999999999997</v>
      </c>
      <c r="C38165">
        <v>0.65323724000000005</v>
      </c>
      <c r="D38165">
        <v>-0.45600000000000002</v>
      </c>
      <c r="E38165">
        <v>-5.4032900000000001</v>
      </c>
      <c r="F38165">
        <v>-4.6800000000000001E-2</v>
      </c>
      <c r="G38165" t="s">
        <v>74556</v>
      </c>
      <c r="H38165" t="s">
        <v>74557</v>
      </c>
    </row>
    <row r="38166" spans="1:8" x14ac:dyDescent="0.2">
      <c r="A38166" t="s">
        <v>74558</v>
      </c>
      <c r="B38166">
        <v>0.93589999999999995</v>
      </c>
      <c r="C38166">
        <v>0.65325679000000003</v>
      </c>
      <c r="D38166">
        <v>0.45600000000000002</v>
      </c>
      <c r="E38166">
        <v>-5.4033100000000003</v>
      </c>
      <c r="F38166">
        <v>3.6900000000000002E-2</v>
      </c>
      <c r="G38166" t="s">
        <v>16</v>
      </c>
      <c r="H38166" t="s">
        <v>16</v>
      </c>
    </row>
    <row r="38167" spans="1:8" x14ac:dyDescent="0.2">
      <c r="A38167" t="s">
        <v>74559</v>
      </c>
      <c r="B38167">
        <v>0.93589999999999995</v>
      </c>
      <c r="C38167">
        <v>0.65328765</v>
      </c>
      <c r="D38167">
        <v>0.45600000000000002</v>
      </c>
      <c r="E38167">
        <v>-5.4033199999999999</v>
      </c>
      <c r="F38167">
        <v>3.2099999999999997E-2</v>
      </c>
      <c r="G38167" t="s">
        <v>74560</v>
      </c>
      <c r="H38167" t="s">
        <v>74561</v>
      </c>
    </row>
    <row r="38168" spans="1:8" x14ac:dyDescent="0.2">
      <c r="A38168" t="s">
        <v>74562</v>
      </c>
      <c r="B38168">
        <v>0.93589999999999995</v>
      </c>
      <c r="C38168">
        <v>0.65333178999999997</v>
      </c>
      <c r="D38168">
        <v>0.45600000000000002</v>
      </c>
      <c r="E38168">
        <v>-5.4033499999999997</v>
      </c>
      <c r="F38168">
        <v>5.7200000000000001E-2</v>
      </c>
      <c r="G38168" t="s">
        <v>40659</v>
      </c>
      <c r="H38168" t="s">
        <v>40660</v>
      </c>
    </row>
    <row r="38169" spans="1:8" x14ac:dyDescent="0.2">
      <c r="A38169" t="s">
        <v>74563</v>
      </c>
      <c r="B38169">
        <v>0.93589999999999995</v>
      </c>
      <c r="C38169">
        <v>0.65335821999999999</v>
      </c>
      <c r="D38169">
        <v>-0.45600000000000002</v>
      </c>
      <c r="E38169">
        <v>-5.4033600000000002</v>
      </c>
      <c r="F38169">
        <v>-3.8399999999999997E-2</v>
      </c>
      <c r="G38169" t="s">
        <v>7301</v>
      </c>
      <c r="H38169" t="s">
        <v>7302</v>
      </c>
    </row>
    <row r="38170" spans="1:8" x14ac:dyDescent="0.2">
      <c r="A38170" t="s">
        <v>74564</v>
      </c>
      <c r="B38170">
        <v>0.93600000000000005</v>
      </c>
      <c r="C38170">
        <v>0.65340107999999997</v>
      </c>
      <c r="D38170">
        <v>-0.45600000000000002</v>
      </c>
      <c r="E38170">
        <v>-5.4033899999999999</v>
      </c>
      <c r="F38170">
        <v>-4.3799999999999999E-2</v>
      </c>
      <c r="G38170" t="s">
        <v>19262</v>
      </c>
      <c r="H38170" t="s">
        <v>19263</v>
      </c>
    </row>
    <row r="38171" spans="1:8" x14ac:dyDescent="0.2">
      <c r="A38171" t="s">
        <v>74565</v>
      </c>
      <c r="B38171">
        <v>0.93600000000000005</v>
      </c>
      <c r="C38171">
        <v>0.65347370999999999</v>
      </c>
      <c r="D38171">
        <v>0.45600000000000002</v>
      </c>
      <c r="E38171">
        <v>-5.4034300000000002</v>
      </c>
      <c r="F38171">
        <v>5.4800000000000001E-2</v>
      </c>
      <c r="G38171" t="s">
        <v>60753</v>
      </c>
      <c r="H38171" t="s">
        <v>60754</v>
      </c>
    </row>
    <row r="38172" spans="1:8" x14ac:dyDescent="0.2">
      <c r="A38172" t="s">
        <v>74566</v>
      </c>
      <c r="B38172">
        <v>0.93600000000000005</v>
      </c>
      <c r="C38172">
        <v>0.65348368000000001</v>
      </c>
      <c r="D38172">
        <v>-0.45600000000000002</v>
      </c>
      <c r="E38172">
        <v>-5.4034300000000002</v>
      </c>
      <c r="F38172">
        <v>-3.6200000000000003E-2</v>
      </c>
      <c r="G38172" t="s">
        <v>65852</v>
      </c>
      <c r="H38172" t="s">
        <v>65853</v>
      </c>
    </row>
    <row r="38173" spans="1:8" x14ac:dyDescent="0.2">
      <c r="A38173" t="s">
        <v>74567</v>
      </c>
      <c r="B38173">
        <v>0.93600000000000005</v>
      </c>
      <c r="C38173">
        <v>0.65348558000000001</v>
      </c>
      <c r="D38173">
        <v>-0.45600000000000002</v>
      </c>
      <c r="E38173">
        <v>-5.4034300000000002</v>
      </c>
      <c r="F38173">
        <v>-3.1099999999999999E-2</v>
      </c>
      <c r="G38173" t="s">
        <v>51644</v>
      </c>
      <c r="H38173" t="s">
        <v>51645</v>
      </c>
    </row>
    <row r="38174" spans="1:8" x14ac:dyDescent="0.2">
      <c r="A38174" t="s">
        <v>74568</v>
      </c>
      <c r="B38174">
        <v>0.93600000000000005</v>
      </c>
      <c r="C38174">
        <v>0.65352286000000004</v>
      </c>
      <c r="D38174">
        <v>-0.45600000000000002</v>
      </c>
      <c r="E38174">
        <v>-5.4034500000000003</v>
      </c>
      <c r="F38174">
        <v>-3.7400000000000003E-2</v>
      </c>
      <c r="G38174" t="s">
        <v>74569</v>
      </c>
      <c r="H38174" t="s">
        <v>74570</v>
      </c>
    </row>
    <row r="38175" spans="1:8" x14ac:dyDescent="0.2">
      <c r="A38175" t="s">
        <v>74571</v>
      </c>
      <c r="B38175">
        <v>0.93600000000000005</v>
      </c>
      <c r="C38175">
        <v>0.65352363000000002</v>
      </c>
      <c r="D38175">
        <v>-0.45600000000000002</v>
      </c>
      <c r="E38175">
        <v>-5.4034500000000003</v>
      </c>
      <c r="F38175">
        <v>-4.9500000000000002E-2</v>
      </c>
      <c r="G38175" t="s">
        <v>16</v>
      </c>
      <c r="H38175" t="s">
        <v>16</v>
      </c>
    </row>
    <row r="38176" spans="1:8" x14ac:dyDescent="0.2">
      <c r="A38176" t="s">
        <v>74572</v>
      </c>
      <c r="B38176">
        <v>0.93600000000000005</v>
      </c>
      <c r="C38176">
        <v>0.65356493000000004</v>
      </c>
      <c r="D38176">
        <v>0.45600000000000002</v>
      </c>
      <c r="E38176">
        <v>-5.4034800000000001</v>
      </c>
      <c r="F38176">
        <v>2.8199999999999999E-2</v>
      </c>
      <c r="G38176" t="s">
        <v>34847</v>
      </c>
      <c r="H38176" t="s">
        <v>34848</v>
      </c>
    </row>
    <row r="38177" spans="1:8" x14ac:dyDescent="0.2">
      <c r="A38177" t="s">
        <v>74573</v>
      </c>
      <c r="B38177">
        <v>0.93600000000000005</v>
      </c>
      <c r="C38177">
        <v>0.65359871999999997</v>
      </c>
      <c r="D38177">
        <v>-0.45600000000000002</v>
      </c>
      <c r="E38177">
        <v>-5.4035000000000002</v>
      </c>
      <c r="F38177">
        <v>-3.1399999999999997E-2</v>
      </c>
      <c r="G38177" t="s">
        <v>74574</v>
      </c>
      <c r="H38177" t="s">
        <v>74575</v>
      </c>
    </row>
    <row r="38178" spans="1:8" x14ac:dyDescent="0.2">
      <c r="A38178" t="s">
        <v>74576</v>
      </c>
      <c r="B38178">
        <v>0.93600000000000005</v>
      </c>
      <c r="C38178">
        <v>0.65359957999999996</v>
      </c>
      <c r="D38178">
        <v>-0.45600000000000002</v>
      </c>
      <c r="E38178">
        <v>-5.4035000000000002</v>
      </c>
      <c r="F38178">
        <v>-3.6900000000000002E-2</v>
      </c>
      <c r="G38178" t="s">
        <v>1556</v>
      </c>
      <c r="H38178" t="s">
        <v>1557</v>
      </c>
    </row>
    <row r="38179" spans="1:8" x14ac:dyDescent="0.2">
      <c r="A38179" t="s">
        <v>74577</v>
      </c>
      <c r="B38179">
        <v>0.93600000000000005</v>
      </c>
      <c r="C38179">
        <v>0.65359975000000003</v>
      </c>
      <c r="D38179">
        <v>0.45600000000000002</v>
      </c>
      <c r="E38179">
        <v>-5.4035000000000002</v>
      </c>
      <c r="F38179">
        <v>4.2099999999999999E-2</v>
      </c>
      <c r="G38179" t="s">
        <v>16</v>
      </c>
      <c r="H38179" t="s">
        <v>16</v>
      </c>
    </row>
    <row r="38180" spans="1:8" x14ac:dyDescent="0.2">
      <c r="A38180" t="s">
        <v>74578</v>
      </c>
      <c r="B38180">
        <v>0.93600000000000005</v>
      </c>
      <c r="C38180">
        <v>0.65361316999999997</v>
      </c>
      <c r="D38180">
        <v>0.45600000000000002</v>
      </c>
      <c r="E38180">
        <v>-5.4035000000000002</v>
      </c>
      <c r="F38180">
        <v>4.0899999999999999E-2</v>
      </c>
      <c r="G38180" t="s">
        <v>14345</v>
      </c>
      <c r="H38180" t="s">
        <v>14346</v>
      </c>
    </row>
    <row r="38181" spans="1:8" x14ac:dyDescent="0.2">
      <c r="A38181" t="s">
        <v>74579</v>
      </c>
      <c r="B38181">
        <v>0.93600000000000005</v>
      </c>
      <c r="C38181">
        <v>0.65364975999999997</v>
      </c>
      <c r="D38181">
        <v>-0.45500000000000002</v>
      </c>
      <c r="E38181">
        <v>-5.4035200000000003</v>
      </c>
      <c r="F38181">
        <v>-2.6100000000000002E-2</v>
      </c>
      <c r="G38181" t="s">
        <v>74580</v>
      </c>
      <c r="H38181" t="s">
        <v>74581</v>
      </c>
    </row>
    <row r="38182" spans="1:8" x14ac:dyDescent="0.2">
      <c r="A38182" t="s">
        <v>74582</v>
      </c>
      <c r="B38182">
        <v>0.93600000000000005</v>
      </c>
      <c r="C38182">
        <v>0.65367052000000003</v>
      </c>
      <c r="D38182">
        <v>0.45500000000000002</v>
      </c>
      <c r="E38182">
        <v>-5.4035399999999996</v>
      </c>
      <c r="F38182">
        <v>3.2599999999999997E-2</v>
      </c>
      <c r="G38182" t="s">
        <v>16</v>
      </c>
      <c r="H38182" t="s">
        <v>16</v>
      </c>
    </row>
    <row r="38183" spans="1:8" x14ac:dyDescent="0.2">
      <c r="A38183" t="s">
        <v>74583</v>
      </c>
      <c r="B38183">
        <v>0.93600000000000005</v>
      </c>
      <c r="C38183">
        <v>0.65373972999999996</v>
      </c>
      <c r="D38183">
        <v>-0.45500000000000002</v>
      </c>
      <c r="E38183">
        <v>-5.4035700000000002</v>
      </c>
      <c r="F38183">
        <v>-4.02E-2</v>
      </c>
      <c r="G38183" t="s">
        <v>16</v>
      </c>
      <c r="H38183" t="s">
        <v>16</v>
      </c>
    </row>
    <row r="38184" spans="1:8" x14ac:dyDescent="0.2">
      <c r="A38184" t="s">
        <v>74584</v>
      </c>
      <c r="B38184">
        <v>0.93600000000000005</v>
      </c>
      <c r="C38184">
        <v>0.65374675999999998</v>
      </c>
      <c r="D38184">
        <v>0.45500000000000002</v>
      </c>
      <c r="E38184">
        <v>-5.4035799999999998</v>
      </c>
      <c r="F38184">
        <v>2.81E-2</v>
      </c>
      <c r="G38184" t="s">
        <v>16</v>
      </c>
      <c r="H38184" t="s">
        <v>16</v>
      </c>
    </row>
    <row r="38185" spans="1:8" x14ac:dyDescent="0.2">
      <c r="A38185" t="s">
        <v>74585</v>
      </c>
      <c r="B38185">
        <v>0.93600000000000005</v>
      </c>
      <c r="C38185">
        <v>0.65374869999999996</v>
      </c>
      <c r="D38185">
        <v>0.45500000000000002</v>
      </c>
      <c r="E38185">
        <v>-5.4035799999999998</v>
      </c>
      <c r="F38185">
        <v>3.7600000000000001E-2</v>
      </c>
      <c r="G38185" t="s">
        <v>23881</v>
      </c>
      <c r="H38185" t="s">
        <v>23882</v>
      </c>
    </row>
    <row r="38186" spans="1:8" x14ac:dyDescent="0.2">
      <c r="A38186" t="s">
        <v>74586</v>
      </c>
      <c r="B38186">
        <v>0.93600000000000005</v>
      </c>
      <c r="C38186">
        <v>0.65374884</v>
      </c>
      <c r="D38186">
        <v>0.45500000000000002</v>
      </c>
      <c r="E38186">
        <v>-5.4035799999999998</v>
      </c>
      <c r="F38186">
        <v>3.32E-2</v>
      </c>
      <c r="G38186" t="s">
        <v>20613</v>
      </c>
      <c r="H38186" t="s">
        <v>20614</v>
      </c>
    </row>
    <row r="38187" spans="1:8" x14ac:dyDescent="0.2">
      <c r="A38187" t="s">
        <v>74587</v>
      </c>
      <c r="B38187">
        <v>0.93600000000000005</v>
      </c>
      <c r="C38187">
        <v>0.65377472000000003</v>
      </c>
      <c r="D38187">
        <v>-0.45500000000000002</v>
      </c>
      <c r="E38187">
        <v>-5.4035900000000003</v>
      </c>
      <c r="F38187">
        <v>-5.21E-2</v>
      </c>
      <c r="G38187" t="s">
        <v>15571</v>
      </c>
      <c r="H38187" t="s">
        <v>15572</v>
      </c>
    </row>
    <row r="38188" spans="1:8" x14ac:dyDescent="0.2">
      <c r="A38188" t="s">
        <v>74588</v>
      </c>
      <c r="B38188">
        <v>0.93600000000000005</v>
      </c>
      <c r="C38188">
        <v>0.65381579000000001</v>
      </c>
      <c r="D38188">
        <v>0.45500000000000002</v>
      </c>
      <c r="E38188">
        <v>-5.4036200000000001</v>
      </c>
      <c r="F38188">
        <v>4.8300000000000003E-2</v>
      </c>
      <c r="G38188" t="s">
        <v>16</v>
      </c>
      <c r="H38188" t="s">
        <v>16</v>
      </c>
    </row>
    <row r="38189" spans="1:8" x14ac:dyDescent="0.2">
      <c r="A38189" t="s">
        <v>74589</v>
      </c>
      <c r="B38189">
        <v>0.93600000000000005</v>
      </c>
      <c r="C38189">
        <v>0.65381674000000001</v>
      </c>
      <c r="D38189">
        <v>-0.45500000000000002</v>
      </c>
      <c r="E38189">
        <v>-5.4036200000000001</v>
      </c>
      <c r="F38189">
        <v>-3.6700000000000003E-2</v>
      </c>
      <c r="G38189" t="s">
        <v>74590</v>
      </c>
      <c r="H38189" t="s">
        <v>74591</v>
      </c>
    </row>
    <row r="38190" spans="1:8" x14ac:dyDescent="0.2">
      <c r="A38190" t="s">
        <v>74592</v>
      </c>
      <c r="B38190">
        <v>0.93600000000000005</v>
      </c>
      <c r="C38190">
        <v>0.65382368000000002</v>
      </c>
      <c r="D38190">
        <v>-0.45500000000000002</v>
      </c>
      <c r="E38190">
        <v>-5.4036200000000001</v>
      </c>
      <c r="F38190">
        <v>-2.9899999999999999E-2</v>
      </c>
      <c r="G38190" t="s">
        <v>14063</v>
      </c>
      <c r="H38190" t="s">
        <v>14064</v>
      </c>
    </row>
    <row r="38191" spans="1:8" x14ac:dyDescent="0.2">
      <c r="A38191" t="s">
        <v>74593</v>
      </c>
      <c r="B38191">
        <v>0.93600000000000005</v>
      </c>
      <c r="C38191">
        <v>0.65382786999999998</v>
      </c>
      <c r="D38191">
        <v>0.45500000000000002</v>
      </c>
      <c r="E38191">
        <v>-5.4036200000000001</v>
      </c>
      <c r="F38191">
        <v>2.7900000000000001E-2</v>
      </c>
      <c r="G38191" t="s">
        <v>35066</v>
      </c>
      <c r="H38191" t="s">
        <v>35067</v>
      </c>
    </row>
    <row r="38192" spans="1:8" x14ac:dyDescent="0.2">
      <c r="A38192" t="s">
        <v>74594</v>
      </c>
      <c r="B38192">
        <v>0.93600000000000005</v>
      </c>
      <c r="C38192">
        <v>0.65382969000000002</v>
      </c>
      <c r="D38192">
        <v>0.45500000000000002</v>
      </c>
      <c r="E38192">
        <v>-5.4036200000000001</v>
      </c>
      <c r="F38192">
        <v>3.61E-2</v>
      </c>
      <c r="G38192" t="s">
        <v>27264</v>
      </c>
      <c r="H38192" t="s">
        <v>27265</v>
      </c>
    </row>
    <row r="38193" spans="1:8" x14ac:dyDescent="0.2">
      <c r="A38193" t="s">
        <v>74595</v>
      </c>
      <c r="B38193">
        <v>0.93600000000000005</v>
      </c>
      <c r="C38193">
        <v>0.65386193000000004</v>
      </c>
      <c r="D38193">
        <v>0.45500000000000002</v>
      </c>
      <c r="E38193">
        <v>-5.4036400000000002</v>
      </c>
      <c r="F38193">
        <v>2.8199999999999999E-2</v>
      </c>
      <c r="G38193" t="s">
        <v>74596</v>
      </c>
      <c r="H38193" t="s">
        <v>74597</v>
      </c>
    </row>
    <row r="38194" spans="1:8" x14ac:dyDescent="0.2">
      <c r="A38194" t="s">
        <v>74598</v>
      </c>
      <c r="B38194">
        <v>0.93600000000000005</v>
      </c>
      <c r="C38194">
        <v>0.65387068999999998</v>
      </c>
      <c r="D38194">
        <v>0.45500000000000002</v>
      </c>
      <c r="E38194">
        <v>-5.4036499999999998</v>
      </c>
      <c r="F38194">
        <v>3.3599999999999998E-2</v>
      </c>
      <c r="G38194" t="s">
        <v>20743</v>
      </c>
      <c r="H38194" t="s">
        <v>20744</v>
      </c>
    </row>
    <row r="38195" spans="1:8" x14ac:dyDescent="0.2">
      <c r="A38195" t="s">
        <v>74599</v>
      </c>
      <c r="B38195">
        <v>0.93610000000000004</v>
      </c>
      <c r="C38195">
        <v>0.65389324999999998</v>
      </c>
      <c r="D38195">
        <v>-0.45500000000000002</v>
      </c>
      <c r="E38195">
        <v>-5.4036600000000004</v>
      </c>
      <c r="F38195">
        <v>-6.0199999999999997E-2</v>
      </c>
      <c r="G38195" t="s">
        <v>4118</v>
      </c>
      <c r="H38195" t="s">
        <v>4119</v>
      </c>
    </row>
    <row r="38196" spans="1:8" x14ac:dyDescent="0.2">
      <c r="A38196" t="s">
        <v>74600</v>
      </c>
      <c r="B38196">
        <v>0.93610000000000004</v>
      </c>
      <c r="C38196">
        <v>0.65391509000000003</v>
      </c>
      <c r="D38196">
        <v>0.45500000000000002</v>
      </c>
      <c r="E38196">
        <v>-5.40367</v>
      </c>
      <c r="F38196">
        <v>3.3399999999999999E-2</v>
      </c>
      <c r="G38196" t="s">
        <v>16</v>
      </c>
      <c r="H38196" t="s">
        <v>16</v>
      </c>
    </row>
    <row r="38197" spans="1:8" x14ac:dyDescent="0.2">
      <c r="A38197" t="s">
        <v>74601</v>
      </c>
      <c r="B38197">
        <v>0.93610000000000004</v>
      </c>
      <c r="C38197">
        <v>0.65393884000000002</v>
      </c>
      <c r="D38197">
        <v>-0.45500000000000002</v>
      </c>
      <c r="E38197">
        <v>-5.4036900000000001</v>
      </c>
      <c r="F38197">
        <v>-0.10100000000000001</v>
      </c>
      <c r="G38197" t="s">
        <v>60744</v>
      </c>
      <c r="H38197" t="s">
        <v>60745</v>
      </c>
    </row>
    <row r="38198" spans="1:8" x14ac:dyDescent="0.2">
      <c r="A38198" t="s">
        <v>74602</v>
      </c>
      <c r="B38198">
        <v>0.93610000000000004</v>
      </c>
      <c r="C38198">
        <v>0.65396145000000006</v>
      </c>
      <c r="D38198">
        <v>0.45500000000000002</v>
      </c>
      <c r="E38198">
        <v>-5.4036999999999997</v>
      </c>
      <c r="F38198">
        <v>3.8399999999999997E-2</v>
      </c>
      <c r="G38198" t="s">
        <v>15442</v>
      </c>
      <c r="H38198" t="s">
        <v>15443</v>
      </c>
    </row>
    <row r="38199" spans="1:8" x14ac:dyDescent="0.2">
      <c r="A38199" t="s">
        <v>74603</v>
      </c>
      <c r="B38199">
        <v>0.93610000000000004</v>
      </c>
      <c r="C38199">
        <v>0.65397938</v>
      </c>
      <c r="D38199">
        <v>-0.45500000000000002</v>
      </c>
      <c r="E38199">
        <v>-5.4037100000000002</v>
      </c>
      <c r="F38199">
        <v>-3.8199999999999998E-2</v>
      </c>
      <c r="G38199" t="s">
        <v>42871</v>
      </c>
      <c r="H38199" t="s">
        <v>42872</v>
      </c>
    </row>
    <row r="38200" spans="1:8" x14ac:dyDescent="0.2">
      <c r="A38200" t="s">
        <v>74604</v>
      </c>
      <c r="B38200">
        <v>0.93610000000000004</v>
      </c>
      <c r="C38200">
        <v>0.65400762999999995</v>
      </c>
      <c r="D38200">
        <v>-0.45500000000000002</v>
      </c>
      <c r="E38200">
        <v>-5.4037199999999999</v>
      </c>
      <c r="F38200">
        <v>-5.0200000000000002E-2</v>
      </c>
      <c r="G38200" t="s">
        <v>67466</v>
      </c>
      <c r="H38200" t="s">
        <v>67467</v>
      </c>
    </row>
    <row r="38201" spans="1:8" x14ac:dyDescent="0.2">
      <c r="A38201" t="s">
        <v>74605</v>
      </c>
      <c r="B38201">
        <v>0.93610000000000004</v>
      </c>
      <c r="C38201">
        <v>0.65401153999999995</v>
      </c>
      <c r="D38201">
        <v>0.45500000000000002</v>
      </c>
      <c r="E38201">
        <v>-5.4037300000000004</v>
      </c>
      <c r="F38201">
        <v>3.44E-2</v>
      </c>
      <c r="G38201" t="s">
        <v>16</v>
      </c>
      <c r="H38201" t="s">
        <v>16</v>
      </c>
    </row>
    <row r="38202" spans="1:8" x14ac:dyDescent="0.2">
      <c r="A38202" t="s">
        <v>74606</v>
      </c>
      <c r="B38202">
        <v>0.93610000000000004</v>
      </c>
      <c r="C38202">
        <v>0.65402636999999997</v>
      </c>
      <c r="D38202">
        <v>0.45500000000000002</v>
      </c>
      <c r="E38202">
        <v>-5.4037300000000004</v>
      </c>
      <c r="F38202">
        <v>6.8599999999999994E-2</v>
      </c>
      <c r="G38202" t="s">
        <v>74607</v>
      </c>
      <c r="H38202" t="s">
        <v>74608</v>
      </c>
    </row>
    <row r="38203" spans="1:8" x14ac:dyDescent="0.2">
      <c r="A38203" t="s">
        <v>74609</v>
      </c>
      <c r="B38203">
        <v>0.93610000000000004</v>
      </c>
      <c r="C38203">
        <v>0.65405427999999999</v>
      </c>
      <c r="D38203">
        <v>0.45500000000000002</v>
      </c>
      <c r="E38203">
        <v>-5.4037499999999996</v>
      </c>
      <c r="F38203">
        <v>4.4299999999999999E-2</v>
      </c>
      <c r="G38203" t="s">
        <v>72350</v>
      </c>
      <c r="H38203" t="s">
        <v>72351</v>
      </c>
    </row>
    <row r="38204" spans="1:8" x14ac:dyDescent="0.2">
      <c r="A38204" t="s">
        <v>74610</v>
      </c>
      <c r="B38204">
        <v>0.93610000000000004</v>
      </c>
      <c r="C38204">
        <v>0.65406251000000004</v>
      </c>
      <c r="D38204">
        <v>0.45500000000000002</v>
      </c>
      <c r="E38204">
        <v>-5.4037499999999996</v>
      </c>
      <c r="F38204">
        <v>2.9100000000000001E-2</v>
      </c>
      <c r="G38204" t="s">
        <v>21589</v>
      </c>
      <c r="H38204" t="s">
        <v>21590</v>
      </c>
    </row>
    <row r="38205" spans="1:8" x14ac:dyDescent="0.2">
      <c r="A38205" t="s">
        <v>74611</v>
      </c>
      <c r="B38205">
        <v>0.93610000000000004</v>
      </c>
      <c r="C38205">
        <v>0.65409843999999995</v>
      </c>
      <c r="D38205">
        <v>-0.45500000000000002</v>
      </c>
      <c r="E38205">
        <v>-5.4037699999999997</v>
      </c>
      <c r="F38205">
        <v>-3.0700000000000002E-2</v>
      </c>
      <c r="G38205" t="s">
        <v>16</v>
      </c>
      <c r="H38205" t="s">
        <v>16</v>
      </c>
    </row>
    <row r="38206" spans="1:8" x14ac:dyDescent="0.2">
      <c r="A38206" t="s">
        <v>74612</v>
      </c>
      <c r="B38206">
        <v>0.93610000000000004</v>
      </c>
      <c r="C38206">
        <v>0.65410144999999997</v>
      </c>
      <c r="D38206">
        <v>0.45500000000000002</v>
      </c>
      <c r="E38206">
        <v>-5.4037800000000002</v>
      </c>
      <c r="F38206">
        <v>2.7400000000000001E-2</v>
      </c>
      <c r="G38206" t="s">
        <v>74613</v>
      </c>
      <c r="H38206" t="s">
        <v>74614</v>
      </c>
    </row>
    <row r="38207" spans="1:8" x14ac:dyDescent="0.2">
      <c r="A38207" t="s">
        <v>74615</v>
      </c>
      <c r="B38207">
        <v>0.93610000000000004</v>
      </c>
      <c r="C38207">
        <v>0.65416328999999995</v>
      </c>
      <c r="D38207">
        <v>0.45500000000000002</v>
      </c>
      <c r="E38207">
        <v>-5.40381</v>
      </c>
      <c r="F38207">
        <v>5.96E-2</v>
      </c>
      <c r="G38207" t="s">
        <v>52355</v>
      </c>
      <c r="H38207" t="s">
        <v>52356</v>
      </c>
    </row>
    <row r="38208" spans="1:8" x14ac:dyDescent="0.2">
      <c r="A38208" t="s">
        <v>74616</v>
      </c>
      <c r="B38208">
        <v>0.93610000000000004</v>
      </c>
      <c r="C38208">
        <v>0.65418796999999995</v>
      </c>
      <c r="D38208">
        <v>-0.45500000000000002</v>
      </c>
      <c r="E38208">
        <v>-5.4038199999999996</v>
      </c>
      <c r="F38208">
        <v>-3.0599999999999999E-2</v>
      </c>
      <c r="G38208" t="s">
        <v>16</v>
      </c>
      <c r="H38208" t="s">
        <v>16</v>
      </c>
    </row>
    <row r="38209" spans="1:8" x14ac:dyDescent="0.2">
      <c r="A38209" t="s">
        <v>74617</v>
      </c>
      <c r="B38209">
        <v>0.93610000000000004</v>
      </c>
      <c r="C38209">
        <v>0.65423640999999999</v>
      </c>
      <c r="D38209">
        <v>-0.45500000000000002</v>
      </c>
      <c r="E38209">
        <v>-5.4038500000000003</v>
      </c>
      <c r="F38209">
        <v>-2.7699999999999999E-2</v>
      </c>
      <c r="G38209" t="s">
        <v>15537</v>
      </c>
      <c r="H38209" t="s">
        <v>15538</v>
      </c>
    </row>
    <row r="38210" spans="1:8" x14ac:dyDescent="0.2">
      <c r="A38210" t="s">
        <v>74618</v>
      </c>
      <c r="B38210">
        <v>0.93610000000000004</v>
      </c>
      <c r="C38210">
        <v>0.65425924000000002</v>
      </c>
      <c r="D38210">
        <v>0.45500000000000002</v>
      </c>
      <c r="E38210">
        <v>-5.4038599999999999</v>
      </c>
      <c r="F38210">
        <v>3.7900000000000003E-2</v>
      </c>
      <c r="G38210" t="s">
        <v>31421</v>
      </c>
      <c r="H38210" t="s">
        <v>31422</v>
      </c>
    </row>
    <row r="38211" spans="1:8" x14ac:dyDescent="0.2">
      <c r="A38211" t="s">
        <v>74619</v>
      </c>
      <c r="B38211">
        <v>0.93610000000000004</v>
      </c>
      <c r="C38211">
        <v>0.65426187000000002</v>
      </c>
      <c r="D38211">
        <v>0.45500000000000002</v>
      </c>
      <c r="E38211">
        <v>-5.4038700000000004</v>
      </c>
      <c r="F38211">
        <v>3.78E-2</v>
      </c>
      <c r="G38211" t="s">
        <v>41032</v>
      </c>
      <c r="H38211" t="s">
        <v>41033</v>
      </c>
    </row>
    <row r="38212" spans="1:8" x14ac:dyDescent="0.2">
      <c r="A38212" t="s">
        <v>74620</v>
      </c>
      <c r="B38212">
        <v>0.93610000000000004</v>
      </c>
      <c r="C38212">
        <v>0.65430423000000004</v>
      </c>
      <c r="D38212">
        <v>-0.45500000000000002</v>
      </c>
      <c r="E38212">
        <v>-5.4038899999999996</v>
      </c>
      <c r="F38212">
        <v>-6.2700000000000006E-2</v>
      </c>
      <c r="G38212" t="s">
        <v>14721</v>
      </c>
      <c r="H38212" t="s">
        <v>14722</v>
      </c>
    </row>
    <row r="38213" spans="1:8" x14ac:dyDescent="0.2">
      <c r="A38213" t="s">
        <v>74621</v>
      </c>
      <c r="B38213">
        <v>0.93610000000000004</v>
      </c>
      <c r="C38213">
        <v>0.65432334000000003</v>
      </c>
      <c r="D38213">
        <v>0.45500000000000002</v>
      </c>
      <c r="E38213">
        <v>-5.4039000000000001</v>
      </c>
      <c r="F38213">
        <v>0.105</v>
      </c>
      <c r="G38213" t="s">
        <v>13305</v>
      </c>
      <c r="H38213" t="s">
        <v>13306</v>
      </c>
    </row>
    <row r="38214" spans="1:8" x14ac:dyDescent="0.2">
      <c r="A38214" t="s">
        <v>74622</v>
      </c>
      <c r="B38214">
        <v>0.93610000000000004</v>
      </c>
      <c r="C38214">
        <v>0.65432811999999996</v>
      </c>
      <c r="D38214">
        <v>0.45500000000000002</v>
      </c>
      <c r="E38214">
        <v>-5.4039000000000001</v>
      </c>
      <c r="F38214">
        <v>3.0200000000000001E-2</v>
      </c>
      <c r="G38214" t="s">
        <v>74623</v>
      </c>
      <c r="H38214" t="s">
        <v>74624</v>
      </c>
    </row>
    <row r="38215" spans="1:8" x14ac:dyDescent="0.2">
      <c r="A38215" t="s">
        <v>74625</v>
      </c>
      <c r="B38215">
        <v>0.93610000000000004</v>
      </c>
      <c r="C38215">
        <v>0.65433136999999997</v>
      </c>
      <c r="D38215">
        <v>0.45500000000000002</v>
      </c>
      <c r="E38215">
        <v>-5.4039000000000001</v>
      </c>
      <c r="F38215">
        <v>5.4300000000000001E-2</v>
      </c>
      <c r="G38215" t="s">
        <v>12491</v>
      </c>
      <c r="H38215" t="s">
        <v>12492</v>
      </c>
    </row>
    <row r="38216" spans="1:8" x14ac:dyDescent="0.2">
      <c r="A38216" t="s">
        <v>74626</v>
      </c>
      <c r="B38216">
        <v>0.93610000000000004</v>
      </c>
      <c r="C38216">
        <v>0.65433461999999998</v>
      </c>
      <c r="D38216">
        <v>0.45500000000000002</v>
      </c>
      <c r="E38216">
        <v>-5.4039099999999998</v>
      </c>
      <c r="F38216">
        <v>2.6700000000000002E-2</v>
      </c>
      <c r="G38216" t="s">
        <v>74627</v>
      </c>
      <c r="H38216" t="s">
        <v>74628</v>
      </c>
    </row>
    <row r="38217" spans="1:8" x14ac:dyDescent="0.2">
      <c r="A38217" t="s">
        <v>74629</v>
      </c>
      <c r="B38217">
        <v>0.93610000000000004</v>
      </c>
      <c r="C38217">
        <v>0.65435589000000005</v>
      </c>
      <c r="D38217">
        <v>-0.45400000000000001</v>
      </c>
      <c r="E38217">
        <v>-5.4039200000000003</v>
      </c>
      <c r="F38217">
        <v>-4.6899999999999997E-2</v>
      </c>
      <c r="G38217" t="s">
        <v>16</v>
      </c>
      <c r="H38217" t="s">
        <v>16</v>
      </c>
    </row>
    <row r="38218" spans="1:8" x14ac:dyDescent="0.2">
      <c r="A38218" t="s">
        <v>74630</v>
      </c>
      <c r="B38218">
        <v>0.93610000000000004</v>
      </c>
      <c r="C38218">
        <v>0.65437422999999995</v>
      </c>
      <c r="D38218">
        <v>-0.45400000000000001</v>
      </c>
      <c r="E38218">
        <v>-5.4039299999999999</v>
      </c>
      <c r="F38218">
        <v>-3.0099999999999998E-2</v>
      </c>
      <c r="G38218" t="s">
        <v>41070</v>
      </c>
      <c r="H38218" t="s">
        <v>41071</v>
      </c>
    </row>
    <row r="38219" spans="1:8" x14ac:dyDescent="0.2">
      <c r="A38219" t="s">
        <v>74631</v>
      </c>
      <c r="B38219">
        <v>0.93610000000000004</v>
      </c>
      <c r="C38219">
        <v>0.65439309999999995</v>
      </c>
      <c r="D38219">
        <v>-0.45400000000000001</v>
      </c>
      <c r="E38219">
        <v>-5.4039400000000004</v>
      </c>
      <c r="F38219">
        <v>-2.86E-2</v>
      </c>
      <c r="G38219" t="s">
        <v>62265</v>
      </c>
      <c r="H38219" t="s">
        <v>62266</v>
      </c>
    </row>
    <row r="38220" spans="1:8" x14ac:dyDescent="0.2">
      <c r="A38220" t="s">
        <v>74632</v>
      </c>
      <c r="B38220">
        <v>0.93610000000000004</v>
      </c>
      <c r="C38220">
        <v>0.65441057000000002</v>
      </c>
      <c r="D38220">
        <v>0.45400000000000001</v>
      </c>
      <c r="E38220">
        <v>-5.40395</v>
      </c>
      <c r="F38220">
        <v>2.6200000000000001E-2</v>
      </c>
      <c r="G38220" t="s">
        <v>16</v>
      </c>
      <c r="H38220" t="s">
        <v>16</v>
      </c>
    </row>
    <row r="38221" spans="1:8" x14ac:dyDescent="0.2">
      <c r="A38221" t="s">
        <v>74633</v>
      </c>
      <c r="B38221">
        <v>0.93610000000000004</v>
      </c>
      <c r="C38221">
        <v>0.65444449999999998</v>
      </c>
      <c r="D38221">
        <v>0.45400000000000001</v>
      </c>
      <c r="E38221">
        <v>-5.4039700000000002</v>
      </c>
      <c r="F38221">
        <v>2.7400000000000001E-2</v>
      </c>
      <c r="G38221" t="s">
        <v>60854</v>
      </c>
      <c r="H38221" t="s">
        <v>60855</v>
      </c>
    </row>
    <row r="38222" spans="1:8" x14ac:dyDescent="0.2">
      <c r="A38222" t="s">
        <v>74634</v>
      </c>
      <c r="B38222">
        <v>0.93610000000000004</v>
      </c>
      <c r="C38222">
        <v>0.65445286000000003</v>
      </c>
      <c r="D38222">
        <v>-0.45400000000000001</v>
      </c>
      <c r="E38222">
        <v>-5.4039700000000002</v>
      </c>
      <c r="F38222">
        <v>-3.0099999999999998E-2</v>
      </c>
      <c r="G38222" t="s">
        <v>16</v>
      </c>
      <c r="H38222" t="s">
        <v>16</v>
      </c>
    </row>
    <row r="38223" spans="1:8" x14ac:dyDescent="0.2">
      <c r="A38223" t="s">
        <v>74635</v>
      </c>
      <c r="B38223">
        <v>0.93610000000000004</v>
      </c>
      <c r="C38223">
        <v>0.65447171999999998</v>
      </c>
      <c r="D38223">
        <v>0.45400000000000001</v>
      </c>
      <c r="E38223">
        <v>-5.4039799999999998</v>
      </c>
      <c r="F38223">
        <v>2.9600000000000001E-2</v>
      </c>
      <c r="G38223" t="s">
        <v>28932</v>
      </c>
      <c r="H38223" t="s">
        <v>28933</v>
      </c>
    </row>
    <row r="38224" spans="1:8" x14ac:dyDescent="0.2">
      <c r="A38224" t="s">
        <v>74636</v>
      </c>
      <c r="B38224">
        <v>0.93610000000000004</v>
      </c>
      <c r="C38224">
        <v>0.65448006000000003</v>
      </c>
      <c r="D38224">
        <v>-0.45400000000000001</v>
      </c>
      <c r="E38224">
        <v>-5.4039900000000003</v>
      </c>
      <c r="F38224">
        <v>-3.6799999999999999E-2</v>
      </c>
      <c r="G38224" t="s">
        <v>74637</v>
      </c>
      <c r="H38224" t="s">
        <v>74638</v>
      </c>
    </row>
    <row r="38225" spans="1:8" x14ac:dyDescent="0.2">
      <c r="A38225" t="s">
        <v>74639</v>
      </c>
      <c r="B38225">
        <v>0.93610000000000004</v>
      </c>
      <c r="C38225">
        <v>0.65450151999999995</v>
      </c>
      <c r="D38225">
        <v>-0.45400000000000001</v>
      </c>
      <c r="E38225">
        <v>-5.4039999999999999</v>
      </c>
      <c r="F38225">
        <v>-2.4199999999999999E-2</v>
      </c>
      <c r="G38225" t="s">
        <v>16</v>
      </c>
      <c r="H38225" t="s">
        <v>16</v>
      </c>
    </row>
    <row r="38226" spans="1:8" x14ac:dyDescent="0.2">
      <c r="A38226" t="s">
        <v>74640</v>
      </c>
      <c r="B38226">
        <v>0.93610000000000004</v>
      </c>
      <c r="C38226">
        <v>0.65451274000000004</v>
      </c>
      <c r="D38226">
        <v>0.45400000000000001</v>
      </c>
      <c r="E38226">
        <v>-5.4040100000000004</v>
      </c>
      <c r="F38226">
        <v>3.8699999999999998E-2</v>
      </c>
      <c r="G38226" t="s">
        <v>55716</v>
      </c>
      <c r="H38226" t="s">
        <v>55717</v>
      </c>
    </row>
    <row r="38227" spans="1:8" x14ac:dyDescent="0.2">
      <c r="A38227" t="s">
        <v>74641</v>
      </c>
      <c r="B38227">
        <v>0.93610000000000004</v>
      </c>
      <c r="C38227">
        <v>0.65452345000000001</v>
      </c>
      <c r="D38227">
        <v>0.45400000000000001</v>
      </c>
      <c r="E38227">
        <v>-5.4040100000000004</v>
      </c>
      <c r="F38227">
        <v>3.9199999999999999E-2</v>
      </c>
      <c r="G38227" t="s">
        <v>16</v>
      </c>
      <c r="H38227" t="s">
        <v>16</v>
      </c>
    </row>
    <row r="38228" spans="1:8" x14ac:dyDescent="0.2">
      <c r="A38228" t="s">
        <v>74642</v>
      </c>
      <c r="B38228">
        <v>0.93610000000000004</v>
      </c>
      <c r="C38228">
        <v>0.6545318</v>
      </c>
      <c r="D38228">
        <v>0.45400000000000001</v>
      </c>
      <c r="E38228">
        <v>-5.40402</v>
      </c>
      <c r="F38228">
        <v>3.6299999999999999E-2</v>
      </c>
      <c r="G38228" t="s">
        <v>74643</v>
      </c>
      <c r="H38228" t="s">
        <v>74644</v>
      </c>
    </row>
    <row r="38229" spans="1:8" x14ac:dyDescent="0.2">
      <c r="A38229" t="s">
        <v>74645</v>
      </c>
      <c r="B38229">
        <v>0.93610000000000004</v>
      </c>
      <c r="C38229">
        <v>0.65453422000000006</v>
      </c>
      <c r="D38229">
        <v>0.45400000000000001</v>
      </c>
      <c r="E38229">
        <v>-5.40402</v>
      </c>
      <c r="F38229">
        <v>3.5900000000000001E-2</v>
      </c>
      <c r="G38229" t="s">
        <v>41278</v>
      </c>
      <c r="H38229" t="s">
        <v>41279</v>
      </c>
    </row>
    <row r="38230" spans="1:8" x14ac:dyDescent="0.2">
      <c r="A38230" t="s">
        <v>74646</v>
      </c>
      <c r="B38230">
        <v>0.93610000000000004</v>
      </c>
      <c r="C38230">
        <v>0.65457704000000005</v>
      </c>
      <c r="D38230">
        <v>-0.45400000000000001</v>
      </c>
      <c r="E38230">
        <v>-5.4040400000000002</v>
      </c>
      <c r="F38230">
        <v>-3.6999999999999998E-2</v>
      </c>
      <c r="G38230" t="s">
        <v>74647</v>
      </c>
      <c r="H38230" t="s">
        <v>74648</v>
      </c>
    </row>
    <row r="38231" spans="1:8" x14ac:dyDescent="0.2">
      <c r="A38231" t="s">
        <v>74649</v>
      </c>
      <c r="B38231">
        <v>0.93610000000000004</v>
      </c>
      <c r="C38231">
        <v>0.65458380000000005</v>
      </c>
      <c r="D38231">
        <v>-0.45400000000000001</v>
      </c>
      <c r="E38231">
        <v>-5.4040400000000002</v>
      </c>
      <c r="F38231">
        <v>-3.1699999999999999E-2</v>
      </c>
      <c r="G38231" t="s">
        <v>16</v>
      </c>
      <c r="H38231" t="s">
        <v>16</v>
      </c>
    </row>
    <row r="38232" spans="1:8" x14ac:dyDescent="0.2">
      <c r="A38232" t="s">
        <v>74650</v>
      </c>
      <c r="B38232">
        <v>0.93610000000000004</v>
      </c>
      <c r="C38232">
        <v>0.65458861000000002</v>
      </c>
      <c r="D38232">
        <v>-0.45400000000000001</v>
      </c>
      <c r="E38232">
        <v>-5.4040499999999998</v>
      </c>
      <c r="F38232">
        <v>-3.4700000000000002E-2</v>
      </c>
      <c r="G38232" t="s">
        <v>74651</v>
      </c>
      <c r="H38232" t="s">
        <v>74652</v>
      </c>
    </row>
    <row r="38233" spans="1:8" x14ac:dyDescent="0.2">
      <c r="A38233" t="s">
        <v>74653</v>
      </c>
      <c r="B38233">
        <v>0.93610000000000004</v>
      </c>
      <c r="C38233">
        <v>0.65459009000000001</v>
      </c>
      <c r="D38233">
        <v>-0.45400000000000001</v>
      </c>
      <c r="E38233">
        <v>-5.4040499999999998</v>
      </c>
      <c r="F38233">
        <v>-9.7299999999999998E-2</v>
      </c>
      <c r="G38233" t="s">
        <v>33788</v>
      </c>
      <c r="H38233" t="s">
        <v>33789</v>
      </c>
    </row>
    <row r="38234" spans="1:8" x14ac:dyDescent="0.2">
      <c r="A38234" t="s">
        <v>74654</v>
      </c>
      <c r="B38234">
        <v>0.93610000000000004</v>
      </c>
      <c r="C38234">
        <v>0.65460242000000002</v>
      </c>
      <c r="D38234">
        <v>0.45400000000000001</v>
      </c>
      <c r="E38234">
        <v>-5.4040499999999998</v>
      </c>
      <c r="F38234">
        <v>4.0399999999999998E-2</v>
      </c>
      <c r="G38234" t="s">
        <v>4976</v>
      </c>
      <c r="H38234" t="s">
        <v>4977</v>
      </c>
    </row>
    <row r="38235" spans="1:8" x14ac:dyDescent="0.2">
      <c r="A38235" t="s">
        <v>74655</v>
      </c>
      <c r="B38235">
        <v>0.93610000000000004</v>
      </c>
      <c r="C38235">
        <v>0.65460574000000005</v>
      </c>
      <c r="D38235">
        <v>0.45400000000000001</v>
      </c>
      <c r="E38235">
        <v>-5.4040600000000003</v>
      </c>
      <c r="F38235">
        <v>2.6599999999999999E-2</v>
      </c>
      <c r="G38235" t="s">
        <v>16</v>
      </c>
      <c r="H38235" t="s">
        <v>16</v>
      </c>
    </row>
    <row r="38236" spans="1:8" x14ac:dyDescent="0.2">
      <c r="A38236" t="s">
        <v>74656</v>
      </c>
      <c r="B38236">
        <v>0.93610000000000004</v>
      </c>
      <c r="C38236">
        <v>0.65461784000000001</v>
      </c>
      <c r="D38236">
        <v>0.45400000000000001</v>
      </c>
      <c r="E38236">
        <v>-5.4040600000000003</v>
      </c>
      <c r="F38236">
        <v>0.105</v>
      </c>
      <c r="G38236" t="s">
        <v>12133</v>
      </c>
      <c r="H38236" t="s">
        <v>12134</v>
      </c>
    </row>
    <row r="38237" spans="1:8" x14ac:dyDescent="0.2">
      <c r="A38237" t="s">
        <v>74657</v>
      </c>
      <c r="B38237">
        <v>0.93610000000000004</v>
      </c>
      <c r="C38237">
        <v>0.6546438</v>
      </c>
      <c r="D38237">
        <v>0.45400000000000001</v>
      </c>
      <c r="E38237">
        <v>-5.4040800000000004</v>
      </c>
      <c r="F38237">
        <v>2.8400000000000002E-2</v>
      </c>
      <c r="G38237" t="s">
        <v>74658</v>
      </c>
      <c r="H38237" t="s">
        <v>74659</v>
      </c>
    </row>
    <row r="38238" spans="1:8" x14ac:dyDescent="0.2">
      <c r="A38238" t="s">
        <v>74660</v>
      </c>
      <c r="B38238">
        <v>0.93610000000000004</v>
      </c>
      <c r="C38238">
        <v>0.65466270999999998</v>
      </c>
      <c r="D38238">
        <v>0.45400000000000001</v>
      </c>
      <c r="E38238">
        <v>-5.4040900000000001</v>
      </c>
      <c r="F38238">
        <v>3.2399999999999998E-2</v>
      </c>
      <c r="G38238" t="s">
        <v>51181</v>
      </c>
      <c r="H38238" t="s">
        <v>51182</v>
      </c>
    </row>
    <row r="38239" spans="1:8" x14ac:dyDescent="0.2">
      <c r="A38239" t="s">
        <v>74661</v>
      </c>
      <c r="B38239">
        <v>0.93610000000000004</v>
      </c>
      <c r="C38239">
        <v>0.65467229000000005</v>
      </c>
      <c r="D38239">
        <v>0.45400000000000001</v>
      </c>
      <c r="E38239">
        <v>-5.4040900000000001</v>
      </c>
      <c r="F38239">
        <v>2.7900000000000001E-2</v>
      </c>
      <c r="G38239" t="s">
        <v>16</v>
      </c>
      <c r="H38239" t="s">
        <v>16</v>
      </c>
    </row>
    <row r="38240" spans="1:8" x14ac:dyDescent="0.2">
      <c r="A38240" t="s">
        <v>74662</v>
      </c>
      <c r="B38240">
        <v>0.93610000000000004</v>
      </c>
      <c r="C38240">
        <v>0.65469111999999996</v>
      </c>
      <c r="D38240">
        <v>0.45400000000000001</v>
      </c>
      <c r="E38240">
        <v>-5.4040999999999997</v>
      </c>
      <c r="F38240">
        <v>3.2000000000000001E-2</v>
      </c>
      <c r="G38240" t="s">
        <v>54255</v>
      </c>
      <c r="H38240" t="s">
        <v>54256</v>
      </c>
    </row>
    <row r="38241" spans="1:8" x14ac:dyDescent="0.2">
      <c r="A38241" t="s">
        <v>74663</v>
      </c>
      <c r="B38241">
        <v>0.93610000000000004</v>
      </c>
      <c r="C38241">
        <v>0.65471995999999999</v>
      </c>
      <c r="D38241">
        <v>0.45400000000000001</v>
      </c>
      <c r="E38241">
        <v>-5.4041199999999998</v>
      </c>
      <c r="F38241">
        <v>2.9000000000000001E-2</v>
      </c>
      <c r="G38241" t="s">
        <v>7258</v>
      </c>
      <c r="H38241" t="s">
        <v>7259</v>
      </c>
    </row>
    <row r="38242" spans="1:8" x14ac:dyDescent="0.2">
      <c r="A38242" t="s">
        <v>74664</v>
      </c>
      <c r="B38242">
        <v>0.93610000000000004</v>
      </c>
      <c r="C38242">
        <v>0.65473672000000005</v>
      </c>
      <c r="D38242">
        <v>0.45400000000000001</v>
      </c>
      <c r="E38242">
        <v>-5.4041300000000003</v>
      </c>
      <c r="F38242">
        <v>6.0499999999999998E-2</v>
      </c>
      <c r="G38242" t="s">
        <v>54462</v>
      </c>
      <c r="H38242" t="s">
        <v>54463</v>
      </c>
    </row>
    <row r="38243" spans="1:8" x14ac:dyDescent="0.2">
      <c r="A38243" t="s">
        <v>74665</v>
      </c>
      <c r="B38243">
        <v>0.93610000000000004</v>
      </c>
      <c r="C38243">
        <v>0.65473698999999996</v>
      </c>
      <c r="D38243">
        <v>0.45400000000000001</v>
      </c>
      <c r="E38243">
        <v>-5.4041300000000003</v>
      </c>
      <c r="F38243">
        <v>2.8299999999999999E-2</v>
      </c>
      <c r="G38243" t="s">
        <v>16</v>
      </c>
      <c r="H38243" t="s">
        <v>16</v>
      </c>
    </row>
    <row r="38244" spans="1:8" x14ac:dyDescent="0.2">
      <c r="A38244" t="s">
        <v>74666</v>
      </c>
      <c r="B38244">
        <v>0.93610000000000004</v>
      </c>
      <c r="C38244">
        <v>0.65477898999999995</v>
      </c>
      <c r="D38244">
        <v>-0.45400000000000001</v>
      </c>
      <c r="E38244">
        <v>-5.4041499999999996</v>
      </c>
      <c r="F38244">
        <v>-4.41E-2</v>
      </c>
      <c r="G38244" t="s">
        <v>16</v>
      </c>
      <c r="H38244" t="s">
        <v>16</v>
      </c>
    </row>
    <row r="38245" spans="1:8" x14ac:dyDescent="0.2">
      <c r="A38245" t="s">
        <v>74667</v>
      </c>
      <c r="B38245">
        <v>0.93610000000000004</v>
      </c>
      <c r="C38245">
        <v>0.65480170000000004</v>
      </c>
      <c r="D38245">
        <v>-0.45400000000000001</v>
      </c>
      <c r="E38245">
        <v>-5.4041699999999997</v>
      </c>
      <c r="F38245">
        <v>-2.41E-2</v>
      </c>
      <c r="G38245" t="s">
        <v>74668</v>
      </c>
      <c r="H38245" t="s">
        <v>74669</v>
      </c>
    </row>
    <row r="38246" spans="1:8" x14ac:dyDescent="0.2">
      <c r="A38246" t="s">
        <v>74670</v>
      </c>
      <c r="B38246">
        <v>0.93610000000000004</v>
      </c>
      <c r="C38246">
        <v>0.65481425999999998</v>
      </c>
      <c r="D38246">
        <v>-0.45400000000000001</v>
      </c>
      <c r="E38246">
        <v>-5.4041699999999997</v>
      </c>
      <c r="F38246">
        <v>-3.3500000000000002E-2</v>
      </c>
      <c r="G38246" t="s">
        <v>16</v>
      </c>
      <c r="H38246" t="s">
        <v>16</v>
      </c>
    </row>
    <row r="38247" spans="1:8" x14ac:dyDescent="0.2">
      <c r="A38247" t="s">
        <v>74671</v>
      </c>
      <c r="B38247">
        <v>0.93610000000000004</v>
      </c>
      <c r="C38247">
        <v>0.65481489999999998</v>
      </c>
      <c r="D38247">
        <v>-0.45400000000000001</v>
      </c>
      <c r="E38247">
        <v>-5.4041699999999997</v>
      </c>
      <c r="F38247">
        <v>-3.1199999999999999E-2</v>
      </c>
      <c r="G38247" t="s">
        <v>67535</v>
      </c>
      <c r="H38247" t="s">
        <v>67536</v>
      </c>
    </row>
    <row r="38248" spans="1:8" x14ac:dyDescent="0.2">
      <c r="A38248" t="s">
        <v>74672</v>
      </c>
      <c r="B38248">
        <v>0.93610000000000004</v>
      </c>
      <c r="C38248">
        <v>0.65484098000000002</v>
      </c>
      <c r="D38248">
        <v>-0.45400000000000001</v>
      </c>
      <c r="E38248">
        <v>-5.4041899999999998</v>
      </c>
      <c r="F38248">
        <v>-3.3500000000000002E-2</v>
      </c>
      <c r="G38248" t="s">
        <v>74673</v>
      </c>
      <c r="H38248" t="s">
        <v>74674</v>
      </c>
    </row>
    <row r="38249" spans="1:8" x14ac:dyDescent="0.2">
      <c r="A38249" t="s">
        <v>74675</v>
      </c>
      <c r="B38249">
        <v>0.93610000000000004</v>
      </c>
      <c r="C38249">
        <v>0.65485917999999999</v>
      </c>
      <c r="D38249">
        <v>0.45400000000000001</v>
      </c>
      <c r="E38249">
        <v>-5.4042000000000003</v>
      </c>
      <c r="F38249">
        <v>4.2599999999999999E-2</v>
      </c>
      <c r="G38249" t="s">
        <v>65771</v>
      </c>
      <c r="H38249" t="s">
        <v>65772</v>
      </c>
    </row>
    <row r="38250" spans="1:8" x14ac:dyDescent="0.2">
      <c r="A38250" t="s">
        <v>74676</v>
      </c>
      <c r="B38250">
        <v>0.93610000000000004</v>
      </c>
      <c r="C38250">
        <v>0.65487498</v>
      </c>
      <c r="D38250">
        <v>0.45400000000000001</v>
      </c>
      <c r="E38250">
        <v>-5.40421</v>
      </c>
      <c r="F38250">
        <v>4.6899999999999997E-2</v>
      </c>
      <c r="G38250" t="s">
        <v>26024</v>
      </c>
      <c r="H38250" t="s">
        <v>26025</v>
      </c>
    </row>
    <row r="38251" spans="1:8" x14ac:dyDescent="0.2">
      <c r="A38251" t="s">
        <v>74677</v>
      </c>
      <c r="B38251">
        <v>0.93610000000000004</v>
      </c>
      <c r="C38251">
        <v>0.65489222999999996</v>
      </c>
      <c r="D38251">
        <v>-0.45400000000000001</v>
      </c>
      <c r="E38251">
        <v>-5.4042199999999996</v>
      </c>
      <c r="F38251">
        <v>-4.3400000000000001E-2</v>
      </c>
      <c r="G38251" t="s">
        <v>52960</v>
      </c>
      <c r="H38251" t="s">
        <v>52961</v>
      </c>
    </row>
    <row r="38252" spans="1:8" x14ac:dyDescent="0.2">
      <c r="A38252" t="s">
        <v>74678</v>
      </c>
      <c r="B38252">
        <v>0.93610000000000004</v>
      </c>
      <c r="C38252">
        <v>0.65491263</v>
      </c>
      <c r="D38252">
        <v>-0.45400000000000001</v>
      </c>
      <c r="E38252">
        <v>-5.4042300000000001</v>
      </c>
      <c r="F38252">
        <v>-3.7699999999999997E-2</v>
      </c>
      <c r="G38252" t="s">
        <v>66293</v>
      </c>
      <c r="H38252" t="s">
        <v>66294</v>
      </c>
    </row>
    <row r="38253" spans="1:8" x14ac:dyDescent="0.2">
      <c r="A38253" t="s">
        <v>74679</v>
      </c>
      <c r="B38253">
        <v>0.93620000000000003</v>
      </c>
      <c r="C38253">
        <v>0.65498221000000001</v>
      </c>
      <c r="D38253">
        <v>-0.45400000000000001</v>
      </c>
      <c r="E38253">
        <v>-5.4042700000000004</v>
      </c>
      <c r="F38253">
        <v>-4.4200000000000003E-2</v>
      </c>
      <c r="G38253" t="s">
        <v>16</v>
      </c>
      <c r="H38253" t="s">
        <v>16</v>
      </c>
    </row>
    <row r="38254" spans="1:8" x14ac:dyDescent="0.2">
      <c r="A38254" t="s">
        <v>74680</v>
      </c>
      <c r="B38254">
        <v>0.93620000000000003</v>
      </c>
      <c r="C38254">
        <v>0.65502861000000001</v>
      </c>
      <c r="D38254">
        <v>-0.45400000000000001</v>
      </c>
      <c r="E38254">
        <v>-5.4042899999999996</v>
      </c>
      <c r="F38254">
        <v>-3.9100000000000003E-2</v>
      </c>
      <c r="G38254" t="s">
        <v>26448</v>
      </c>
      <c r="H38254" t="s">
        <v>26449</v>
      </c>
    </row>
    <row r="38255" spans="1:8" x14ac:dyDescent="0.2">
      <c r="A38255" t="s">
        <v>74681</v>
      </c>
      <c r="B38255">
        <v>0.93630000000000002</v>
      </c>
      <c r="C38255">
        <v>0.65506061999999998</v>
      </c>
      <c r="D38255">
        <v>-0.45400000000000001</v>
      </c>
      <c r="E38255">
        <v>-5.4043099999999997</v>
      </c>
      <c r="F38255">
        <v>-4.02E-2</v>
      </c>
      <c r="G38255" t="s">
        <v>22246</v>
      </c>
      <c r="H38255" t="s">
        <v>22247</v>
      </c>
    </row>
    <row r="38256" spans="1:8" x14ac:dyDescent="0.2">
      <c r="A38256" t="s">
        <v>74682</v>
      </c>
      <c r="B38256">
        <v>0.93630000000000002</v>
      </c>
      <c r="C38256">
        <v>0.65509335999999996</v>
      </c>
      <c r="D38256">
        <v>0.45300000000000001</v>
      </c>
      <c r="E38256">
        <v>-5.4043299999999999</v>
      </c>
      <c r="F38256">
        <v>3.2500000000000001E-2</v>
      </c>
      <c r="G38256" t="s">
        <v>6769</v>
      </c>
      <c r="H38256" t="s">
        <v>6770</v>
      </c>
    </row>
    <row r="38257" spans="1:8" x14ac:dyDescent="0.2">
      <c r="A38257" t="s">
        <v>74683</v>
      </c>
      <c r="B38257">
        <v>0.93630000000000002</v>
      </c>
      <c r="C38257">
        <v>0.65510979999999996</v>
      </c>
      <c r="D38257">
        <v>0.45300000000000001</v>
      </c>
      <c r="E38257">
        <v>-5.4043400000000004</v>
      </c>
      <c r="F38257">
        <v>3.8800000000000001E-2</v>
      </c>
      <c r="G38257" t="s">
        <v>28120</v>
      </c>
      <c r="H38257" t="s">
        <v>28121</v>
      </c>
    </row>
    <row r="38258" spans="1:8" x14ac:dyDescent="0.2">
      <c r="A38258" t="s">
        <v>74684</v>
      </c>
      <c r="B38258">
        <v>0.93630000000000002</v>
      </c>
      <c r="C38258">
        <v>0.65515816999999998</v>
      </c>
      <c r="D38258">
        <v>-0.45300000000000001</v>
      </c>
      <c r="E38258">
        <v>-5.4043599999999996</v>
      </c>
      <c r="F38258">
        <v>-6.4399999999999999E-2</v>
      </c>
      <c r="G38258" t="s">
        <v>50607</v>
      </c>
      <c r="H38258" t="s">
        <v>50608</v>
      </c>
    </row>
    <row r="38259" spans="1:8" x14ac:dyDescent="0.2">
      <c r="A38259" t="s">
        <v>74685</v>
      </c>
      <c r="B38259">
        <v>0.93630000000000002</v>
      </c>
      <c r="C38259">
        <v>0.65517753000000001</v>
      </c>
      <c r="D38259">
        <v>0.45300000000000001</v>
      </c>
      <c r="E38259">
        <v>-5.4043700000000001</v>
      </c>
      <c r="F38259">
        <v>3.5900000000000001E-2</v>
      </c>
      <c r="G38259" t="s">
        <v>16</v>
      </c>
      <c r="H38259" t="s">
        <v>16</v>
      </c>
    </row>
    <row r="38260" spans="1:8" x14ac:dyDescent="0.2">
      <c r="A38260" t="s">
        <v>74686</v>
      </c>
      <c r="B38260">
        <v>0.93630000000000002</v>
      </c>
      <c r="C38260">
        <v>0.65518785999999996</v>
      </c>
      <c r="D38260">
        <v>0.45300000000000001</v>
      </c>
      <c r="E38260">
        <v>-5.4043799999999997</v>
      </c>
      <c r="F38260">
        <v>4.3099999999999999E-2</v>
      </c>
      <c r="G38260" t="s">
        <v>39904</v>
      </c>
      <c r="H38260" t="s">
        <v>39905</v>
      </c>
    </row>
    <row r="38261" spans="1:8" x14ac:dyDescent="0.2">
      <c r="A38261" t="s">
        <v>74687</v>
      </c>
      <c r="B38261">
        <v>0.93630000000000002</v>
      </c>
      <c r="C38261">
        <v>0.65519108999999998</v>
      </c>
      <c r="D38261">
        <v>-0.45300000000000001</v>
      </c>
      <c r="E38261">
        <v>-5.4043799999999997</v>
      </c>
      <c r="F38261">
        <v>-3.8899999999999997E-2</v>
      </c>
      <c r="G38261" t="s">
        <v>16</v>
      </c>
      <c r="H38261" t="s">
        <v>16</v>
      </c>
    </row>
    <row r="38262" spans="1:8" x14ac:dyDescent="0.2">
      <c r="A38262" t="s">
        <v>74688</v>
      </c>
      <c r="B38262">
        <v>0.93630000000000002</v>
      </c>
      <c r="C38262">
        <v>0.65522292999999998</v>
      </c>
      <c r="D38262">
        <v>0.45300000000000001</v>
      </c>
      <c r="E38262">
        <v>-5.4043999999999999</v>
      </c>
      <c r="F38262">
        <v>3.3000000000000002E-2</v>
      </c>
      <c r="G38262" t="s">
        <v>47643</v>
      </c>
      <c r="H38262" t="s">
        <v>47644</v>
      </c>
    </row>
    <row r="38263" spans="1:8" x14ac:dyDescent="0.2">
      <c r="A38263" t="s">
        <v>74689</v>
      </c>
      <c r="B38263">
        <v>0.93630000000000002</v>
      </c>
      <c r="C38263">
        <v>0.65524800000000005</v>
      </c>
      <c r="D38263">
        <v>0.45300000000000001</v>
      </c>
      <c r="E38263">
        <v>-5.4044100000000004</v>
      </c>
      <c r="F38263">
        <v>5.9400000000000001E-2</v>
      </c>
      <c r="G38263" t="s">
        <v>45862</v>
      </c>
      <c r="H38263" t="s">
        <v>45863</v>
      </c>
    </row>
    <row r="38264" spans="1:8" x14ac:dyDescent="0.2">
      <c r="A38264" t="s">
        <v>74690</v>
      </c>
      <c r="B38264">
        <v>0.93630000000000002</v>
      </c>
      <c r="C38264">
        <v>0.65525791</v>
      </c>
      <c r="D38264">
        <v>-0.45300000000000001</v>
      </c>
      <c r="E38264">
        <v>-5.40442</v>
      </c>
      <c r="F38264">
        <v>-2.9499999999999998E-2</v>
      </c>
      <c r="G38264" t="s">
        <v>2604</v>
      </c>
      <c r="H38264" t="s">
        <v>2605</v>
      </c>
    </row>
    <row r="38265" spans="1:8" x14ac:dyDescent="0.2">
      <c r="A38265" t="s">
        <v>74691</v>
      </c>
      <c r="B38265">
        <v>0.93630000000000002</v>
      </c>
      <c r="C38265">
        <v>0.65526698999999999</v>
      </c>
      <c r="D38265">
        <v>0.45300000000000001</v>
      </c>
      <c r="E38265">
        <v>-5.40442</v>
      </c>
      <c r="F38265">
        <v>0.121</v>
      </c>
      <c r="G38265" t="s">
        <v>27257</v>
      </c>
      <c r="H38265" t="s">
        <v>27258</v>
      </c>
    </row>
    <row r="38266" spans="1:8" x14ac:dyDescent="0.2">
      <c r="A38266" t="s">
        <v>74692</v>
      </c>
      <c r="B38266">
        <v>0.93630000000000002</v>
      </c>
      <c r="C38266">
        <v>0.65528593999999996</v>
      </c>
      <c r="D38266">
        <v>0.45300000000000001</v>
      </c>
      <c r="E38266">
        <v>-5.4044299999999996</v>
      </c>
      <c r="F38266">
        <v>2.7400000000000001E-2</v>
      </c>
      <c r="G38266" t="s">
        <v>16</v>
      </c>
      <c r="H38266" t="s">
        <v>16</v>
      </c>
    </row>
    <row r="38267" spans="1:8" x14ac:dyDescent="0.2">
      <c r="A38267" t="s">
        <v>74693</v>
      </c>
      <c r="B38267">
        <v>0.93630000000000002</v>
      </c>
      <c r="C38267">
        <v>0.65528688999999996</v>
      </c>
      <c r="D38267">
        <v>-0.45300000000000001</v>
      </c>
      <c r="E38267">
        <v>-5.4044299999999996</v>
      </c>
      <c r="F38267">
        <v>-3.3799999999999997E-2</v>
      </c>
      <c r="G38267" t="s">
        <v>16</v>
      </c>
      <c r="H38267" t="s">
        <v>16</v>
      </c>
    </row>
    <row r="38268" spans="1:8" x14ac:dyDescent="0.2">
      <c r="A38268" t="s">
        <v>74694</v>
      </c>
      <c r="B38268">
        <v>0.93630000000000002</v>
      </c>
      <c r="C38268">
        <v>0.65531472999999996</v>
      </c>
      <c r="D38268">
        <v>-0.45300000000000001</v>
      </c>
      <c r="E38268">
        <v>-5.4044499999999998</v>
      </c>
      <c r="F38268">
        <v>-3.7499999999999999E-2</v>
      </c>
      <c r="G38268" t="s">
        <v>74695</v>
      </c>
      <c r="H38268" t="s">
        <v>74696</v>
      </c>
    </row>
    <row r="38269" spans="1:8" x14ac:dyDescent="0.2">
      <c r="A38269" t="s">
        <v>74697</v>
      </c>
      <c r="B38269">
        <v>0.93630000000000002</v>
      </c>
      <c r="C38269">
        <v>0.65532267</v>
      </c>
      <c r="D38269">
        <v>0.45300000000000001</v>
      </c>
      <c r="E38269">
        <v>-5.4044499999999998</v>
      </c>
      <c r="F38269">
        <v>3.2199999999999999E-2</v>
      </c>
      <c r="G38269" t="s">
        <v>8294</v>
      </c>
      <c r="H38269" t="s">
        <v>8295</v>
      </c>
    </row>
    <row r="38270" spans="1:8" x14ac:dyDescent="0.2">
      <c r="A38270" t="s">
        <v>74698</v>
      </c>
      <c r="B38270">
        <v>0.93630000000000002</v>
      </c>
      <c r="C38270">
        <v>0.65533383000000001</v>
      </c>
      <c r="D38270">
        <v>-0.45300000000000001</v>
      </c>
      <c r="E38270">
        <v>-5.4044600000000003</v>
      </c>
      <c r="F38270">
        <v>-3.6600000000000001E-2</v>
      </c>
      <c r="G38270" t="s">
        <v>63934</v>
      </c>
      <c r="H38270" t="s">
        <v>63935</v>
      </c>
    </row>
    <row r="38271" spans="1:8" x14ac:dyDescent="0.2">
      <c r="A38271" t="s">
        <v>74699</v>
      </c>
      <c r="B38271">
        <v>0.93630000000000002</v>
      </c>
      <c r="C38271">
        <v>0.65536249000000002</v>
      </c>
      <c r="D38271">
        <v>0.45300000000000001</v>
      </c>
      <c r="E38271">
        <v>-5.4044800000000004</v>
      </c>
      <c r="F38271">
        <v>3.1E-2</v>
      </c>
      <c r="G38271" t="s">
        <v>74700</v>
      </c>
      <c r="H38271" t="s">
        <v>74701</v>
      </c>
    </row>
    <row r="38272" spans="1:8" x14ac:dyDescent="0.2">
      <c r="A38272" t="s">
        <v>74702</v>
      </c>
      <c r="B38272">
        <v>0.93630000000000002</v>
      </c>
      <c r="C38272">
        <v>0.65540675999999998</v>
      </c>
      <c r="D38272">
        <v>0.45300000000000001</v>
      </c>
      <c r="E38272">
        <v>-5.4044999999999996</v>
      </c>
      <c r="F38272">
        <v>5.16E-2</v>
      </c>
      <c r="G38272" t="s">
        <v>16</v>
      </c>
      <c r="H38272" t="s">
        <v>16</v>
      </c>
    </row>
    <row r="38273" spans="1:8" x14ac:dyDescent="0.2">
      <c r="A38273" t="s">
        <v>74703</v>
      </c>
      <c r="B38273">
        <v>0.93630000000000002</v>
      </c>
      <c r="C38273">
        <v>0.65541300999999996</v>
      </c>
      <c r="D38273">
        <v>-0.45300000000000001</v>
      </c>
      <c r="E38273">
        <v>-5.4044999999999996</v>
      </c>
      <c r="F38273">
        <v>-4.0800000000000003E-2</v>
      </c>
      <c r="G38273" t="s">
        <v>54198</v>
      </c>
      <c r="H38273" t="s">
        <v>54199</v>
      </c>
    </row>
    <row r="38274" spans="1:8" x14ac:dyDescent="0.2">
      <c r="A38274" t="s">
        <v>74704</v>
      </c>
      <c r="B38274">
        <v>0.93630000000000002</v>
      </c>
      <c r="C38274">
        <v>0.65543088999999999</v>
      </c>
      <c r="D38274">
        <v>-0.45300000000000001</v>
      </c>
      <c r="E38274">
        <v>-5.4045100000000001</v>
      </c>
      <c r="F38274">
        <v>-3.73E-2</v>
      </c>
      <c r="G38274" t="s">
        <v>45435</v>
      </c>
      <c r="H38274" t="s">
        <v>45436</v>
      </c>
    </row>
    <row r="38275" spans="1:8" x14ac:dyDescent="0.2">
      <c r="A38275" t="s">
        <v>74705</v>
      </c>
      <c r="B38275">
        <v>0.93630000000000002</v>
      </c>
      <c r="C38275">
        <v>0.65543582</v>
      </c>
      <c r="D38275">
        <v>0.45300000000000001</v>
      </c>
      <c r="E38275">
        <v>-5.4045199999999998</v>
      </c>
      <c r="F38275">
        <v>6.1400000000000003E-2</v>
      </c>
      <c r="G38275" t="s">
        <v>74706</v>
      </c>
      <c r="H38275" t="s">
        <v>74707</v>
      </c>
    </row>
    <row r="38276" spans="1:8" x14ac:dyDescent="0.2">
      <c r="A38276" t="s">
        <v>74708</v>
      </c>
      <c r="B38276">
        <v>0.93630000000000002</v>
      </c>
      <c r="C38276">
        <v>0.65545573000000001</v>
      </c>
      <c r="D38276">
        <v>0.45300000000000001</v>
      </c>
      <c r="E38276">
        <v>-5.4045300000000003</v>
      </c>
      <c r="F38276">
        <v>2.98E-2</v>
      </c>
      <c r="G38276" t="s">
        <v>74709</v>
      </c>
      <c r="H38276" t="s">
        <v>74710</v>
      </c>
    </row>
    <row r="38277" spans="1:8" x14ac:dyDescent="0.2">
      <c r="A38277" t="s">
        <v>74711</v>
      </c>
      <c r="B38277">
        <v>0.93630000000000002</v>
      </c>
      <c r="C38277">
        <v>0.65548505000000001</v>
      </c>
      <c r="D38277">
        <v>0.45300000000000001</v>
      </c>
      <c r="E38277">
        <v>-5.4045399999999999</v>
      </c>
      <c r="F38277">
        <v>3.32E-2</v>
      </c>
      <c r="G38277" t="s">
        <v>20826</v>
      </c>
      <c r="H38277" t="s">
        <v>20827</v>
      </c>
    </row>
    <row r="38278" spans="1:8" x14ac:dyDescent="0.2">
      <c r="A38278" t="s">
        <v>74712</v>
      </c>
      <c r="B38278">
        <v>0.93630000000000002</v>
      </c>
      <c r="C38278">
        <v>0.65549049999999998</v>
      </c>
      <c r="D38278">
        <v>0.45300000000000001</v>
      </c>
      <c r="E38278">
        <v>-5.4045500000000004</v>
      </c>
      <c r="F38278">
        <v>3.3799999999999997E-2</v>
      </c>
      <c r="G38278" t="s">
        <v>55805</v>
      </c>
      <c r="H38278" t="s">
        <v>55806</v>
      </c>
    </row>
    <row r="38279" spans="1:8" x14ac:dyDescent="0.2">
      <c r="A38279" t="s">
        <v>74713</v>
      </c>
      <c r="B38279">
        <v>0.93630000000000002</v>
      </c>
      <c r="C38279">
        <v>0.65550955</v>
      </c>
      <c r="D38279">
        <v>-0.45300000000000001</v>
      </c>
      <c r="E38279">
        <v>-5.40456</v>
      </c>
      <c r="F38279">
        <v>-0.11899999999999999</v>
      </c>
      <c r="G38279" t="s">
        <v>74714</v>
      </c>
      <c r="H38279" t="s">
        <v>74715</v>
      </c>
    </row>
    <row r="38280" spans="1:8" x14ac:dyDescent="0.2">
      <c r="A38280" t="s">
        <v>74716</v>
      </c>
      <c r="B38280">
        <v>0.93630000000000002</v>
      </c>
      <c r="C38280">
        <v>0.65551455999999997</v>
      </c>
      <c r="D38280">
        <v>0.45300000000000001</v>
      </c>
      <c r="E38280">
        <v>-5.40456</v>
      </c>
      <c r="F38280">
        <v>3.4299999999999997E-2</v>
      </c>
      <c r="G38280" t="s">
        <v>23418</v>
      </c>
      <c r="H38280" t="s">
        <v>23419</v>
      </c>
    </row>
    <row r="38281" spans="1:8" x14ac:dyDescent="0.2">
      <c r="A38281" t="s">
        <v>74717</v>
      </c>
      <c r="B38281">
        <v>0.93630000000000002</v>
      </c>
      <c r="C38281">
        <v>0.65556042000000003</v>
      </c>
      <c r="D38281">
        <v>-0.45300000000000001</v>
      </c>
      <c r="E38281">
        <v>-5.4045899999999998</v>
      </c>
      <c r="F38281">
        <v>-9.0700000000000003E-2</v>
      </c>
      <c r="G38281" t="s">
        <v>4037</v>
      </c>
      <c r="H38281" t="s">
        <v>4038</v>
      </c>
    </row>
    <row r="38282" spans="1:8" x14ac:dyDescent="0.2">
      <c r="A38282" t="s">
        <v>74718</v>
      </c>
      <c r="B38282">
        <v>0.93630000000000002</v>
      </c>
      <c r="C38282">
        <v>0.65556811999999998</v>
      </c>
      <c r="D38282">
        <v>0.45300000000000001</v>
      </c>
      <c r="E38282">
        <v>-5.4045899999999998</v>
      </c>
      <c r="F38282">
        <v>5.5100000000000003E-2</v>
      </c>
      <c r="G38282" t="s">
        <v>2800</v>
      </c>
      <c r="H38282" t="s">
        <v>2801</v>
      </c>
    </row>
    <row r="38283" spans="1:8" x14ac:dyDescent="0.2">
      <c r="A38283" t="s">
        <v>74719</v>
      </c>
      <c r="B38283">
        <v>0.93630000000000002</v>
      </c>
      <c r="C38283">
        <v>0.65556966999999999</v>
      </c>
      <c r="D38283">
        <v>-0.45300000000000001</v>
      </c>
      <c r="E38283">
        <v>-5.4045899999999998</v>
      </c>
      <c r="F38283">
        <v>-3.6700000000000003E-2</v>
      </c>
      <c r="G38283" t="s">
        <v>21508</v>
      </c>
      <c r="H38283" t="s">
        <v>21509</v>
      </c>
    </row>
    <row r="38284" spans="1:8" x14ac:dyDescent="0.2">
      <c r="A38284" t="s">
        <v>74720</v>
      </c>
      <c r="B38284">
        <v>0.93630000000000002</v>
      </c>
      <c r="C38284">
        <v>0.65559531999999998</v>
      </c>
      <c r="D38284">
        <v>-0.45300000000000001</v>
      </c>
      <c r="E38284">
        <v>-5.4046099999999999</v>
      </c>
      <c r="F38284">
        <v>-2.5999999999999999E-2</v>
      </c>
      <c r="G38284" t="s">
        <v>16</v>
      </c>
      <c r="H38284" t="s">
        <v>16</v>
      </c>
    </row>
    <row r="38285" spans="1:8" x14ac:dyDescent="0.2">
      <c r="A38285" t="s">
        <v>74721</v>
      </c>
      <c r="B38285">
        <v>0.93630000000000002</v>
      </c>
      <c r="C38285">
        <v>0.65562027</v>
      </c>
      <c r="D38285">
        <v>-0.45300000000000001</v>
      </c>
      <c r="E38285">
        <v>-5.4046200000000004</v>
      </c>
      <c r="F38285">
        <v>-3.61E-2</v>
      </c>
      <c r="G38285" t="s">
        <v>16</v>
      </c>
      <c r="H38285" t="s">
        <v>16</v>
      </c>
    </row>
    <row r="38286" spans="1:8" x14ac:dyDescent="0.2">
      <c r="A38286" t="s">
        <v>74722</v>
      </c>
      <c r="B38286">
        <v>0.93630000000000002</v>
      </c>
      <c r="C38286">
        <v>0.65564058999999997</v>
      </c>
      <c r="D38286">
        <v>-0.45300000000000001</v>
      </c>
      <c r="E38286">
        <v>-5.40463</v>
      </c>
      <c r="F38286">
        <v>-9.0300000000000005E-2</v>
      </c>
      <c r="G38286" t="s">
        <v>840</v>
      </c>
      <c r="H38286" t="s">
        <v>841</v>
      </c>
    </row>
    <row r="38287" spans="1:8" x14ac:dyDescent="0.2">
      <c r="A38287" t="s">
        <v>74723</v>
      </c>
      <c r="B38287">
        <v>0.93630000000000002</v>
      </c>
      <c r="C38287">
        <v>0.65565103999999996</v>
      </c>
      <c r="D38287">
        <v>-0.45300000000000001</v>
      </c>
      <c r="E38287">
        <v>-5.4046399999999997</v>
      </c>
      <c r="F38287">
        <v>-0.124</v>
      </c>
      <c r="G38287" t="s">
        <v>49057</v>
      </c>
      <c r="H38287" t="s">
        <v>49058</v>
      </c>
    </row>
    <row r="38288" spans="1:8" x14ac:dyDescent="0.2">
      <c r="A38288" t="s">
        <v>74724</v>
      </c>
      <c r="B38288">
        <v>0.93630000000000002</v>
      </c>
      <c r="C38288">
        <v>0.65565311000000004</v>
      </c>
      <c r="D38288">
        <v>0.45300000000000001</v>
      </c>
      <c r="E38288">
        <v>-5.4046399999999997</v>
      </c>
      <c r="F38288">
        <v>3.8199999999999998E-2</v>
      </c>
      <c r="G38288" t="s">
        <v>16</v>
      </c>
      <c r="H38288" t="s">
        <v>16</v>
      </c>
    </row>
    <row r="38289" spans="1:8" x14ac:dyDescent="0.2">
      <c r="A38289" t="s">
        <v>74725</v>
      </c>
      <c r="B38289">
        <v>0.93630000000000002</v>
      </c>
      <c r="C38289">
        <v>0.655663</v>
      </c>
      <c r="D38289">
        <v>0.45300000000000001</v>
      </c>
      <c r="E38289">
        <v>-5.4046399999999997</v>
      </c>
      <c r="F38289">
        <v>4.1799999999999997E-2</v>
      </c>
      <c r="G38289" t="s">
        <v>32803</v>
      </c>
      <c r="H38289" t="s">
        <v>32804</v>
      </c>
    </row>
    <row r="38290" spans="1:8" x14ac:dyDescent="0.2">
      <c r="A38290" t="s">
        <v>74726</v>
      </c>
      <c r="B38290">
        <v>0.93630000000000002</v>
      </c>
      <c r="C38290">
        <v>0.65571488</v>
      </c>
      <c r="D38290">
        <v>0.45300000000000001</v>
      </c>
      <c r="E38290">
        <v>-5.4046700000000003</v>
      </c>
      <c r="F38290">
        <v>3.1399999999999997E-2</v>
      </c>
      <c r="G38290" t="s">
        <v>44417</v>
      </c>
      <c r="H38290" t="s">
        <v>44418</v>
      </c>
    </row>
    <row r="38291" spans="1:8" x14ac:dyDescent="0.2">
      <c r="A38291" t="s">
        <v>74727</v>
      </c>
      <c r="B38291">
        <v>0.93640000000000001</v>
      </c>
      <c r="C38291">
        <v>0.65575850000000002</v>
      </c>
      <c r="D38291">
        <v>0.45300000000000001</v>
      </c>
      <c r="E38291">
        <v>-5.4047000000000001</v>
      </c>
      <c r="F38291">
        <v>3.8199999999999998E-2</v>
      </c>
      <c r="G38291" t="s">
        <v>71943</v>
      </c>
      <c r="H38291" t="s">
        <v>71944</v>
      </c>
    </row>
    <row r="38292" spans="1:8" x14ac:dyDescent="0.2">
      <c r="A38292" t="s">
        <v>74728</v>
      </c>
      <c r="B38292">
        <v>0.93640000000000001</v>
      </c>
      <c r="C38292">
        <v>0.65579427000000001</v>
      </c>
      <c r="D38292">
        <v>-0.45200000000000001</v>
      </c>
      <c r="E38292">
        <v>-5.4047200000000002</v>
      </c>
      <c r="F38292">
        <v>-3.6900000000000002E-2</v>
      </c>
      <c r="G38292" t="s">
        <v>65883</v>
      </c>
      <c r="H38292" t="s">
        <v>65884</v>
      </c>
    </row>
    <row r="38293" spans="1:8" x14ac:dyDescent="0.2">
      <c r="A38293" t="s">
        <v>74729</v>
      </c>
      <c r="B38293">
        <v>0.93640000000000001</v>
      </c>
      <c r="C38293">
        <v>0.65580667999999998</v>
      </c>
      <c r="D38293">
        <v>-0.45200000000000001</v>
      </c>
      <c r="E38293">
        <v>-5.4047200000000002</v>
      </c>
      <c r="F38293">
        <v>-4.7399999999999998E-2</v>
      </c>
      <c r="G38293" t="s">
        <v>22406</v>
      </c>
      <c r="H38293" t="s">
        <v>22407</v>
      </c>
    </row>
    <row r="38294" spans="1:8" x14ac:dyDescent="0.2">
      <c r="A38294" t="s">
        <v>74730</v>
      </c>
      <c r="B38294">
        <v>0.93640000000000001</v>
      </c>
      <c r="C38294">
        <v>0.65584268999999995</v>
      </c>
      <c r="D38294">
        <v>0.45200000000000001</v>
      </c>
      <c r="E38294">
        <v>-5.4047400000000003</v>
      </c>
      <c r="F38294">
        <v>4.3400000000000001E-2</v>
      </c>
      <c r="G38294" t="s">
        <v>9019</v>
      </c>
      <c r="H38294" t="s">
        <v>9020</v>
      </c>
    </row>
    <row r="38295" spans="1:8" x14ac:dyDescent="0.2">
      <c r="A38295" t="s">
        <v>74731</v>
      </c>
      <c r="B38295">
        <v>0.93659999999999999</v>
      </c>
      <c r="C38295">
        <v>0.65598126000000001</v>
      </c>
      <c r="D38295">
        <v>0.45200000000000001</v>
      </c>
      <c r="E38295">
        <v>-5.40482</v>
      </c>
      <c r="F38295">
        <v>4.2900000000000001E-2</v>
      </c>
      <c r="G38295" t="s">
        <v>34296</v>
      </c>
      <c r="H38295" t="s">
        <v>34297</v>
      </c>
    </row>
    <row r="38296" spans="1:8" x14ac:dyDescent="0.2">
      <c r="A38296" t="s">
        <v>74732</v>
      </c>
      <c r="B38296">
        <v>0.93659999999999999</v>
      </c>
      <c r="C38296">
        <v>0.65598703000000003</v>
      </c>
      <c r="D38296">
        <v>-0.45200000000000001</v>
      </c>
      <c r="E38296">
        <v>-5.40482</v>
      </c>
      <c r="F38296">
        <v>-3.2099999999999997E-2</v>
      </c>
      <c r="G38296" t="s">
        <v>4772</v>
      </c>
      <c r="H38296" t="s">
        <v>4773</v>
      </c>
    </row>
    <row r="38297" spans="1:8" x14ac:dyDescent="0.2">
      <c r="A38297" t="s">
        <v>74733</v>
      </c>
      <c r="B38297">
        <v>0.93659999999999999</v>
      </c>
      <c r="C38297">
        <v>0.65604156000000002</v>
      </c>
      <c r="D38297">
        <v>0.45200000000000001</v>
      </c>
      <c r="E38297">
        <v>-5.4048499999999997</v>
      </c>
      <c r="F38297">
        <v>5.8500000000000003E-2</v>
      </c>
      <c r="G38297" t="s">
        <v>16</v>
      </c>
      <c r="H38297" t="s">
        <v>16</v>
      </c>
    </row>
    <row r="38298" spans="1:8" x14ac:dyDescent="0.2">
      <c r="A38298" t="s">
        <v>74734</v>
      </c>
      <c r="B38298">
        <v>0.93659999999999999</v>
      </c>
      <c r="C38298">
        <v>0.65607822000000005</v>
      </c>
      <c r="D38298">
        <v>0.45200000000000001</v>
      </c>
      <c r="E38298">
        <v>-5.4048699999999998</v>
      </c>
      <c r="F38298">
        <v>5.16E-2</v>
      </c>
      <c r="G38298" t="s">
        <v>74735</v>
      </c>
      <c r="H38298" t="s">
        <v>74736</v>
      </c>
    </row>
    <row r="38299" spans="1:8" x14ac:dyDescent="0.2">
      <c r="A38299" t="s">
        <v>74737</v>
      </c>
      <c r="B38299">
        <v>0.93659999999999999</v>
      </c>
      <c r="C38299">
        <v>0.65608750000000005</v>
      </c>
      <c r="D38299">
        <v>-0.45200000000000001</v>
      </c>
      <c r="E38299">
        <v>-5.4048800000000004</v>
      </c>
      <c r="F38299">
        <v>-8.0299999999999996E-2</v>
      </c>
      <c r="G38299" t="s">
        <v>46901</v>
      </c>
      <c r="H38299" t="s">
        <v>46902</v>
      </c>
    </row>
    <row r="38300" spans="1:8" x14ac:dyDescent="0.2">
      <c r="A38300" t="s">
        <v>74738</v>
      </c>
      <c r="B38300">
        <v>0.93659999999999999</v>
      </c>
      <c r="C38300">
        <v>0.65610064000000001</v>
      </c>
      <c r="D38300">
        <v>0.45200000000000001</v>
      </c>
      <c r="E38300">
        <v>-5.4048800000000004</v>
      </c>
      <c r="F38300">
        <v>0.151</v>
      </c>
      <c r="G38300" t="s">
        <v>33125</v>
      </c>
      <c r="H38300" t="s">
        <v>33126</v>
      </c>
    </row>
    <row r="38301" spans="1:8" x14ac:dyDescent="0.2">
      <c r="A38301" t="s">
        <v>74739</v>
      </c>
      <c r="B38301">
        <v>0.93659999999999999</v>
      </c>
      <c r="C38301">
        <v>0.65611350000000002</v>
      </c>
      <c r="D38301">
        <v>0.45200000000000001</v>
      </c>
      <c r="E38301">
        <v>-5.40489</v>
      </c>
      <c r="F38301">
        <v>4.4400000000000002E-2</v>
      </c>
      <c r="G38301" t="s">
        <v>46095</v>
      </c>
      <c r="H38301" t="s">
        <v>46096</v>
      </c>
    </row>
    <row r="38302" spans="1:8" x14ac:dyDescent="0.2">
      <c r="A38302" t="s">
        <v>74740</v>
      </c>
      <c r="B38302">
        <v>0.93659999999999999</v>
      </c>
      <c r="C38302">
        <v>0.65611938999999997</v>
      </c>
      <c r="D38302">
        <v>0.45200000000000001</v>
      </c>
      <c r="E38302">
        <v>-5.4048999999999996</v>
      </c>
      <c r="F38302">
        <v>0.04</v>
      </c>
      <c r="G38302" t="s">
        <v>16</v>
      </c>
      <c r="H38302" t="s">
        <v>16</v>
      </c>
    </row>
    <row r="38303" spans="1:8" x14ac:dyDescent="0.2">
      <c r="A38303" t="s">
        <v>74741</v>
      </c>
      <c r="B38303">
        <v>0.93659999999999999</v>
      </c>
      <c r="C38303">
        <v>0.65615473000000002</v>
      </c>
      <c r="D38303">
        <v>0.45200000000000001</v>
      </c>
      <c r="E38303">
        <v>-5.4049100000000001</v>
      </c>
      <c r="F38303">
        <v>4.02E-2</v>
      </c>
      <c r="G38303" t="s">
        <v>20746</v>
      </c>
      <c r="H38303" t="s">
        <v>20747</v>
      </c>
    </row>
    <row r="38304" spans="1:8" x14ac:dyDescent="0.2">
      <c r="A38304" t="s">
        <v>74742</v>
      </c>
      <c r="B38304">
        <v>0.93659999999999999</v>
      </c>
      <c r="C38304">
        <v>0.65618670000000001</v>
      </c>
      <c r="D38304">
        <v>0.45200000000000001</v>
      </c>
      <c r="E38304">
        <v>-5.4049300000000002</v>
      </c>
      <c r="F38304">
        <v>5.21E-2</v>
      </c>
      <c r="G38304" t="s">
        <v>16</v>
      </c>
      <c r="H38304" t="s">
        <v>16</v>
      </c>
    </row>
    <row r="38305" spans="1:8" x14ac:dyDescent="0.2">
      <c r="A38305" t="s">
        <v>74743</v>
      </c>
      <c r="B38305">
        <v>0.93659999999999999</v>
      </c>
      <c r="C38305">
        <v>0.65621320999999999</v>
      </c>
      <c r="D38305">
        <v>0.45200000000000001</v>
      </c>
      <c r="E38305">
        <v>-5.4049500000000004</v>
      </c>
      <c r="F38305">
        <v>4.19E-2</v>
      </c>
      <c r="G38305" t="s">
        <v>74744</v>
      </c>
      <c r="H38305" t="s">
        <v>74745</v>
      </c>
    </row>
    <row r="38306" spans="1:8" x14ac:dyDescent="0.2">
      <c r="A38306" t="s">
        <v>74746</v>
      </c>
      <c r="B38306">
        <v>0.93659999999999999</v>
      </c>
      <c r="C38306">
        <v>0.65622108000000001</v>
      </c>
      <c r="D38306">
        <v>0.45200000000000001</v>
      </c>
      <c r="E38306">
        <v>-5.4049500000000004</v>
      </c>
      <c r="F38306">
        <v>3.9800000000000002E-2</v>
      </c>
      <c r="G38306" t="s">
        <v>6775</v>
      </c>
      <c r="H38306" t="s">
        <v>6776</v>
      </c>
    </row>
    <row r="38307" spans="1:8" x14ac:dyDescent="0.2">
      <c r="A38307" t="s">
        <v>74747</v>
      </c>
      <c r="B38307">
        <v>0.93659999999999999</v>
      </c>
      <c r="C38307">
        <v>0.65622263999999997</v>
      </c>
      <c r="D38307">
        <v>-0.45200000000000001</v>
      </c>
      <c r="E38307">
        <v>-5.4049500000000004</v>
      </c>
      <c r="F38307">
        <v>-3.1600000000000003E-2</v>
      </c>
      <c r="G38307" t="s">
        <v>16244</v>
      </c>
      <c r="H38307" t="s">
        <v>16245</v>
      </c>
    </row>
    <row r="38308" spans="1:8" x14ac:dyDescent="0.2">
      <c r="A38308" t="s">
        <v>74748</v>
      </c>
      <c r="B38308">
        <v>0.93659999999999999</v>
      </c>
      <c r="C38308">
        <v>0.65622577999999998</v>
      </c>
      <c r="D38308">
        <v>0.45200000000000001</v>
      </c>
      <c r="E38308">
        <v>-5.4049500000000004</v>
      </c>
      <c r="F38308">
        <v>3.7400000000000003E-2</v>
      </c>
      <c r="G38308" t="s">
        <v>16</v>
      </c>
      <c r="H38308" t="s">
        <v>16</v>
      </c>
    </row>
    <row r="38309" spans="1:8" x14ac:dyDescent="0.2">
      <c r="A38309" t="s">
        <v>74749</v>
      </c>
      <c r="B38309">
        <v>0.93659999999999999</v>
      </c>
      <c r="C38309">
        <v>0.6562576</v>
      </c>
      <c r="D38309">
        <v>-0.45200000000000001</v>
      </c>
      <c r="E38309">
        <v>-5.4049699999999996</v>
      </c>
      <c r="F38309">
        <v>-2.98E-2</v>
      </c>
      <c r="G38309" t="s">
        <v>2871</v>
      </c>
      <c r="H38309" t="s">
        <v>2872</v>
      </c>
    </row>
    <row r="38310" spans="1:8" x14ac:dyDescent="0.2">
      <c r="A38310" t="s">
        <v>74750</v>
      </c>
      <c r="B38310">
        <v>0.93659999999999999</v>
      </c>
      <c r="C38310">
        <v>0.65626348999999995</v>
      </c>
      <c r="D38310">
        <v>-0.45200000000000001</v>
      </c>
      <c r="E38310">
        <v>-5.4049699999999996</v>
      </c>
      <c r="F38310">
        <v>-3.3500000000000002E-2</v>
      </c>
      <c r="G38310" t="s">
        <v>74751</v>
      </c>
      <c r="H38310" t="s">
        <v>74752</v>
      </c>
    </row>
    <row r="38311" spans="1:8" x14ac:dyDescent="0.2">
      <c r="A38311" t="s">
        <v>74753</v>
      </c>
      <c r="B38311">
        <v>0.93659999999999999</v>
      </c>
      <c r="C38311">
        <v>0.65629366</v>
      </c>
      <c r="D38311">
        <v>0.45200000000000001</v>
      </c>
      <c r="E38311">
        <v>-5.4049899999999997</v>
      </c>
      <c r="F38311">
        <v>5.7299999999999997E-2</v>
      </c>
      <c r="G38311" t="s">
        <v>19200</v>
      </c>
      <c r="H38311" t="s">
        <v>19201</v>
      </c>
    </row>
    <row r="38312" spans="1:8" x14ac:dyDescent="0.2">
      <c r="A38312" t="s">
        <v>74754</v>
      </c>
      <c r="B38312">
        <v>0.93659999999999999</v>
      </c>
      <c r="C38312">
        <v>0.65629526000000005</v>
      </c>
      <c r="D38312">
        <v>0.45200000000000001</v>
      </c>
      <c r="E38312">
        <v>-5.4049899999999997</v>
      </c>
      <c r="F38312">
        <v>4.6800000000000001E-2</v>
      </c>
      <c r="G38312" t="s">
        <v>7552</v>
      </c>
      <c r="H38312" t="s">
        <v>7553</v>
      </c>
    </row>
    <row r="38313" spans="1:8" x14ac:dyDescent="0.2">
      <c r="A38313" t="s">
        <v>74755</v>
      </c>
      <c r="B38313">
        <v>0.93659999999999999</v>
      </c>
      <c r="C38313">
        <v>0.65630453</v>
      </c>
      <c r="D38313">
        <v>0.45200000000000001</v>
      </c>
      <c r="E38313">
        <v>-5.4050000000000002</v>
      </c>
      <c r="F38313">
        <v>3.15E-2</v>
      </c>
      <c r="G38313" t="s">
        <v>25962</v>
      </c>
      <c r="H38313" t="s">
        <v>25963</v>
      </c>
    </row>
    <row r="38314" spans="1:8" x14ac:dyDescent="0.2">
      <c r="A38314" t="s">
        <v>74756</v>
      </c>
      <c r="B38314">
        <v>0.93659999999999999</v>
      </c>
      <c r="C38314">
        <v>0.65630838999999996</v>
      </c>
      <c r="D38314">
        <v>0.45200000000000001</v>
      </c>
      <c r="E38314">
        <v>-5.4050000000000002</v>
      </c>
      <c r="F38314">
        <v>3.9100000000000003E-2</v>
      </c>
      <c r="G38314" t="s">
        <v>16</v>
      </c>
      <c r="H38314" t="s">
        <v>16</v>
      </c>
    </row>
    <row r="38315" spans="1:8" x14ac:dyDescent="0.2">
      <c r="A38315" t="s">
        <v>74757</v>
      </c>
      <c r="B38315">
        <v>0.93659999999999999</v>
      </c>
      <c r="C38315">
        <v>0.65631127</v>
      </c>
      <c r="D38315">
        <v>0.45200000000000001</v>
      </c>
      <c r="E38315">
        <v>-5.4050000000000002</v>
      </c>
      <c r="F38315">
        <v>2.6499999999999999E-2</v>
      </c>
      <c r="G38315" t="s">
        <v>74758</v>
      </c>
      <c r="H38315" t="s">
        <v>74759</v>
      </c>
    </row>
    <row r="38316" spans="1:8" x14ac:dyDescent="0.2">
      <c r="A38316" t="s">
        <v>74760</v>
      </c>
      <c r="B38316">
        <v>0.93659999999999999</v>
      </c>
      <c r="C38316">
        <v>0.65632223999999995</v>
      </c>
      <c r="D38316">
        <v>0.45200000000000001</v>
      </c>
      <c r="E38316">
        <v>-5.4050099999999999</v>
      </c>
      <c r="F38316">
        <v>4.6100000000000002E-2</v>
      </c>
      <c r="G38316" t="s">
        <v>26955</v>
      </c>
      <c r="H38316" t="s">
        <v>26956</v>
      </c>
    </row>
    <row r="38317" spans="1:8" x14ac:dyDescent="0.2">
      <c r="A38317" t="s">
        <v>74761</v>
      </c>
      <c r="B38317">
        <v>0.93659999999999999</v>
      </c>
      <c r="C38317">
        <v>0.65635772999999997</v>
      </c>
      <c r="D38317">
        <v>-0.45200000000000001</v>
      </c>
      <c r="E38317">
        <v>-5.40503</v>
      </c>
      <c r="F38317">
        <v>-3.3000000000000002E-2</v>
      </c>
      <c r="G38317" t="s">
        <v>16</v>
      </c>
      <c r="H38317" t="s">
        <v>16</v>
      </c>
    </row>
    <row r="38318" spans="1:8" x14ac:dyDescent="0.2">
      <c r="A38318" t="s">
        <v>74762</v>
      </c>
      <c r="B38318">
        <v>0.93659999999999999</v>
      </c>
      <c r="C38318">
        <v>0.65637400999999995</v>
      </c>
      <c r="D38318">
        <v>-0.45200000000000001</v>
      </c>
      <c r="E38318">
        <v>-5.4050399999999996</v>
      </c>
      <c r="F38318">
        <v>-4.3299999999999998E-2</v>
      </c>
      <c r="G38318" t="s">
        <v>74763</v>
      </c>
      <c r="H38318" t="s">
        <v>74764</v>
      </c>
    </row>
    <row r="38319" spans="1:8" x14ac:dyDescent="0.2">
      <c r="A38319" t="s">
        <v>74765</v>
      </c>
      <c r="B38319">
        <v>0.93659999999999999</v>
      </c>
      <c r="C38319">
        <v>0.65638191000000001</v>
      </c>
      <c r="D38319">
        <v>0.45200000000000001</v>
      </c>
      <c r="E38319">
        <v>-5.4050399999999996</v>
      </c>
      <c r="F38319">
        <v>3.1699999999999999E-2</v>
      </c>
      <c r="G38319" t="s">
        <v>3381</v>
      </c>
      <c r="H38319" t="s">
        <v>3382</v>
      </c>
    </row>
    <row r="38320" spans="1:8" x14ac:dyDescent="0.2">
      <c r="A38320" t="s">
        <v>74766</v>
      </c>
      <c r="B38320">
        <v>0.93659999999999999</v>
      </c>
      <c r="C38320">
        <v>0.65640602999999997</v>
      </c>
      <c r="D38320">
        <v>-0.45200000000000001</v>
      </c>
      <c r="E38320">
        <v>-5.4050500000000001</v>
      </c>
      <c r="F38320">
        <v>-3.3300000000000003E-2</v>
      </c>
      <c r="G38320" t="s">
        <v>16</v>
      </c>
      <c r="H38320" t="s">
        <v>16</v>
      </c>
    </row>
    <row r="38321" spans="1:8" x14ac:dyDescent="0.2">
      <c r="A38321" t="s">
        <v>74767</v>
      </c>
      <c r="B38321">
        <v>0.93669999999999998</v>
      </c>
      <c r="C38321">
        <v>0.65652745000000001</v>
      </c>
      <c r="D38321">
        <v>0.45100000000000001</v>
      </c>
      <c r="E38321">
        <v>-5.4051200000000001</v>
      </c>
      <c r="F38321">
        <v>3.8300000000000001E-2</v>
      </c>
      <c r="G38321" t="s">
        <v>50746</v>
      </c>
      <c r="H38321" t="s">
        <v>50747</v>
      </c>
    </row>
    <row r="38322" spans="1:8" x14ac:dyDescent="0.2">
      <c r="A38322" t="s">
        <v>74768</v>
      </c>
      <c r="B38322">
        <v>0.93669999999999998</v>
      </c>
      <c r="C38322">
        <v>0.65654654999999995</v>
      </c>
      <c r="D38322">
        <v>-0.45100000000000001</v>
      </c>
      <c r="E38322">
        <v>-5.4051299999999998</v>
      </c>
      <c r="F38322">
        <v>-5.67E-2</v>
      </c>
      <c r="G38322" t="s">
        <v>74769</v>
      </c>
      <c r="H38322" t="s">
        <v>74770</v>
      </c>
    </row>
    <row r="38323" spans="1:8" x14ac:dyDescent="0.2">
      <c r="A38323" t="s">
        <v>74771</v>
      </c>
      <c r="B38323">
        <v>0.93669999999999998</v>
      </c>
      <c r="C38323">
        <v>0.65654964999999998</v>
      </c>
      <c r="D38323">
        <v>0.45100000000000001</v>
      </c>
      <c r="E38323">
        <v>-5.4051299999999998</v>
      </c>
      <c r="F38323">
        <v>3.6700000000000003E-2</v>
      </c>
      <c r="G38323" t="s">
        <v>65349</v>
      </c>
      <c r="H38323" t="s">
        <v>65350</v>
      </c>
    </row>
    <row r="38324" spans="1:8" x14ac:dyDescent="0.2">
      <c r="A38324" t="s">
        <v>74772</v>
      </c>
      <c r="B38324">
        <v>0.93669999999999998</v>
      </c>
      <c r="C38324">
        <v>0.65656574000000001</v>
      </c>
      <c r="D38324">
        <v>0.45100000000000001</v>
      </c>
      <c r="E38324">
        <v>-5.4051400000000003</v>
      </c>
      <c r="F38324">
        <v>6.3200000000000006E-2</v>
      </c>
      <c r="G38324" t="s">
        <v>71042</v>
      </c>
      <c r="H38324" t="s">
        <v>71043</v>
      </c>
    </row>
    <row r="38325" spans="1:8" x14ac:dyDescent="0.2">
      <c r="A38325" t="s">
        <v>74773</v>
      </c>
      <c r="B38325">
        <v>0.93669999999999998</v>
      </c>
      <c r="C38325">
        <v>0.65657955999999995</v>
      </c>
      <c r="D38325">
        <v>0.45100000000000001</v>
      </c>
      <c r="E38325">
        <v>-5.4051499999999999</v>
      </c>
      <c r="F38325">
        <v>4.7E-2</v>
      </c>
      <c r="G38325" t="s">
        <v>16</v>
      </c>
      <c r="H38325" t="s">
        <v>16</v>
      </c>
    </row>
    <row r="38326" spans="1:8" x14ac:dyDescent="0.2">
      <c r="A38326" t="s">
        <v>74774</v>
      </c>
      <c r="B38326">
        <v>0.93669999999999998</v>
      </c>
      <c r="C38326">
        <v>0.65662257000000002</v>
      </c>
      <c r="D38326">
        <v>0.45100000000000001</v>
      </c>
      <c r="E38326">
        <v>-5.40517</v>
      </c>
      <c r="F38326">
        <v>3.6999999999999998E-2</v>
      </c>
      <c r="G38326" t="s">
        <v>16</v>
      </c>
      <c r="H38326" t="s">
        <v>16</v>
      </c>
    </row>
    <row r="38327" spans="1:8" x14ac:dyDescent="0.2">
      <c r="A38327" t="s">
        <v>74775</v>
      </c>
      <c r="B38327">
        <v>0.93669999999999998</v>
      </c>
      <c r="C38327">
        <v>0.65665110999999998</v>
      </c>
      <c r="D38327">
        <v>0.45100000000000001</v>
      </c>
      <c r="E38327">
        <v>-5.4051900000000002</v>
      </c>
      <c r="F38327">
        <v>3.1800000000000002E-2</v>
      </c>
      <c r="G38327" t="s">
        <v>16</v>
      </c>
      <c r="H38327" t="s">
        <v>16</v>
      </c>
    </row>
    <row r="38328" spans="1:8" x14ac:dyDescent="0.2">
      <c r="A38328" t="s">
        <v>74776</v>
      </c>
      <c r="B38328">
        <v>0.93669999999999998</v>
      </c>
      <c r="C38328">
        <v>0.65666787999999998</v>
      </c>
      <c r="D38328">
        <v>0.45100000000000001</v>
      </c>
      <c r="E38328">
        <v>-5.4051999999999998</v>
      </c>
      <c r="F38328">
        <v>3.5400000000000001E-2</v>
      </c>
      <c r="G38328" t="s">
        <v>64061</v>
      </c>
      <c r="H38328" t="s">
        <v>64062</v>
      </c>
    </row>
    <row r="38329" spans="1:8" x14ac:dyDescent="0.2">
      <c r="A38329" t="s">
        <v>74777</v>
      </c>
      <c r="B38329">
        <v>0.93669999999999998</v>
      </c>
      <c r="C38329">
        <v>0.65667739000000003</v>
      </c>
      <c r="D38329">
        <v>-0.45100000000000001</v>
      </c>
      <c r="E38329">
        <v>-5.4051999999999998</v>
      </c>
      <c r="F38329">
        <v>-0.14699999999999999</v>
      </c>
      <c r="G38329" t="s">
        <v>74778</v>
      </c>
      <c r="H38329" t="s">
        <v>74779</v>
      </c>
    </row>
    <row r="38330" spans="1:8" x14ac:dyDescent="0.2">
      <c r="A38330" t="s">
        <v>74780</v>
      </c>
      <c r="B38330">
        <v>0.93669999999999998</v>
      </c>
      <c r="C38330">
        <v>0.65668863</v>
      </c>
      <c r="D38330">
        <v>-0.45100000000000001</v>
      </c>
      <c r="E38330">
        <v>-5.4052100000000003</v>
      </c>
      <c r="F38330">
        <v>-2.76E-2</v>
      </c>
      <c r="G38330" t="s">
        <v>12606</v>
      </c>
      <c r="H38330" t="s">
        <v>12607</v>
      </c>
    </row>
    <row r="38331" spans="1:8" x14ac:dyDescent="0.2">
      <c r="A38331" t="s">
        <v>74781</v>
      </c>
      <c r="B38331">
        <v>0.93669999999999998</v>
      </c>
      <c r="C38331">
        <v>0.65674958999999999</v>
      </c>
      <c r="D38331">
        <v>0.45100000000000001</v>
      </c>
      <c r="E38331">
        <v>-5.40524</v>
      </c>
      <c r="F38331">
        <v>4.2099999999999999E-2</v>
      </c>
      <c r="G38331" t="s">
        <v>61588</v>
      </c>
      <c r="H38331" t="s">
        <v>61589</v>
      </c>
    </row>
    <row r="38332" spans="1:8" x14ac:dyDescent="0.2">
      <c r="A38332" t="s">
        <v>74782</v>
      </c>
      <c r="B38332">
        <v>0.93669999999999998</v>
      </c>
      <c r="C38332">
        <v>0.65678199000000004</v>
      </c>
      <c r="D38332">
        <v>-0.45100000000000001</v>
      </c>
      <c r="E38332">
        <v>-5.4052600000000002</v>
      </c>
      <c r="F38332">
        <v>-3.8300000000000001E-2</v>
      </c>
      <c r="G38332" t="s">
        <v>74783</v>
      </c>
      <c r="H38332" t="s">
        <v>74784</v>
      </c>
    </row>
    <row r="38333" spans="1:8" x14ac:dyDescent="0.2">
      <c r="A38333" t="s">
        <v>74785</v>
      </c>
      <c r="B38333">
        <v>0.93669999999999998</v>
      </c>
      <c r="C38333">
        <v>0.65679027999999995</v>
      </c>
      <c r="D38333">
        <v>-0.45100000000000001</v>
      </c>
      <c r="E38333">
        <v>-5.4052699999999998</v>
      </c>
      <c r="F38333">
        <v>-3.73E-2</v>
      </c>
      <c r="G38333" t="s">
        <v>74786</v>
      </c>
      <c r="H38333" t="s">
        <v>74787</v>
      </c>
    </row>
    <row r="38334" spans="1:8" x14ac:dyDescent="0.2">
      <c r="A38334" t="s">
        <v>74788</v>
      </c>
      <c r="B38334">
        <v>0.93669999999999998</v>
      </c>
      <c r="C38334">
        <v>0.65679778</v>
      </c>
      <c r="D38334">
        <v>0.45100000000000001</v>
      </c>
      <c r="E38334">
        <v>-5.4052699999999998</v>
      </c>
      <c r="F38334">
        <v>4.3499999999999997E-2</v>
      </c>
      <c r="G38334" t="s">
        <v>16656</v>
      </c>
      <c r="H38334" t="s">
        <v>16657</v>
      </c>
    </row>
    <row r="38335" spans="1:8" x14ac:dyDescent="0.2">
      <c r="A38335" t="s">
        <v>74789</v>
      </c>
      <c r="B38335">
        <v>0.93669999999999998</v>
      </c>
      <c r="C38335">
        <v>0.65681756000000002</v>
      </c>
      <c r="D38335">
        <v>0.45100000000000001</v>
      </c>
      <c r="E38335">
        <v>-5.4052800000000003</v>
      </c>
      <c r="F38335">
        <v>3.0200000000000001E-2</v>
      </c>
      <c r="G38335" t="s">
        <v>74790</v>
      </c>
      <c r="H38335" t="s">
        <v>74791</v>
      </c>
    </row>
    <row r="38336" spans="1:8" x14ac:dyDescent="0.2">
      <c r="A38336" t="s">
        <v>74792</v>
      </c>
      <c r="B38336">
        <v>0.93669999999999998</v>
      </c>
      <c r="C38336">
        <v>0.65684286999999997</v>
      </c>
      <c r="D38336">
        <v>0.45100000000000001</v>
      </c>
      <c r="E38336">
        <v>-5.4052899999999999</v>
      </c>
      <c r="F38336">
        <v>5.3499999999999999E-2</v>
      </c>
      <c r="G38336" t="s">
        <v>41207</v>
      </c>
      <c r="H38336" t="s">
        <v>41208</v>
      </c>
    </row>
    <row r="38337" spans="1:8" x14ac:dyDescent="0.2">
      <c r="A38337" t="s">
        <v>74793</v>
      </c>
      <c r="B38337">
        <v>0.93669999999999998</v>
      </c>
      <c r="C38337">
        <v>0.65688025999999999</v>
      </c>
      <c r="D38337">
        <v>-0.45100000000000001</v>
      </c>
      <c r="E38337">
        <v>-5.4053199999999997</v>
      </c>
      <c r="F38337">
        <v>-3.8399999999999997E-2</v>
      </c>
      <c r="G38337" t="s">
        <v>74794</v>
      </c>
      <c r="H38337" t="s">
        <v>74795</v>
      </c>
    </row>
    <row r="38338" spans="1:8" x14ac:dyDescent="0.2">
      <c r="A38338" t="s">
        <v>74796</v>
      </c>
      <c r="B38338">
        <v>0.93669999999999998</v>
      </c>
      <c r="C38338">
        <v>0.65689668999999995</v>
      </c>
      <c r="D38338">
        <v>0.45100000000000001</v>
      </c>
      <c r="E38338">
        <v>-5.4053199999999997</v>
      </c>
      <c r="F38338">
        <v>4.2999999999999997E-2</v>
      </c>
      <c r="G38338" t="s">
        <v>74797</v>
      </c>
      <c r="H38338" t="s">
        <v>74798</v>
      </c>
    </row>
    <row r="38339" spans="1:8" x14ac:dyDescent="0.2">
      <c r="A38339" t="s">
        <v>74799</v>
      </c>
      <c r="B38339">
        <v>0.93669999999999998</v>
      </c>
      <c r="C38339">
        <v>0.65690641000000005</v>
      </c>
      <c r="D38339">
        <v>0.45100000000000001</v>
      </c>
      <c r="E38339">
        <v>-5.4053300000000002</v>
      </c>
      <c r="F38339">
        <v>4.3999999999999997E-2</v>
      </c>
      <c r="G38339" t="s">
        <v>16</v>
      </c>
      <c r="H38339" t="s">
        <v>16</v>
      </c>
    </row>
    <row r="38340" spans="1:8" x14ac:dyDescent="0.2">
      <c r="A38340" t="s">
        <v>74800</v>
      </c>
      <c r="B38340">
        <v>0.93669999999999998</v>
      </c>
      <c r="C38340">
        <v>0.65691056000000003</v>
      </c>
      <c r="D38340">
        <v>0.45100000000000001</v>
      </c>
      <c r="E38340">
        <v>-5.4053300000000002</v>
      </c>
      <c r="F38340">
        <v>3.4299999999999997E-2</v>
      </c>
      <c r="G38340" t="s">
        <v>16</v>
      </c>
      <c r="H38340" t="s">
        <v>16</v>
      </c>
    </row>
    <row r="38341" spans="1:8" x14ac:dyDescent="0.2">
      <c r="A38341" t="s">
        <v>74801</v>
      </c>
      <c r="B38341">
        <v>0.93669999999999998</v>
      </c>
      <c r="C38341">
        <v>0.65692022999999999</v>
      </c>
      <c r="D38341">
        <v>-0.45100000000000001</v>
      </c>
      <c r="E38341">
        <v>-5.4053399999999998</v>
      </c>
      <c r="F38341">
        <v>-3.1099999999999999E-2</v>
      </c>
      <c r="G38341" t="s">
        <v>16</v>
      </c>
      <c r="H38341" t="s">
        <v>16</v>
      </c>
    </row>
    <row r="38342" spans="1:8" x14ac:dyDescent="0.2">
      <c r="A38342" t="s">
        <v>74802</v>
      </c>
      <c r="B38342">
        <v>0.93669999999999998</v>
      </c>
      <c r="C38342">
        <v>0.65692861999999996</v>
      </c>
      <c r="D38342">
        <v>0.45100000000000001</v>
      </c>
      <c r="E38342">
        <v>-5.4053399999999998</v>
      </c>
      <c r="F38342">
        <v>6.8099999999999994E-2</v>
      </c>
      <c r="G38342" t="s">
        <v>4444</v>
      </c>
      <c r="H38342" t="s">
        <v>4445</v>
      </c>
    </row>
    <row r="38343" spans="1:8" x14ac:dyDescent="0.2">
      <c r="A38343" t="s">
        <v>74803</v>
      </c>
      <c r="B38343">
        <v>0.93669999999999998</v>
      </c>
      <c r="C38343">
        <v>0.65693891999999998</v>
      </c>
      <c r="D38343">
        <v>-0.45100000000000001</v>
      </c>
      <c r="E38343">
        <v>-5.4053500000000003</v>
      </c>
      <c r="F38343">
        <v>-4.0899999999999999E-2</v>
      </c>
      <c r="G38343" t="s">
        <v>40494</v>
      </c>
      <c r="H38343" t="s">
        <v>40495</v>
      </c>
    </row>
    <row r="38344" spans="1:8" x14ac:dyDescent="0.2">
      <c r="A38344" t="s">
        <v>74804</v>
      </c>
      <c r="B38344">
        <v>0.93669999999999998</v>
      </c>
      <c r="C38344">
        <v>0.65696768000000005</v>
      </c>
      <c r="D38344">
        <v>0.45100000000000001</v>
      </c>
      <c r="E38344">
        <v>-5.4053599999999999</v>
      </c>
      <c r="F38344">
        <v>3.8800000000000001E-2</v>
      </c>
      <c r="G38344" t="s">
        <v>16</v>
      </c>
      <c r="H38344" t="s">
        <v>16</v>
      </c>
    </row>
    <row r="38345" spans="1:8" x14ac:dyDescent="0.2">
      <c r="A38345" t="s">
        <v>74805</v>
      </c>
      <c r="B38345">
        <v>0.93669999999999998</v>
      </c>
      <c r="C38345">
        <v>0.65701169000000004</v>
      </c>
      <c r="D38345">
        <v>0.45100000000000001</v>
      </c>
      <c r="E38345">
        <v>-5.4053899999999997</v>
      </c>
      <c r="F38345">
        <v>5.3699999999999998E-2</v>
      </c>
      <c r="G38345" t="s">
        <v>74806</v>
      </c>
      <c r="H38345" t="s">
        <v>74807</v>
      </c>
    </row>
    <row r="38346" spans="1:8" x14ac:dyDescent="0.2">
      <c r="A38346" t="s">
        <v>74808</v>
      </c>
      <c r="B38346">
        <v>0.93669999999999998</v>
      </c>
      <c r="C38346">
        <v>0.65701412999999997</v>
      </c>
      <c r="D38346">
        <v>0.45100000000000001</v>
      </c>
      <c r="E38346">
        <v>-5.4053899999999997</v>
      </c>
      <c r="F38346">
        <v>2.7E-2</v>
      </c>
      <c r="G38346" t="s">
        <v>74809</v>
      </c>
      <c r="H38346" t="s">
        <v>74810</v>
      </c>
    </row>
    <row r="38347" spans="1:8" x14ac:dyDescent="0.2">
      <c r="A38347" t="s">
        <v>74811</v>
      </c>
      <c r="B38347">
        <v>0.93669999999999998</v>
      </c>
      <c r="C38347">
        <v>0.65706361000000002</v>
      </c>
      <c r="D38347">
        <v>0.45100000000000001</v>
      </c>
      <c r="E38347">
        <v>-5.4054200000000003</v>
      </c>
      <c r="F38347">
        <v>3.0800000000000001E-2</v>
      </c>
      <c r="G38347" t="s">
        <v>74812</v>
      </c>
      <c r="H38347" t="s">
        <v>74813</v>
      </c>
    </row>
    <row r="38348" spans="1:8" x14ac:dyDescent="0.2">
      <c r="A38348" t="s">
        <v>74814</v>
      </c>
      <c r="B38348">
        <v>0.93669999999999998</v>
      </c>
      <c r="C38348">
        <v>0.65707503</v>
      </c>
      <c r="D38348">
        <v>0.45100000000000001</v>
      </c>
      <c r="E38348">
        <v>-5.4054200000000003</v>
      </c>
      <c r="F38348">
        <v>4.9099999999999998E-2</v>
      </c>
      <c r="G38348" t="s">
        <v>74815</v>
      </c>
      <c r="H38348" t="s">
        <v>74816</v>
      </c>
    </row>
    <row r="38349" spans="1:8" x14ac:dyDescent="0.2">
      <c r="A38349" t="s">
        <v>74817</v>
      </c>
      <c r="B38349">
        <v>0.93669999999999998</v>
      </c>
      <c r="C38349">
        <v>0.65709561000000005</v>
      </c>
      <c r="D38349">
        <v>0.45100000000000001</v>
      </c>
      <c r="E38349">
        <v>-5.40543</v>
      </c>
      <c r="F38349">
        <v>8.9399999999999993E-2</v>
      </c>
      <c r="G38349" t="s">
        <v>16</v>
      </c>
      <c r="H38349" t="s">
        <v>16</v>
      </c>
    </row>
    <row r="38350" spans="1:8" x14ac:dyDescent="0.2">
      <c r="A38350" t="s">
        <v>74818</v>
      </c>
      <c r="B38350">
        <v>0.93669999999999998</v>
      </c>
      <c r="C38350">
        <v>0.65710312999999998</v>
      </c>
      <c r="D38350">
        <v>0.45100000000000001</v>
      </c>
      <c r="E38350">
        <v>-5.4054399999999996</v>
      </c>
      <c r="F38350">
        <v>3.61E-2</v>
      </c>
      <c r="G38350" t="s">
        <v>5324</v>
      </c>
      <c r="H38350" t="s">
        <v>5325</v>
      </c>
    </row>
    <row r="38351" spans="1:8" x14ac:dyDescent="0.2">
      <c r="A38351" t="s">
        <v>74819</v>
      </c>
      <c r="B38351">
        <v>0.93669999999999998</v>
      </c>
      <c r="C38351">
        <v>0.65710747999999997</v>
      </c>
      <c r="D38351">
        <v>0.45100000000000001</v>
      </c>
      <c r="E38351">
        <v>-5.4054399999999996</v>
      </c>
      <c r="F38351">
        <v>4.87E-2</v>
      </c>
      <c r="G38351" t="s">
        <v>16</v>
      </c>
      <c r="H38351" t="s">
        <v>16</v>
      </c>
    </row>
    <row r="38352" spans="1:8" x14ac:dyDescent="0.2">
      <c r="A38352" t="s">
        <v>74820</v>
      </c>
      <c r="B38352">
        <v>0.93669999999999998</v>
      </c>
      <c r="C38352">
        <v>0.65711894999999998</v>
      </c>
      <c r="D38352">
        <v>-0.45100000000000001</v>
      </c>
      <c r="E38352">
        <v>-5.4054500000000001</v>
      </c>
      <c r="F38352">
        <v>-2.6200000000000001E-2</v>
      </c>
      <c r="G38352" t="s">
        <v>5242</v>
      </c>
      <c r="H38352" t="s">
        <v>5243</v>
      </c>
    </row>
    <row r="38353" spans="1:8" x14ac:dyDescent="0.2">
      <c r="A38353" t="s">
        <v>74821</v>
      </c>
      <c r="B38353">
        <v>0.93669999999999998</v>
      </c>
      <c r="C38353">
        <v>0.65713447999999997</v>
      </c>
      <c r="D38353">
        <v>-0.45100000000000001</v>
      </c>
      <c r="E38353">
        <v>-5.4054599999999997</v>
      </c>
      <c r="F38353">
        <v>-5.1700000000000003E-2</v>
      </c>
      <c r="G38353" t="s">
        <v>16</v>
      </c>
      <c r="H38353" t="s">
        <v>16</v>
      </c>
    </row>
    <row r="38354" spans="1:8" x14ac:dyDescent="0.2">
      <c r="A38354" t="s">
        <v>74822</v>
      </c>
      <c r="B38354">
        <v>0.93669999999999998</v>
      </c>
      <c r="C38354">
        <v>0.65715621000000002</v>
      </c>
      <c r="D38354">
        <v>-0.45100000000000001</v>
      </c>
      <c r="E38354">
        <v>-5.4054700000000002</v>
      </c>
      <c r="F38354">
        <v>-3.7199999999999997E-2</v>
      </c>
      <c r="G38354" t="s">
        <v>37624</v>
      </c>
      <c r="H38354" t="s">
        <v>37625</v>
      </c>
    </row>
    <row r="38355" spans="1:8" x14ac:dyDescent="0.2">
      <c r="A38355" t="s">
        <v>74823</v>
      </c>
      <c r="B38355">
        <v>0.93669999999999998</v>
      </c>
      <c r="C38355">
        <v>0.65717908999999997</v>
      </c>
      <c r="D38355">
        <v>-0.45100000000000001</v>
      </c>
      <c r="E38355">
        <v>-5.4054799999999998</v>
      </c>
      <c r="F38355">
        <v>-0.11899999999999999</v>
      </c>
      <c r="G38355" t="s">
        <v>74824</v>
      </c>
      <c r="H38355" t="s">
        <v>74825</v>
      </c>
    </row>
    <row r="38356" spans="1:8" x14ac:dyDescent="0.2">
      <c r="A38356" t="s">
        <v>74826</v>
      </c>
      <c r="B38356">
        <v>0.93669999999999998</v>
      </c>
      <c r="C38356">
        <v>0.65719373000000003</v>
      </c>
      <c r="D38356">
        <v>0.45</v>
      </c>
      <c r="E38356">
        <v>-5.4054900000000004</v>
      </c>
      <c r="F38356">
        <v>3.5200000000000002E-2</v>
      </c>
      <c r="G38356" t="s">
        <v>74827</v>
      </c>
      <c r="H38356" t="s">
        <v>74828</v>
      </c>
    </row>
    <row r="38357" spans="1:8" x14ac:dyDescent="0.2">
      <c r="A38357" t="s">
        <v>74829</v>
      </c>
      <c r="B38357">
        <v>0.93669999999999998</v>
      </c>
      <c r="C38357">
        <v>0.65721194000000005</v>
      </c>
      <c r="D38357">
        <v>-0.45</v>
      </c>
      <c r="E38357">
        <v>-5.4055</v>
      </c>
      <c r="F38357">
        <v>-3.9899999999999998E-2</v>
      </c>
      <c r="G38357" t="s">
        <v>74830</v>
      </c>
      <c r="H38357" t="s">
        <v>74831</v>
      </c>
    </row>
    <row r="38358" spans="1:8" x14ac:dyDescent="0.2">
      <c r="A38358" t="s">
        <v>74832</v>
      </c>
      <c r="B38358">
        <v>0.93669999999999998</v>
      </c>
      <c r="C38358">
        <v>0.65723089000000001</v>
      </c>
      <c r="D38358">
        <v>-0.45</v>
      </c>
      <c r="E38358">
        <v>-5.4055099999999996</v>
      </c>
      <c r="F38358">
        <v>-3.4200000000000001E-2</v>
      </c>
      <c r="G38358" t="s">
        <v>6364</v>
      </c>
      <c r="H38358" t="s">
        <v>6365</v>
      </c>
    </row>
    <row r="38359" spans="1:8" x14ac:dyDescent="0.2">
      <c r="A38359" t="s">
        <v>74833</v>
      </c>
      <c r="B38359">
        <v>0.93669999999999998</v>
      </c>
      <c r="C38359">
        <v>0.65723885999999998</v>
      </c>
      <c r="D38359">
        <v>0.45</v>
      </c>
      <c r="E38359">
        <v>-5.4055099999999996</v>
      </c>
      <c r="F38359">
        <v>3.8199999999999998E-2</v>
      </c>
      <c r="G38359" t="s">
        <v>74834</v>
      </c>
      <c r="H38359" t="s">
        <v>74835</v>
      </c>
    </row>
    <row r="38360" spans="1:8" x14ac:dyDescent="0.2">
      <c r="A38360" t="s">
        <v>74836</v>
      </c>
      <c r="B38360">
        <v>0.93669999999999998</v>
      </c>
      <c r="C38360">
        <v>0.65725418999999996</v>
      </c>
      <c r="D38360">
        <v>-0.45</v>
      </c>
      <c r="E38360">
        <v>-5.4055200000000001</v>
      </c>
      <c r="F38360">
        <v>-3.1399999999999997E-2</v>
      </c>
      <c r="G38360" t="s">
        <v>29025</v>
      </c>
      <c r="H38360" t="s">
        <v>29026</v>
      </c>
    </row>
    <row r="38361" spans="1:8" x14ac:dyDescent="0.2">
      <c r="A38361" t="s">
        <v>74837</v>
      </c>
      <c r="B38361">
        <v>0.93669999999999998</v>
      </c>
      <c r="C38361">
        <v>0.65731075999999999</v>
      </c>
      <c r="D38361">
        <v>0.45</v>
      </c>
      <c r="E38361">
        <v>-5.4055499999999999</v>
      </c>
      <c r="F38361">
        <v>3.6900000000000002E-2</v>
      </c>
      <c r="G38361" t="s">
        <v>23431</v>
      </c>
      <c r="H38361" t="s">
        <v>23432</v>
      </c>
    </row>
    <row r="38362" spans="1:8" x14ac:dyDescent="0.2">
      <c r="A38362" t="s">
        <v>74838</v>
      </c>
      <c r="B38362">
        <v>0.93669999999999998</v>
      </c>
      <c r="C38362">
        <v>0.65731751999999999</v>
      </c>
      <c r="D38362">
        <v>-0.45</v>
      </c>
      <c r="E38362">
        <v>-5.4055600000000004</v>
      </c>
      <c r="F38362">
        <v>-2.52E-2</v>
      </c>
      <c r="G38362" t="s">
        <v>74839</v>
      </c>
      <c r="H38362" t="s">
        <v>74840</v>
      </c>
    </row>
    <row r="38363" spans="1:8" x14ac:dyDescent="0.2">
      <c r="A38363" t="s">
        <v>74841</v>
      </c>
      <c r="B38363">
        <v>0.93669999999999998</v>
      </c>
      <c r="C38363">
        <v>0.65732217000000004</v>
      </c>
      <c r="D38363">
        <v>0.45</v>
      </c>
      <c r="E38363">
        <v>-5.4055600000000004</v>
      </c>
      <c r="F38363">
        <v>4.9200000000000001E-2</v>
      </c>
      <c r="G38363" t="s">
        <v>42864</v>
      </c>
      <c r="H38363" t="s">
        <v>42865</v>
      </c>
    </row>
    <row r="38364" spans="1:8" x14ac:dyDescent="0.2">
      <c r="A38364" t="s">
        <v>74842</v>
      </c>
      <c r="B38364">
        <v>0.93669999999999998</v>
      </c>
      <c r="C38364">
        <v>0.65737723999999997</v>
      </c>
      <c r="D38364">
        <v>-0.45</v>
      </c>
      <c r="E38364">
        <v>-5.4055900000000001</v>
      </c>
      <c r="F38364">
        <v>-3.8199999999999998E-2</v>
      </c>
      <c r="G38364" t="s">
        <v>74843</v>
      </c>
      <c r="H38364" t="s">
        <v>74844</v>
      </c>
    </row>
    <row r="38365" spans="1:8" x14ac:dyDescent="0.2">
      <c r="A38365" t="s">
        <v>74845</v>
      </c>
      <c r="B38365">
        <v>0.93669999999999998</v>
      </c>
      <c r="C38365">
        <v>0.65739910999999995</v>
      </c>
      <c r="D38365">
        <v>-0.45</v>
      </c>
      <c r="E38365">
        <v>-5.4055999999999997</v>
      </c>
      <c r="F38365">
        <v>-3.5499999999999997E-2</v>
      </c>
      <c r="G38365" t="s">
        <v>74846</v>
      </c>
      <c r="H38365" t="s">
        <v>74847</v>
      </c>
    </row>
    <row r="38366" spans="1:8" x14ac:dyDescent="0.2">
      <c r="A38366" t="s">
        <v>74848</v>
      </c>
      <c r="B38366">
        <v>0.93669999999999998</v>
      </c>
      <c r="C38366">
        <v>0.65740200000000004</v>
      </c>
      <c r="D38366">
        <v>0.45</v>
      </c>
      <c r="E38366">
        <v>-5.4055999999999997</v>
      </c>
      <c r="F38366">
        <v>3.6799999999999999E-2</v>
      </c>
      <c r="G38366" t="s">
        <v>74849</v>
      </c>
      <c r="H38366" t="s">
        <v>74850</v>
      </c>
    </row>
    <row r="38367" spans="1:8" x14ac:dyDescent="0.2">
      <c r="A38367" t="s">
        <v>74851</v>
      </c>
      <c r="B38367">
        <v>0.93669999999999998</v>
      </c>
      <c r="C38367">
        <v>0.65740231000000005</v>
      </c>
      <c r="D38367">
        <v>0.45</v>
      </c>
      <c r="E38367">
        <v>-5.4055999999999997</v>
      </c>
      <c r="F38367">
        <v>4.9500000000000002E-2</v>
      </c>
      <c r="G38367" t="s">
        <v>74852</v>
      </c>
      <c r="H38367" t="s">
        <v>74853</v>
      </c>
    </row>
    <row r="38368" spans="1:8" x14ac:dyDescent="0.2">
      <c r="A38368" t="s">
        <v>74854</v>
      </c>
      <c r="B38368">
        <v>0.93669999999999998</v>
      </c>
      <c r="C38368">
        <v>0.65740593999999997</v>
      </c>
      <c r="D38368">
        <v>0.45</v>
      </c>
      <c r="E38368">
        <v>-5.4055999999999997</v>
      </c>
      <c r="F38368">
        <v>3.7100000000000001E-2</v>
      </c>
      <c r="G38368" t="s">
        <v>56658</v>
      </c>
      <c r="H38368" t="s">
        <v>56659</v>
      </c>
    </row>
    <row r="38369" spans="1:8" x14ac:dyDescent="0.2">
      <c r="A38369" t="s">
        <v>74855</v>
      </c>
      <c r="B38369">
        <v>0.93669999999999998</v>
      </c>
      <c r="C38369">
        <v>0.65741203999999998</v>
      </c>
      <c r="D38369">
        <v>0.45</v>
      </c>
      <c r="E38369">
        <v>-5.4056100000000002</v>
      </c>
      <c r="F38369">
        <v>3.0599999999999999E-2</v>
      </c>
      <c r="G38369" t="s">
        <v>4198</v>
      </c>
      <c r="H38369" t="s">
        <v>4199</v>
      </c>
    </row>
    <row r="38370" spans="1:8" x14ac:dyDescent="0.2">
      <c r="A38370" t="s">
        <v>74856</v>
      </c>
      <c r="B38370">
        <v>0.93669999999999998</v>
      </c>
      <c r="C38370">
        <v>0.65742053</v>
      </c>
      <c r="D38370">
        <v>0.45</v>
      </c>
      <c r="E38370">
        <v>-5.4056100000000002</v>
      </c>
      <c r="F38370">
        <v>3.9300000000000002E-2</v>
      </c>
      <c r="G38370" t="s">
        <v>74857</v>
      </c>
      <c r="H38370" t="s">
        <v>74858</v>
      </c>
    </row>
    <row r="38371" spans="1:8" x14ac:dyDescent="0.2">
      <c r="A38371" t="s">
        <v>74859</v>
      </c>
      <c r="B38371">
        <v>0.93669999999999998</v>
      </c>
      <c r="C38371">
        <v>0.65742453000000001</v>
      </c>
      <c r="D38371">
        <v>0.45</v>
      </c>
      <c r="E38371">
        <v>-5.4056100000000002</v>
      </c>
      <c r="F38371">
        <v>3.5999999999999997E-2</v>
      </c>
      <c r="G38371" t="s">
        <v>59593</v>
      </c>
      <c r="H38371" t="s">
        <v>59594</v>
      </c>
    </row>
    <row r="38372" spans="1:8" x14ac:dyDescent="0.2">
      <c r="A38372" t="s">
        <v>74860</v>
      </c>
      <c r="B38372">
        <v>0.93669999999999998</v>
      </c>
      <c r="C38372">
        <v>0.65742655000000005</v>
      </c>
      <c r="D38372">
        <v>0.45</v>
      </c>
      <c r="E38372">
        <v>-5.4056199999999999</v>
      </c>
      <c r="F38372">
        <v>4.2900000000000001E-2</v>
      </c>
      <c r="G38372" t="s">
        <v>309</v>
      </c>
      <c r="H38372" t="s">
        <v>310</v>
      </c>
    </row>
    <row r="38373" spans="1:8" x14ac:dyDescent="0.2">
      <c r="A38373" t="s">
        <v>74861</v>
      </c>
      <c r="B38373">
        <v>0.93669999999999998</v>
      </c>
      <c r="C38373">
        <v>0.65743446000000005</v>
      </c>
      <c r="D38373">
        <v>0.45</v>
      </c>
      <c r="E38373">
        <v>-5.4056199999999999</v>
      </c>
      <c r="F38373">
        <v>5.8700000000000002E-2</v>
      </c>
      <c r="G38373" t="s">
        <v>74862</v>
      </c>
      <c r="H38373" t="s">
        <v>74863</v>
      </c>
    </row>
    <row r="38374" spans="1:8" x14ac:dyDescent="0.2">
      <c r="A38374" t="s">
        <v>74864</v>
      </c>
      <c r="B38374">
        <v>0.93669999999999998</v>
      </c>
      <c r="C38374">
        <v>0.65744214000000001</v>
      </c>
      <c r="D38374">
        <v>0.45</v>
      </c>
      <c r="E38374">
        <v>-5.4056199999999999</v>
      </c>
      <c r="F38374">
        <v>3.4299999999999997E-2</v>
      </c>
      <c r="G38374" t="s">
        <v>74865</v>
      </c>
      <c r="H38374" t="s">
        <v>74866</v>
      </c>
    </row>
    <row r="38375" spans="1:8" x14ac:dyDescent="0.2">
      <c r="A38375" t="s">
        <v>74867</v>
      </c>
      <c r="B38375">
        <v>0.93669999999999998</v>
      </c>
      <c r="C38375">
        <v>0.65748974999999998</v>
      </c>
      <c r="D38375">
        <v>0.45</v>
      </c>
      <c r="E38375">
        <v>-5.4056499999999996</v>
      </c>
      <c r="F38375">
        <v>8.48E-2</v>
      </c>
      <c r="G38375" t="s">
        <v>12691</v>
      </c>
      <c r="H38375" t="s">
        <v>12692</v>
      </c>
    </row>
    <row r="38376" spans="1:8" x14ac:dyDescent="0.2">
      <c r="A38376" t="s">
        <v>74868</v>
      </c>
      <c r="B38376">
        <v>0.93669999999999998</v>
      </c>
      <c r="C38376">
        <v>0.65750752999999995</v>
      </c>
      <c r="D38376">
        <v>-0.45</v>
      </c>
      <c r="E38376">
        <v>-5.4056600000000001</v>
      </c>
      <c r="F38376">
        <v>-3.0800000000000001E-2</v>
      </c>
      <c r="G38376" t="s">
        <v>20830</v>
      </c>
      <c r="H38376" t="s">
        <v>20831</v>
      </c>
    </row>
    <row r="38377" spans="1:8" x14ac:dyDescent="0.2">
      <c r="A38377" t="s">
        <v>74869</v>
      </c>
      <c r="B38377">
        <v>0.93669999999999998</v>
      </c>
      <c r="C38377">
        <v>0.65752160000000004</v>
      </c>
      <c r="D38377">
        <v>0.45</v>
      </c>
      <c r="E38377">
        <v>-5.4056699999999998</v>
      </c>
      <c r="F38377">
        <v>3.4299999999999997E-2</v>
      </c>
      <c r="G38377" t="s">
        <v>55556</v>
      </c>
      <c r="H38377" t="s">
        <v>55557</v>
      </c>
    </row>
    <row r="38378" spans="1:8" x14ac:dyDescent="0.2">
      <c r="A38378" t="s">
        <v>74870</v>
      </c>
      <c r="B38378">
        <v>0.93669999999999998</v>
      </c>
      <c r="C38378">
        <v>0.65752518999999998</v>
      </c>
      <c r="D38378">
        <v>-0.45</v>
      </c>
      <c r="E38378">
        <v>-5.4056699999999998</v>
      </c>
      <c r="F38378">
        <v>-4.0300000000000002E-2</v>
      </c>
      <c r="G38378" t="s">
        <v>22864</v>
      </c>
      <c r="H38378" t="s">
        <v>22865</v>
      </c>
    </row>
    <row r="38379" spans="1:8" x14ac:dyDescent="0.2">
      <c r="A38379" t="s">
        <v>74871</v>
      </c>
      <c r="B38379">
        <v>0.93669999999999998</v>
      </c>
      <c r="C38379">
        <v>0.65753287000000005</v>
      </c>
      <c r="D38379">
        <v>-0.45</v>
      </c>
      <c r="E38379">
        <v>-5.4056699999999998</v>
      </c>
      <c r="F38379">
        <v>-4.6899999999999997E-2</v>
      </c>
      <c r="G38379" t="s">
        <v>29077</v>
      </c>
      <c r="H38379" t="s">
        <v>29078</v>
      </c>
    </row>
    <row r="38380" spans="1:8" x14ac:dyDescent="0.2">
      <c r="A38380" t="s">
        <v>74872</v>
      </c>
      <c r="B38380">
        <v>0.93669999999999998</v>
      </c>
      <c r="C38380">
        <v>0.65756292000000005</v>
      </c>
      <c r="D38380">
        <v>-0.45</v>
      </c>
      <c r="E38380">
        <v>-5.4056899999999999</v>
      </c>
      <c r="F38380">
        <v>-7.4899999999999994E-2</v>
      </c>
      <c r="G38380" t="s">
        <v>27407</v>
      </c>
      <c r="H38380" t="s">
        <v>27408</v>
      </c>
    </row>
    <row r="38381" spans="1:8" x14ac:dyDescent="0.2">
      <c r="A38381" t="s">
        <v>74873</v>
      </c>
      <c r="B38381">
        <v>0.93669999999999998</v>
      </c>
      <c r="C38381">
        <v>0.65759367000000002</v>
      </c>
      <c r="D38381">
        <v>-0.45</v>
      </c>
      <c r="E38381">
        <v>-5.40571</v>
      </c>
      <c r="F38381">
        <v>-4.9799999999999997E-2</v>
      </c>
      <c r="G38381" t="s">
        <v>74874</v>
      </c>
      <c r="H38381" t="s">
        <v>74875</v>
      </c>
    </row>
    <row r="38382" spans="1:8" x14ac:dyDescent="0.2">
      <c r="A38382" t="s">
        <v>74876</v>
      </c>
      <c r="B38382">
        <v>0.93669999999999998</v>
      </c>
      <c r="C38382">
        <v>0.65760684000000003</v>
      </c>
      <c r="D38382">
        <v>-0.45</v>
      </c>
      <c r="E38382">
        <v>-5.40571</v>
      </c>
      <c r="F38382">
        <v>-3.3700000000000001E-2</v>
      </c>
      <c r="G38382" t="s">
        <v>33693</v>
      </c>
      <c r="H38382" t="s">
        <v>33694</v>
      </c>
    </row>
    <row r="38383" spans="1:8" x14ac:dyDescent="0.2">
      <c r="A38383" t="s">
        <v>74877</v>
      </c>
      <c r="B38383">
        <v>0.93669999999999998</v>
      </c>
      <c r="C38383">
        <v>0.65760905999999997</v>
      </c>
      <c r="D38383">
        <v>0.45</v>
      </c>
      <c r="E38383">
        <v>-5.4057199999999996</v>
      </c>
      <c r="F38383">
        <v>3.9699999999999999E-2</v>
      </c>
      <c r="G38383" t="s">
        <v>58715</v>
      </c>
      <c r="H38383" t="s">
        <v>58716</v>
      </c>
    </row>
    <row r="38384" spans="1:8" x14ac:dyDescent="0.2">
      <c r="A38384" t="s">
        <v>74878</v>
      </c>
      <c r="B38384">
        <v>0.93669999999999998</v>
      </c>
      <c r="C38384">
        <v>0.65761630000000004</v>
      </c>
      <c r="D38384">
        <v>0.45</v>
      </c>
      <c r="E38384">
        <v>-5.4057199999999996</v>
      </c>
      <c r="F38384">
        <v>4.4999999999999998E-2</v>
      </c>
      <c r="G38384" t="s">
        <v>35312</v>
      </c>
      <c r="H38384" t="s">
        <v>35313</v>
      </c>
    </row>
    <row r="38385" spans="1:8" x14ac:dyDescent="0.2">
      <c r="A38385" t="s">
        <v>74879</v>
      </c>
      <c r="B38385">
        <v>0.93669999999999998</v>
      </c>
      <c r="C38385">
        <v>0.65763028999999995</v>
      </c>
      <c r="D38385">
        <v>-0.45</v>
      </c>
      <c r="E38385">
        <v>-5.4057300000000001</v>
      </c>
      <c r="F38385">
        <v>-5.3600000000000002E-2</v>
      </c>
      <c r="G38385" t="s">
        <v>44161</v>
      </c>
      <c r="H38385" t="s">
        <v>44162</v>
      </c>
    </row>
    <row r="38386" spans="1:8" x14ac:dyDescent="0.2">
      <c r="A38386" t="s">
        <v>74880</v>
      </c>
      <c r="B38386">
        <v>0.93669999999999998</v>
      </c>
      <c r="C38386">
        <v>0.65766771999999996</v>
      </c>
      <c r="D38386">
        <v>0.45</v>
      </c>
      <c r="E38386">
        <v>-5.4057500000000003</v>
      </c>
      <c r="F38386">
        <v>3.0300000000000001E-2</v>
      </c>
      <c r="G38386" t="s">
        <v>15047</v>
      </c>
      <c r="H38386" t="s">
        <v>15048</v>
      </c>
    </row>
    <row r="38387" spans="1:8" x14ac:dyDescent="0.2">
      <c r="A38387" t="s">
        <v>74881</v>
      </c>
      <c r="B38387">
        <v>0.93669999999999998</v>
      </c>
      <c r="C38387">
        <v>0.65769409999999995</v>
      </c>
      <c r="D38387">
        <v>0.45</v>
      </c>
      <c r="E38387">
        <v>-5.4057599999999999</v>
      </c>
      <c r="F38387">
        <v>4.3299999999999998E-2</v>
      </c>
      <c r="G38387" t="s">
        <v>74882</v>
      </c>
      <c r="H38387" t="s">
        <v>74883</v>
      </c>
    </row>
    <row r="38388" spans="1:8" x14ac:dyDescent="0.2">
      <c r="A38388" t="s">
        <v>74884</v>
      </c>
      <c r="B38388">
        <v>0.93669999999999998</v>
      </c>
      <c r="C38388">
        <v>0.65772317000000002</v>
      </c>
      <c r="D38388">
        <v>-0.45</v>
      </c>
      <c r="E38388">
        <v>-5.40578</v>
      </c>
      <c r="F38388">
        <v>-0.113</v>
      </c>
      <c r="G38388" t="s">
        <v>45867</v>
      </c>
      <c r="H38388" t="s">
        <v>45868</v>
      </c>
    </row>
    <row r="38389" spans="1:8" x14ac:dyDescent="0.2">
      <c r="A38389" t="s">
        <v>74885</v>
      </c>
      <c r="B38389">
        <v>0.93669999999999998</v>
      </c>
      <c r="C38389">
        <v>0.65773048999999995</v>
      </c>
      <c r="D38389">
        <v>-0.45</v>
      </c>
      <c r="E38389">
        <v>-5.40578</v>
      </c>
      <c r="F38389">
        <v>-3.85E-2</v>
      </c>
      <c r="G38389" t="s">
        <v>33356</v>
      </c>
      <c r="H38389" t="s">
        <v>33357</v>
      </c>
    </row>
    <row r="38390" spans="1:8" x14ac:dyDescent="0.2">
      <c r="A38390" t="s">
        <v>74886</v>
      </c>
      <c r="B38390">
        <v>0.93669999999999998</v>
      </c>
      <c r="C38390">
        <v>0.65773387999999999</v>
      </c>
      <c r="D38390">
        <v>0.45</v>
      </c>
      <c r="E38390">
        <v>-5.40578</v>
      </c>
      <c r="F38390">
        <v>3.5499999999999997E-2</v>
      </c>
      <c r="G38390" t="s">
        <v>38438</v>
      </c>
      <c r="H38390" t="s">
        <v>38439</v>
      </c>
    </row>
    <row r="38391" spans="1:8" x14ac:dyDescent="0.2">
      <c r="A38391" t="s">
        <v>74887</v>
      </c>
      <c r="B38391">
        <v>0.93669999999999998</v>
      </c>
      <c r="C38391">
        <v>0.65773506000000004</v>
      </c>
      <c r="D38391">
        <v>0.45</v>
      </c>
      <c r="E38391">
        <v>-5.4057899999999997</v>
      </c>
      <c r="F38391">
        <v>3.39E-2</v>
      </c>
      <c r="G38391" t="s">
        <v>56552</v>
      </c>
      <c r="H38391" t="s">
        <v>56553</v>
      </c>
    </row>
    <row r="38392" spans="1:8" x14ac:dyDescent="0.2">
      <c r="A38392" t="s">
        <v>74888</v>
      </c>
      <c r="B38392">
        <v>0.93679999999999997</v>
      </c>
      <c r="C38392">
        <v>0.65775751000000005</v>
      </c>
      <c r="D38392">
        <v>-0.45</v>
      </c>
      <c r="E38392">
        <v>-5.4058000000000002</v>
      </c>
      <c r="F38392">
        <v>-2.98E-2</v>
      </c>
      <c r="G38392" t="s">
        <v>26100</v>
      </c>
      <c r="H38392" t="s">
        <v>26101</v>
      </c>
    </row>
    <row r="38393" spans="1:8" x14ac:dyDescent="0.2">
      <c r="A38393" t="s">
        <v>74889</v>
      </c>
      <c r="B38393">
        <v>0.93679999999999997</v>
      </c>
      <c r="C38393">
        <v>0.65778994999999996</v>
      </c>
      <c r="D38393">
        <v>-0.45</v>
      </c>
      <c r="E38393">
        <v>-5.4058200000000003</v>
      </c>
      <c r="F38393">
        <v>-3.5000000000000003E-2</v>
      </c>
      <c r="G38393" t="s">
        <v>2572</v>
      </c>
      <c r="H38393" t="s">
        <v>2573</v>
      </c>
    </row>
    <row r="38394" spans="1:8" x14ac:dyDescent="0.2">
      <c r="A38394" t="s">
        <v>74890</v>
      </c>
      <c r="B38394">
        <v>0.93689999999999996</v>
      </c>
      <c r="C38394">
        <v>0.65786909999999998</v>
      </c>
      <c r="D38394">
        <v>0.45</v>
      </c>
      <c r="E38394">
        <v>-5.4058599999999997</v>
      </c>
      <c r="F38394">
        <v>3.7100000000000001E-2</v>
      </c>
      <c r="G38394" t="s">
        <v>16</v>
      </c>
      <c r="H38394" t="s">
        <v>16</v>
      </c>
    </row>
    <row r="38395" spans="1:8" x14ac:dyDescent="0.2">
      <c r="A38395" t="s">
        <v>74891</v>
      </c>
      <c r="B38395">
        <v>0.93689999999999996</v>
      </c>
      <c r="C38395">
        <v>0.65788575999999999</v>
      </c>
      <c r="D38395">
        <v>0.45</v>
      </c>
      <c r="E38395">
        <v>-5.4058700000000002</v>
      </c>
      <c r="F38395">
        <v>3.5000000000000003E-2</v>
      </c>
      <c r="G38395" t="s">
        <v>38076</v>
      </c>
      <c r="H38395" t="s">
        <v>38077</v>
      </c>
    </row>
    <row r="38396" spans="1:8" x14ac:dyDescent="0.2">
      <c r="A38396" t="s">
        <v>74892</v>
      </c>
      <c r="B38396">
        <v>0.93689999999999996</v>
      </c>
      <c r="C38396">
        <v>0.65789801000000003</v>
      </c>
      <c r="D38396">
        <v>0.44900000000000001</v>
      </c>
      <c r="E38396">
        <v>-5.4058700000000002</v>
      </c>
      <c r="F38396">
        <v>4.9500000000000002E-2</v>
      </c>
      <c r="G38396" t="s">
        <v>45563</v>
      </c>
      <c r="H38396" t="s">
        <v>45564</v>
      </c>
    </row>
    <row r="38397" spans="1:8" x14ac:dyDescent="0.2">
      <c r="A38397" t="s">
        <v>74893</v>
      </c>
      <c r="B38397">
        <v>0.93689999999999996</v>
      </c>
      <c r="C38397">
        <v>0.65792315999999995</v>
      </c>
      <c r="D38397">
        <v>-0.44900000000000001</v>
      </c>
      <c r="E38397">
        <v>-5.4058900000000003</v>
      </c>
      <c r="F38397">
        <v>-2.9000000000000001E-2</v>
      </c>
      <c r="G38397" t="s">
        <v>31894</v>
      </c>
      <c r="H38397" t="s">
        <v>31895</v>
      </c>
    </row>
    <row r="38398" spans="1:8" x14ac:dyDescent="0.2">
      <c r="A38398" t="s">
        <v>74894</v>
      </c>
      <c r="B38398">
        <v>0.93689999999999996</v>
      </c>
      <c r="C38398">
        <v>0.65796840000000001</v>
      </c>
      <c r="D38398">
        <v>0.44900000000000001</v>
      </c>
      <c r="E38398">
        <v>-5.4059100000000004</v>
      </c>
      <c r="F38398">
        <v>5.5199999999999999E-2</v>
      </c>
      <c r="G38398" t="s">
        <v>54009</v>
      </c>
      <c r="H38398" t="s">
        <v>54010</v>
      </c>
    </row>
    <row r="38399" spans="1:8" x14ac:dyDescent="0.2">
      <c r="A38399" t="s">
        <v>74895</v>
      </c>
      <c r="B38399">
        <v>0.93700000000000006</v>
      </c>
      <c r="C38399">
        <v>0.65804366999999997</v>
      </c>
      <c r="D38399">
        <v>0.44900000000000001</v>
      </c>
      <c r="E38399">
        <v>-5.4059499999999998</v>
      </c>
      <c r="F38399">
        <v>3.6600000000000001E-2</v>
      </c>
      <c r="G38399" t="s">
        <v>16</v>
      </c>
      <c r="H38399" t="s">
        <v>16</v>
      </c>
    </row>
    <row r="38400" spans="1:8" x14ac:dyDescent="0.2">
      <c r="A38400" t="s">
        <v>74896</v>
      </c>
      <c r="B38400">
        <v>0.93700000000000006</v>
      </c>
      <c r="C38400">
        <v>0.65806534000000005</v>
      </c>
      <c r="D38400">
        <v>0.44900000000000001</v>
      </c>
      <c r="E38400">
        <v>-5.4059699999999999</v>
      </c>
      <c r="F38400">
        <v>3.2399999999999998E-2</v>
      </c>
      <c r="G38400" t="s">
        <v>74897</v>
      </c>
      <c r="H38400" t="s">
        <v>74898</v>
      </c>
    </row>
    <row r="38401" spans="1:8" x14ac:dyDescent="0.2">
      <c r="A38401" t="s">
        <v>74899</v>
      </c>
      <c r="B38401">
        <v>0.93700000000000006</v>
      </c>
      <c r="C38401">
        <v>0.65809304999999996</v>
      </c>
      <c r="D38401">
        <v>0.44900000000000001</v>
      </c>
      <c r="E38401">
        <v>-5.4059799999999996</v>
      </c>
      <c r="F38401">
        <v>3.7900000000000003E-2</v>
      </c>
      <c r="G38401" t="s">
        <v>187</v>
      </c>
      <c r="H38401" t="s">
        <v>188</v>
      </c>
    </row>
    <row r="38402" spans="1:8" x14ac:dyDescent="0.2">
      <c r="A38402" t="s">
        <v>74900</v>
      </c>
      <c r="B38402">
        <v>0.93710000000000004</v>
      </c>
      <c r="C38402">
        <v>0.65819231</v>
      </c>
      <c r="D38402">
        <v>-0.44900000000000001</v>
      </c>
      <c r="E38402">
        <v>-5.40604</v>
      </c>
      <c r="F38402">
        <v>-2.9700000000000001E-2</v>
      </c>
      <c r="G38402" t="s">
        <v>58438</v>
      </c>
      <c r="H38402" t="s">
        <v>58439</v>
      </c>
    </row>
    <row r="38403" spans="1:8" x14ac:dyDescent="0.2">
      <c r="A38403" t="s">
        <v>74901</v>
      </c>
      <c r="B38403">
        <v>0.93710000000000004</v>
      </c>
      <c r="C38403">
        <v>0.65819585000000003</v>
      </c>
      <c r="D38403">
        <v>0.44900000000000001</v>
      </c>
      <c r="E38403">
        <v>-5.40604</v>
      </c>
      <c r="F38403">
        <v>5.33E-2</v>
      </c>
      <c r="G38403" t="s">
        <v>4528</v>
      </c>
      <c r="H38403" t="s">
        <v>4529</v>
      </c>
    </row>
    <row r="38404" spans="1:8" x14ac:dyDescent="0.2">
      <c r="A38404" t="s">
        <v>74902</v>
      </c>
      <c r="B38404">
        <v>0.93710000000000004</v>
      </c>
      <c r="C38404">
        <v>0.65823458999999995</v>
      </c>
      <c r="D38404">
        <v>0.44900000000000001</v>
      </c>
      <c r="E38404">
        <v>-5.4060600000000001</v>
      </c>
      <c r="F38404">
        <v>5.7799999999999997E-2</v>
      </c>
      <c r="G38404" t="s">
        <v>74903</v>
      </c>
      <c r="H38404" t="s">
        <v>74904</v>
      </c>
    </row>
    <row r="38405" spans="1:8" x14ac:dyDescent="0.2">
      <c r="A38405" t="s">
        <v>74905</v>
      </c>
      <c r="B38405">
        <v>0.93710000000000004</v>
      </c>
      <c r="C38405">
        <v>0.65825261999999995</v>
      </c>
      <c r="D38405">
        <v>0.44900000000000001</v>
      </c>
      <c r="E38405">
        <v>-5.4060699999999997</v>
      </c>
      <c r="F38405">
        <v>3.6299999999999999E-2</v>
      </c>
      <c r="G38405" t="s">
        <v>6462</v>
      </c>
      <c r="H38405" t="s">
        <v>6463</v>
      </c>
    </row>
    <row r="38406" spans="1:8" x14ac:dyDescent="0.2">
      <c r="A38406" t="s">
        <v>74906</v>
      </c>
      <c r="B38406">
        <v>0.93710000000000004</v>
      </c>
      <c r="C38406">
        <v>0.65825449999999996</v>
      </c>
      <c r="D38406">
        <v>0.44900000000000001</v>
      </c>
      <c r="E38406">
        <v>-5.4060699999999997</v>
      </c>
      <c r="F38406">
        <v>3.4500000000000003E-2</v>
      </c>
      <c r="G38406" t="s">
        <v>74907</v>
      </c>
      <c r="H38406" t="s">
        <v>74908</v>
      </c>
    </row>
    <row r="38407" spans="1:8" x14ac:dyDescent="0.2">
      <c r="A38407" t="s">
        <v>74909</v>
      </c>
      <c r="B38407">
        <v>0.93710000000000004</v>
      </c>
      <c r="C38407">
        <v>0.65826353999999998</v>
      </c>
      <c r="D38407">
        <v>-0.44900000000000001</v>
      </c>
      <c r="E38407">
        <v>-5.4060800000000002</v>
      </c>
      <c r="F38407">
        <v>-4.1000000000000002E-2</v>
      </c>
      <c r="G38407" t="s">
        <v>16</v>
      </c>
      <c r="H38407" t="s">
        <v>16</v>
      </c>
    </row>
    <row r="38408" spans="1:8" x14ac:dyDescent="0.2">
      <c r="A38408" t="s">
        <v>74910</v>
      </c>
      <c r="B38408">
        <v>0.93710000000000004</v>
      </c>
      <c r="C38408">
        <v>0.65827022000000002</v>
      </c>
      <c r="D38408">
        <v>-0.44900000000000001</v>
      </c>
      <c r="E38408">
        <v>-5.4060800000000002</v>
      </c>
      <c r="F38408">
        <v>-2.76E-2</v>
      </c>
      <c r="G38408" t="s">
        <v>16</v>
      </c>
      <c r="H38408" t="s">
        <v>16</v>
      </c>
    </row>
    <row r="38409" spans="1:8" x14ac:dyDescent="0.2">
      <c r="A38409" t="s">
        <v>74911</v>
      </c>
      <c r="B38409">
        <v>0.93710000000000004</v>
      </c>
      <c r="C38409">
        <v>0.65835560000000004</v>
      </c>
      <c r="D38409">
        <v>-0.44900000000000001</v>
      </c>
      <c r="E38409">
        <v>-5.4061300000000001</v>
      </c>
      <c r="F38409">
        <v>-2.7199999999999998E-2</v>
      </c>
      <c r="G38409" t="s">
        <v>74912</v>
      </c>
      <c r="H38409" t="s">
        <v>74913</v>
      </c>
    </row>
    <row r="38410" spans="1:8" x14ac:dyDescent="0.2">
      <c r="A38410" t="s">
        <v>74914</v>
      </c>
      <c r="B38410">
        <v>0.93710000000000004</v>
      </c>
      <c r="C38410">
        <v>0.65836211</v>
      </c>
      <c r="D38410">
        <v>0.44900000000000001</v>
      </c>
      <c r="E38410">
        <v>-5.4061300000000001</v>
      </c>
      <c r="F38410">
        <v>0.03</v>
      </c>
      <c r="G38410" t="s">
        <v>74915</v>
      </c>
      <c r="H38410" t="s">
        <v>74916</v>
      </c>
    </row>
    <row r="38411" spans="1:8" x14ac:dyDescent="0.2">
      <c r="A38411" t="s">
        <v>74917</v>
      </c>
      <c r="B38411">
        <v>0.93710000000000004</v>
      </c>
      <c r="C38411">
        <v>0.65837688000000005</v>
      </c>
      <c r="D38411">
        <v>-0.44900000000000001</v>
      </c>
      <c r="E38411">
        <v>-5.4061399999999997</v>
      </c>
      <c r="F38411">
        <v>-5.1299999999999998E-2</v>
      </c>
      <c r="G38411" t="s">
        <v>52973</v>
      </c>
      <c r="H38411" t="s">
        <v>52974</v>
      </c>
    </row>
    <row r="38412" spans="1:8" x14ac:dyDescent="0.2">
      <c r="A38412" t="s">
        <v>74918</v>
      </c>
      <c r="B38412">
        <v>0.93710000000000004</v>
      </c>
      <c r="C38412">
        <v>0.65837696999999995</v>
      </c>
      <c r="D38412">
        <v>0.44900000000000001</v>
      </c>
      <c r="E38412">
        <v>-5.4061399999999997</v>
      </c>
      <c r="F38412">
        <v>3.04E-2</v>
      </c>
      <c r="G38412" t="s">
        <v>16</v>
      </c>
      <c r="H38412" t="s">
        <v>16</v>
      </c>
    </row>
    <row r="38413" spans="1:8" x14ac:dyDescent="0.2">
      <c r="A38413" t="s">
        <v>74919</v>
      </c>
      <c r="B38413">
        <v>0.93710000000000004</v>
      </c>
      <c r="C38413">
        <v>0.65839948999999998</v>
      </c>
      <c r="D38413">
        <v>-0.44900000000000001</v>
      </c>
      <c r="E38413">
        <v>-5.4061500000000002</v>
      </c>
      <c r="F38413">
        <v>-3.15E-2</v>
      </c>
      <c r="G38413" t="s">
        <v>16</v>
      </c>
      <c r="H38413" t="s">
        <v>16</v>
      </c>
    </row>
    <row r="38414" spans="1:8" x14ac:dyDescent="0.2">
      <c r="A38414" t="s">
        <v>74920</v>
      </c>
      <c r="B38414">
        <v>0.93710000000000004</v>
      </c>
      <c r="C38414">
        <v>0.65842235999999998</v>
      </c>
      <c r="D38414">
        <v>0.44900000000000001</v>
      </c>
      <c r="E38414">
        <v>-5.4061599999999999</v>
      </c>
      <c r="F38414">
        <v>3.5700000000000003E-2</v>
      </c>
      <c r="G38414" t="s">
        <v>7574</v>
      </c>
      <c r="H38414" t="s">
        <v>7575</v>
      </c>
    </row>
    <row r="38415" spans="1:8" x14ac:dyDescent="0.2">
      <c r="A38415" t="s">
        <v>74921</v>
      </c>
      <c r="B38415">
        <v>0.93710000000000004</v>
      </c>
      <c r="C38415">
        <v>0.65842992</v>
      </c>
      <c r="D38415">
        <v>0.44900000000000001</v>
      </c>
      <c r="E38415">
        <v>-5.4061700000000004</v>
      </c>
      <c r="F38415">
        <v>3.0700000000000002E-2</v>
      </c>
      <c r="G38415" t="s">
        <v>10864</v>
      </c>
      <c r="H38415" t="s">
        <v>10865</v>
      </c>
    </row>
    <row r="38416" spans="1:8" x14ac:dyDescent="0.2">
      <c r="A38416" t="s">
        <v>74922</v>
      </c>
      <c r="B38416">
        <v>0.93710000000000004</v>
      </c>
      <c r="C38416">
        <v>0.65843339000000001</v>
      </c>
      <c r="D38416">
        <v>0.44900000000000001</v>
      </c>
      <c r="E38416">
        <v>-5.4061700000000004</v>
      </c>
      <c r="F38416">
        <v>2.2599999999999999E-2</v>
      </c>
      <c r="G38416" t="s">
        <v>19932</v>
      </c>
      <c r="H38416" t="s">
        <v>19933</v>
      </c>
    </row>
    <row r="38417" spans="1:8" x14ac:dyDescent="0.2">
      <c r="A38417" t="s">
        <v>74923</v>
      </c>
      <c r="B38417">
        <v>0.93710000000000004</v>
      </c>
      <c r="C38417">
        <v>0.65844495999999997</v>
      </c>
      <c r="D38417">
        <v>-0.44900000000000001</v>
      </c>
      <c r="E38417">
        <v>-5.4061700000000004</v>
      </c>
      <c r="F38417">
        <v>-2.9100000000000001E-2</v>
      </c>
      <c r="G38417" t="s">
        <v>780</v>
      </c>
      <c r="H38417" t="s">
        <v>781</v>
      </c>
    </row>
    <row r="38418" spans="1:8" x14ac:dyDescent="0.2">
      <c r="A38418" t="s">
        <v>74924</v>
      </c>
      <c r="B38418">
        <v>0.93710000000000004</v>
      </c>
      <c r="C38418">
        <v>0.65845423999999997</v>
      </c>
      <c r="D38418">
        <v>-0.44900000000000001</v>
      </c>
      <c r="E38418">
        <v>-5.40618</v>
      </c>
      <c r="F38418">
        <v>-9.6199999999999994E-2</v>
      </c>
      <c r="G38418" t="s">
        <v>59840</v>
      </c>
      <c r="H38418" t="s">
        <v>59841</v>
      </c>
    </row>
    <row r="38419" spans="1:8" x14ac:dyDescent="0.2">
      <c r="A38419" t="s">
        <v>74925</v>
      </c>
      <c r="B38419">
        <v>0.93710000000000004</v>
      </c>
      <c r="C38419">
        <v>0.65847294999999995</v>
      </c>
      <c r="D38419">
        <v>-0.44900000000000001</v>
      </c>
      <c r="E38419">
        <v>-5.4061899999999996</v>
      </c>
      <c r="F38419">
        <v>-4.4699999999999997E-2</v>
      </c>
      <c r="G38419" t="s">
        <v>74926</v>
      </c>
      <c r="H38419" t="s">
        <v>74927</v>
      </c>
    </row>
    <row r="38420" spans="1:8" x14ac:dyDescent="0.2">
      <c r="A38420" t="s">
        <v>74928</v>
      </c>
      <c r="B38420">
        <v>0.93710000000000004</v>
      </c>
      <c r="C38420">
        <v>0.65852124000000001</v>
      </c>
      <c r="D38420">
        <v>-0.44900000000000001</v>
      </c>
      <c r="E38420">
        <v>-5.4062200000000002</v>
      </c>
      <c r="F38420">
        <v>-2.7799999999999998E-2</v>
      </c>
      <c r="G38420" t="s">
        <v>74929</v>
      </c>
      <c r="H38420" t="s">
        <v>74930</v>
      </c>
    </row>
    <row r="38421" spans="1:8" x14ac:dyDescent="0.2">
      <c r="A38421" t="s">
        <v>74931</v>
      </c>
      <c r="B38421">
        <v>0.93710000000000004</v>
      </c>
      <c r="C38421">
        <v>0.65853019999999995</v>
      </c>
      <c r="D38421">
        <v>-0.44900000000000001</v>
      </c>
      <c r="E38421">
        <v>-5.4062200000000002</v>
      </c>
      <c r="F38421">
        <v>-5.0900000000000001E-2</v>
      </c>
      <c r="G38421" t="s">
        <v>74932</v>
      </c>
      <c r="H38421" t="s">
        <v>74933</v>
      </c>
    </row>
    <row r="38422" spans="1:8" x14ac:dyDescent="0.2">
      <c r="A38422" t="s">
        <v>74934</v>
      </c>
      <c r="B38422">
        <v>0.93720000000000003</v>
      </c>
      <c r="C38422">
        <v>0.65856552999999995</v>
      </c>
      <c r="D38422">
        <v>-0.44900000000000001</v>
      </c>
      <c r="E38422">
        <v>-5.4062400000000004</v>
      </c>
      <c r="F38422">
        <v>-2.93E-2</v>
      </c>
      <c r="G38422" t="s">
        <v>11149</v>
      </c>
      <c r="H38422" t="s">
        <v>11150</v>
      </c>
    </row>
    <row r="38423" spans="1:8" x14ac:dyDescent="0.2">
      <c r="A38423" t="s">
        <v>74935</v>
      </c>
      <c r="B38423">
        <v>0.93720000000000003</v>
      </c>
      <c r="C38423">
        <v>0.65859531999999998</v>
      </c>
      <c r="D38423">
        <v>-0.44900000000000001</v>
      </c>
      <c r="E38423">
        <v>-5.4062599999999996</v>
      </c>
      <c r="F38423">
        <v>-3.9399999999999998E-2</v>
      </c>
      <c r="G38423" t="s">
        <v>73781</v>
      </c>
      <c r="H38423" t="s">
        <v>73782</v>
      </c>
    </row>
    <row r="38424" spans="1:8" x14ac:dyDescent="0.2">
      <c r="A38424" t="s">
        <v>74936</v>
      </c>
      <c r="B38424">
        <v>0.93720000000000003</v>
      </c>
      <c r="C38424">
        <v>0.65861323999999999</v>
      </c>
      <c r="D38424">
        <v>0.44800000000000001</v>
      </c>
      <c r="E38424">
        <v>-5.4062700000000001</v>
      </c>
      <c r="F38424">
        <v>3.2099999999999997E-2</v>
      </c>
      <c r="G38424" t="s">
        <v>342</v>
      </c>
      <c r="H38424" t="s">
        <v>343</v>
      </c>
    </row>
    <row r="38425" spans="1:8" x14ac:dyDescent="0.2">
      <c r="A38425" t="s">
        <v>74937</v>
      </c>
      <c r="B38425">
        <v>0.93720000000000003</v>
      </c>
      <c r="C38425">
        <v>0.65861358000000003</v>
      </c>
      <c r="D38425">
        <v>-0.44800000000000001</v>
      </c>
      <c r="E38425">
        <v>-5.4062700000000001</v>
      </c>
      <c r="F38425">
        <v>-3.09E-2</v>
      </c>
      <c r="G38425" t="s">
        <v>16</v>
      </c>
      <c r="H38425" t="s">
        <v>16</v>
      </c>
    </row>
    <row r="38426" spans="1:8" x14ac:dyDescent="0.2">
      <c r="A38426" t="s">
        <v>74938</v>
      </c>
      <c r="B38426">
        <v>0.93720000000000003</v>
      </c>
      <c r="C38426">
        <v>0.65864767999999996</v>
      </c>
      <c r="D38426">
        <v>0.44800000000000001</v>
      </c>
      <c r="E38426">
        <v>-5.4062900000000003</v>
      </c>
      <c r="F38426">
        <v>2.81E-2</v>
      </c>
      <c r="G38426" t="s">
        <v>16</v>
      </c>
      <c r="H38426" t="s">
        <v>16</v>
      </c>
    </row>
    <row r="38427" spans="1:8" x14ac:dyDescent="0.2">
      <c r="A38427" t="s">
        <v>74939</v>
      </c>
      <c r="B38427">
        <v>0.93720000000000003</v>
      </c>
      <c r="C38427">
        <v>0.65868517999999998</v>
      </c>
      <c r="D38427">
        <v>0.44800000000000001</v>
      </c>
      <c r="E38427">
        <v>-5.4063100000000004</v>
      </c>
      <c r="F38427">
        <v>3.3399999999999999E-2</v>
      </c>
      <c r="G38427" t="s">
        <v>14577</v>
      </c>
      <c r="H38427" t="s">
        <v>14578</v>
      </c>
    </row>
    <row r="38428" spans="1:8" x14ac:dyDescent="0.2">
      <c r="A38428" t="s">
        <v>74940</v>
      </c>
      <c r="B38428">
        <v>0.93720000000000003</v>
      </c>
      <c r="C38428">
        <v>0.65870919000000006</v>
      </c>
      <c r="D38428">
        <v>0.44800000000000001</v>
      </c>
      <c r="E38428">
        <v>-5.40632</v>
      </c>
      <c r="F38428">
        <v>3.8899999999999997E-2</v>
      </c>
      <c r="G38428" t="s">
        <v>16</v>
      </c>
      <c r="H38428" t="s">
        <v>16</v>
      </c>
    </row>
    <row r="38429" spans="1:8" x14ac:dyDescent="0.2">
      <c r="A38429" t="s">
        <v>74941</v>
      </c>
      <c r="B38429">
        <v>0.93730000000000002</v>
      </c>
      <c r="C38429">
        <v>0.65876393</v>
      </c>
      <c r="D38429">
        <v>-0.44800000000000001</v>
      </c>
      <c r="E38429">
        <v>-5.4063499999999998</v>
      </c>
      <c r="F38429">
        <v>-2.6499999999999999E-2</v>
      </c>
      <c r="G38429" t="s">
        <v>74942</v>
      </c>
      <c r="H38429" t="s">
        <v>74943</v>
      </c>
    </row>
    <row r="38430" spans="1:8" x14ac:dyDescent="0.2">
      <c r="A38430" t="s">
        <v>74944</v>
      </c>
      <c r="B38430">
        <v>0.93730000000000002</v>
      </c>
      <c r="C38430">
        <v>0.65881016999999997</v>
      </c>
      <c r="D38430">
        <v>0.44800000000000001</v>
      </c>
      <c r="E38430">
        <v>-5.4063699999999999</v>
      </c>
      <c r="F38430">
        <v>3.7199999999999997E-2</v>
      </c>
      <c r="G38430" t="s">
        <v>29997</v>
      </c>
      <c r="H38430" t="s">
        <v>29998</v>
      </c>
    </row>
    <row r="38431" spans="1:8" x14ac:dyDescent="0.2">
      <c r="A38431" t="s">
        <v>74945</v>
      </c>
      <c r="B38431">
        <v>0.93730000000000002</v>
      </c>
      <c r="C38431">
        <v>0.65883228000000005</v>
      </c>
      <c r="D38431">
        <v>0.44800000000000001</v>
      </c>
      <c r="E38431">
        <v>-5.40639</v>
      </c>
      <c r="F38431">
        <v>3.9E-2</v>
      </c>
      <c r="G38431" t="s">
        <v>26880</v>
      </c>
      <c r="H38431" t="s">
        <v>26881</v>
      </c>
    </row>
    <row r="38432" spans="1:8" x14ac:dyDescent="0.2">
      <c r="A38432" t="s">
        <v>74946</v>
      </c>
      <c r="B38432">
        <v>0.93740000000000001</v>
      </c>
      <c r="C38432">
        <v>0.65886610999999995</v>
      </c>
      <c r="D38432">
        <v>0.44800000000000001</v>
      </c>
      <c r="E38432">
        <v>-5.4064100000000002</v>
      </c>
      <c r="F38432">
        <v>2.8799999999999999E-2</v>
      </c>
      <c r="G38432" t="s">
        <v>16</v>
      </c>
      <c r="H38432" t="s">
        <v>16</v>
      </c>
    </row>
    <row r="38433" spans="1:8" x14ac:dyDescent="0.2">
      <c r="A38433" t="s">
        <v>74947</v>
      </c>
      <c r="B38433">
        <v>0.93740000000000001</v>
      </c>
      <c r="C38433">
        <v>0.65889640000000005</v>
      </c>
      <c r="D38433">
        <v>0.44800000000000001</v>
      </c>
      <c r="E38433">
        <v>-5.4064199999999998</v>
      </c>
      <c r="F38433">
        <v>3.0700000000000002E-2</v>
      </c>
      <c r="G38433" t="s">
        <v>9528</v>
      </c>
      <c r="H38433" t="s">
        <v>9529</v>
      </c>
    </row>
    <row r="38434" spans="1:8" x14ac:dyDescent="0.2">
      <c r="A38434" t="s">
        <v>74948</v>
      </c>
      <c r="B38434">
        <v>0.93740000000000001</v>
      </c>
      <c r="C38434">
        <v>0.65892651999999996</v>
      </c>
      <c r="D38434">
        <v>-0.44800000000000001</v>
      </c>
      <c r="E38434">
        <v>-5.4064399999999999</v>
      </c>
      <c r="F38434">
        <v>-4.1099999999999998E-2</v>
      </c>
      <c r="G38434" t="s">
        <v>74949</v>
      </c>
      <c r="H38434" t="s">
        <v>74950</v>
      </c>
    </row>
    <row r="38435" spans="1:8" x14ac:dyDescent="0.2">
      <c r="A38435" t="s">
        <v>74951</v>
      </c>
      <c r="B38435">
        <v>0.93740000000000001</v>
      </c>
      <c r="C38435">
        <v>0.65892974999999998</v>
      </c>
      <c r="D38435">
        <v>0.44800000000000001</v>
      </c>
      <c r="E38435">
        <v>-5.4064399999999999</v>
      </c>
      <c r="F38435">
        <v>2.93E-2</v>
      </c>
      <c r="G38435" t="s">
        <v>74952</v>
      </c>
      <c r="H38435" t="s">
        <v>74953</v>
      </c>
    </row>
    <row r="38436" spans="1:8" x14ac:dyDescent="0.2">
      <c r="A38436" t="s">
        <v>74954</v>
      </c>
      <c r="B38436">
        <v>0.93740000000000001</v>
      </c>
      <c r="C38436">
        <v>0.65894812999999997</v>
      </c>
      <c r="D38436">
        <v>-0.44800000000000001</v>
      </c>
      <c r="E38436">
        <v>-5.4064500000000004</v>
      </c>
      <c r="F38436">
        <v>-2.7E-2</v>
      </c>
      <c r="G38436" t="s">
        <v>17617</v>
      </c>
      <c r="H38436" t="s">
        <v>17618</v>
      </c>
    </row>
    <row r="38437" spans="1:8" x14ac:dyDescent="0.2">
      <c r="A38437" t="s">
        <v>74955</v>
      </c>
      <c r="B38437">
        <v>0.93740000000000001</v>
      </c>
      <c r="C38437">
        <v>0.65902254000000005</v>
      </c>
      <c r="D38437">
        <v>-0.44800000000000001</v>
      </c>
      <c r="E38437">
        <v>-5.4064899999999998</v>
      </c>
      <c r="F38437">
        <v>-4.7199999999999999E-2</v>
      </c>
      <c r="G38437" t="s">
        <v>74956</v>
      </c>
      <c r="H38437" t="s">
        <v>74957</v>
      </c>
    </row>
    <row r="38438" spans="1:8" x14ac:dyDescent="0.2">
      <c r="A38438" t="s">
        <v>74958</v>
      </c>
      <c r="B38438">
        <v>0.93740000000000001</v>
      </c>
      <c r="C38438">
        <v>0.65903153999999997</v>
      </c>
      <c r="D38438">
        <v>0.44800000000000001</v>
      </c>
      <c r="E38438">
        <v>-5.4065000000000003</v>
      </c>
      <c r="F38438">
        <v>3.2000000000000001E-2</v>
      </c>
      <c r="G38438" t="s">
        <v>32958</v>
      </c>
      <c r="H38438" t="s">
        <v>32959</v>
      </c>
    </row>
    <row r="38439" spans="1:8" x14ac:dyDescent="0.2">
      <c r="A38439" t="s">
        <v>74959</v>
      </c>
      <c r="B38439">
        <v>0.9375</v>
      </c>
      <c r="C38439">
        <v>0.65908964000000003</v>
      </c>
      <c r="D38439">
        <v>0.44800000000000001</v>
      </c>
      <c r="E38439">
        <v>-5.4065300000000001</v>
      </c>
      <c r="F38439">
        <v>4.5600000000000002E-2</v>
      </c>
      <c r="G38439" t="s">
        <v>12567</v>
      </c>
      <c r="H38439" t="s">
        <v>12568</v>
      </c>
    </row>
    <row r="38440" spans="1:8" x14ac:dyDescent="0.2">
      <c r="A38440" t="s">
        <v>74960</v>
      </c>
      <c r="B38440">
        <v>0.9375</v>
      </c>
      <c r="C38440">
        <v>0.65913177999999994</v>
      </c>
      <c r="D38440">
        <v>-0.44800000000000001</v>
      </c>
      <c r="E38440">
        <v>-5.4065500000000002</v>
      </c>
      <c r="F38440">
        <v>-4.5900000000000003E-2</v>
      </c>
      <c r="G38440" t="s">
        <v>74961</v>
      </c>
      <c r="H38440" t="s">
        <v>74962</v>
      </c>
    </row>
    <row r="38441" spans="1:8" x14ac:dyDescent="0.2">
      <c r="A38441" t="s">
        <v>74963</v>
      </c>
      <c r="B38441">
        <v>0.9375</v>
      </c>
      <c r="C38441">
        <v>0.65916881000000005</v>
      </c>
      <c r="D38441">
        <v>0.44800000000000001</v>
      </c>
      <c r="E38441">
        <v>-5.4065700000000003</v>
      </c>
      <c r="F38441">
        <v>2.4500000000000001E-2</v>
      </c>
      <c r="G38441" t="s">
        <v>74964</v>
      </c>
      <c r="H38441" t="s">
        <v>74965</v>
      </c>
    </row>
    <row r="38442" spans="1:8" x14ac:dyDescent="0.2">
      <c r="A38442" t="s">
        <v>74966</v>
      </c>
      <c r="B38442">
        <v>0.9375</v>
      </c>
      <c r="C38442">
        <v>0.65917415000000001</v>
      </c>
      <c r="D38442">
        <v>-0.44800000000000001</v>
      </c>
      <c r="E38442">
        <v>-5.4065700000000003</v>
      </c>
      <c r="F38442">
        <v>-2.63E-2</v>
      </c>
      <c r="G38442" t="s">
        <v>74967</v>
      </c>
      <c r="H38442" t="s">
        <v>74968</v>
      </c>
    </row>
    <row r="38443" spans="1:8" x14ac:dyDescent="0.2">
      <c r="A38443" t="s">
        <v>74969</v>
      </c>
      <c r="B38443">
        <v>0.9375</v>
      </c>
      <c r="C38443">
        <v>0.65919280999999996</v>
      </c>
      <c r="D38443">
        <v>-0.44800000000000001</v>
      </c>
      <c r="E38443">
        <v>-5.4065799999999999</v>
      </c>
      <c r="F38443">
        <v>-3.78E-2</v>
      </c>
      <c r="G38443" t="s">
        <v>13386</v>
      </c>
      <c r="H38443" t="s">
        <v>13387</v>
      </c>
    </row>
    <row r="38444" spans="1:8" x14ac:dyDescent="0.2">
      <c r="A38444" t="s">
        <v>74970</v>
      </c>
      <c r="B38444">
        <v>0.9375</v>
      </c>
      <c r="C38444">
        <v>0.65922393999999995</v>
      </c>
      <c r="D38444">
        <v>-0.44800000000000001</v>
      </c>
      <c r="E38444">
        <v>-5.4066000000000001</v>
      </c>
      <c r="F38444">
        <v>-2.92E-2</v>
      </c>
      <c r="G38444" t="s">
        <v>37006</v>
      </c>
      <c r="H38444" t="s">
        <v>37007</v>
      </c>
    </row>
    <row r="38445" spans="1:8" x14ac:dyDescent="0.2">
      <c r="A38445" t="s">
        <v>74971</v>
      </c>
      <c r="B38445">
        <v>0.9375</v>
      </c>
      <c r="C38445">
        <v>0.65922559999999997</v>
      </c>
      <c r="D38445">
        <v>0.44800000000000001</v>
      </c>
      <c r="E38445">
        <v>-5.4066000000000001</v>
      </c>
      <c r="F38445">
        <v>3.4000000000000002E-2</v>
      </c>
      <c r="G38445" t="s">
        <v>74972</v>
      </c>
      <c r="H38445" t="s">
        <v>74973</v>
      </c>
    </row>
    <row r="38446" spans="1:8" x14ac:dyDescent="0.2">
      <c r="A38446" t="s">
        <v>74974</v>
      </c>
      <c r="B38446">
        <v>0.9375</v>
      </c>
      <c r="C38446">
        <v>0.65922663000000004</v>
      </c>
      <c r="D38446">
        <v>-0.44800000000000001</v>
      </c>
      <c r="E38446">
        <v>-5.4066000000000001</v>
      </c>
      <c r="F38446">
        <v>-4.0500000000000001E-2</v>
      </c>
      <c r="G38446" t="s">
        <v>44960</v>
      </c>
      <c r="H38446" t="s">
        <v>44961</v>
      </c>
    </row>
    <row r="38447" spans="1:8" x14ac:dyDescent="0.2">
      <c r="A38447" t="s">
        <v>74975</v>
      </c>
      <c r="B38447">
        <v>0.9375</v>
      </c>
      <c r="C38447">
        <v>0.65922797</v>
      </c>
      <c r="D38447">
        <v>-0.44800000000000001</v>
      </c>
      <c r="E38447">
        <v>-5.4066000000000001</v>
      </c>
      <c r="F38447">
        <v>-3.5200000000000002E-2</v>
      </c>
      <c r="G38447" t="s">
        <v>54994</v>
      </c>
      <c r="H38447" t="s">
        <v>54995</v>
      </c>
    </row>
    <row r="38448" spans="1:8" x14ac:dyDescent="0.2">
      <c r="A38448" t="s">
        <v>74976</v>
      </c>
      <c r="B38448">
        <v>0.9375</v>
      </c>
      <c r="C38448">
        <v>0.65922833000000003</v>
      </c>
      <c r="D38448">
        <v>-0.44800000000000001</v>
      </c>
      <c r="E38448">
        <v>-5.4066000000000001</v>
      </c>
      <c r="F38448">
        <v>-2.8299999999999999E-2</v>
      </c>
      <c r="G38448" t="s">
        <v>30001</v>
      </c>
      <c r="H38448" t="s">
        <v>30002</v>
      </c>
    </row>
    <row r="38449" spans="1:8" x14ac:dyDescent="0.2">
      <c r="A38449" t="s">
        <v>74977</v>
      </c>
      <c r="B38449">
        <v>0.9375</v>
      </c>
      <c r="C38449">
        <v>0.65926085000000001</v>
      </c>
      <c r="D38449">
        <v>-0.44800000000000001</v>
      </c>
      <c r="E38449">
        <v>-5.4066200000000002</v>
      </c>
      <c r="F38449">
        <v>-2.7400000000000001E-2</v>
      </c>
      <c r="G38449" t="s">
        <v>66629</v>
      </c>
      <c r="H38449" t="s">
        <v>66630</v>
      </c>
    </row>
    <row r="38450" spans="1:8" x14ac:dyDescent="0.2">
      <c r="A38450" t="s">
        <v>74978</v>
      </c>
      <c r="B38450">
        <v>0.9375</v>
      </c>
      <c r="C38450">
        <v>0.65926132999999998</v>
      </c>
      <c r="D38450">
        <v>-0.44800000000000001</v>
      </c>
      <c r="E38450">
        <v>-5.4066200000000002</v>
      </c>
      <c r="F38450">
        <v>-3.8100000000000002E-2</v>
      </c>
      <c r="G38450" t="s">
        <v>74979</v>
      </c>
      <c r="H38450" t="s">
        <v>74980</v>
      </c>
    </row>
    <row r="38451" spans="1:8" x14ac:dyDescent="0.2">
      <c r="A38451" t="s">
        <v>74981</v>
      </c>
      <c r="B38451">
        <v>0.9375</v>
      </c>
      <c r="C38451">
        <v>0.65926425</v>
      </c>
      <c r="D38451">
        <v>-0.44800000000000001</v>
      </c>
      <c r="E38451">
        <v>-5.4066200000000002</v>
      </c>
      <c r="F38451">
        <v>-2.6700000000000002E-2</v>
      </c>
      <c r="G38451" t="s">
        <v>19793</v>
      </c>
      <c r="H38451" t="s">
        <v>19794</v>
      </c>
    </row>
    <row r="38452" spans="1:8" x14ac:dyDescent="0.2">
      <c r="A38452" t="s">
        <v>74982</v>
      </c>
      <c r="B38452">
        <v>0.9375</v>
      </c>
      <c r="C38452">
        <v>0.65928441999999998</v>
      </c>
      <c r="D38452">
        <v>0.44800000000000001</v>
      </c>
      <c r="E38452">
        <v>-5.4066299999999998</v>
      </c>
      <c r="F38452">
        <v>3.7900000000000003E-2</v>
      </c>
      <c r="G38452" t="s">
        <v>74983</v>
      </c>
      <c r="H38452" t="s">
        <v>74984</v>
      </c>
    </row>
    <row r="38453" spans="1:8" x14ac:dyDescent="0.2">
      <c r="A38453" t="s">
        <v>74985</v>
      </c>
      <c r="B38453">
        <v>0.9375</v>
      </c>
      <c r="C38453">
        <v>0.65931605000000004</v>
      </c>
      <c r="D38453">
        <v>0.44700000000000001</v>
      </c>
      <c r="E38453">
        <v>-5.40665</v>
      </c>
      <c r="F38453">
        <v>4.2900000000000001E-2</v>
      </c>
      <c r="G38453" t="s">
        <v>64917</v>
      </c>
      <c r="H38453" t="s">
        <v>64918</v>
      </c>
    </row>
    <row r="38454" spans="1:8" x14ac:dyDescent="0.2">
      <c r="A38454" t="s">
        <v>74986</v>
      </c>
      <c r="B38454">
        <v>0.9375</v>
      </c>
      <c r="C38454">
        <v>0.65935155999999995</v>
      </c>
      <c r="D38454">
        <v>-0.44700000000000001</v>
      </c>
      <c r="E38454">
        <v>-5.4066700000000001</v>
      </c>
      <c r="F38454">
        <v>-3.6499999999999998E-2</v>
      </c>
      <c r="G38454" t="s">
        <v>16</v>
      </c>
      <c r="H38454" t="s">
        <v>16</v>
      </c>
    </row>
    <row r="38455" spans="1:8" x14ac:dyDescent="0.2">
      <c r="A38455" t="s">
        <v>74987</v>
      </c>
      <c r="B38455">
        <v>0.9375</v>
      </c>
      <c r="C38455">
        <v>0.65936475999999999</v>
      </c>
      <c r="D38455">
        <v>-0.44700000000000001</v>
      </c>
      <c r="E38455">
        <v>-5.4066799999999997</v>
      </c>
      <c r="F38455">
        <v>-3.2399999999999998E-2</v>
      </c>
      <c r="G38455" t="s">
        <v>31063</v>
      </c>
      <c r="H38455" t="s">
        <v>31064</v>
      </c>
    </row>
    <row r="38456" spans="1:8" x14ac:dyDescent="0.2">
      <c r="A38456" t="s">
        <v>74988</v>
      </c>
      <c r="B38456">
        <v>0.9375</v>
      </c>
      <c r="C38456">
        <v>0.65939629</v>
      </c>
      <c r="D38456">
        <v>0.44700000000000001</v>
      </c>
      <c r="E38456">
        <v>-5.4066900000000002</v>
      </c>
      <c r="F38456">
        <v>2.8500000000000001E-2</v>
      </c>
      <c r="G38456" t="s">
        <v>601</v>
      </c>
      <c r="H38456" t="s">
        <v>602</v>
      </c>
    </row>
    <row r="38457" spans="1:8" x14ac:dyDescent="0.2">
      <c r="A38457" t="s">
        <v>74989</v>
      </c>
      <c r="B38457">
        <v>0.9375</v>
      </c>
      <c r="C38457">
        <v>0.65941358999999999</v>
      </c>
      <c r="D38457">
        <v>0.44700000000000001</v>
      </c>
      <c r="E38457">
        <v>-5.4066999999999998</v>
      </c>
      <c r="F38457">
        <v>2.5600000000000001E-2</v>
      </c>
      <c r="G38457" t="s">
        <v>22875</v>
      </c>
      <c r="H38457" t="s">
        <v>22876</v>
      </c>
    </row>
    <row r="38458" spans="1:8" x14ac:dyDescent="0.2">
      <c r="A38458" t="s">
        <v>74990</v>
      </c>
      <c r="B38458">
        <v>0.9375</v>
      </c>
      <c r="C38458">
        <v>0.65944409000000004</v>
      </c>
      <c r="D38458">
        <v>0.44700000000000001</v>
      </c>
      <c r="E38458">
        <v>-5.40672</v>
      </c>
      <c r="F38458">
        <v>0.04</v>
      </c>
      <c r="G38458" t="s">
        <v>28956</v>
      </c>
      <c r="H38458" t="s">
        <v>28957</v>
      </c>
    </row>
    <row r="38459" spans="1:8" x14ac:dyDescent="0.2">
      <c r="A38459" t="s">
        <v>74991</v>
      </c>
      <c r="B38459">
        <v>0.9375</v>
      </c>
      <c r="C38459">
        <v>0.65947747000000001</v>
      </c>
      <c r="D38459">
        <v>-0.44700000000000001</v>
      </c>
      <c r="E38459">
        <v>-5.4067400000000001</v>
      </c>
      <c r="F38459">
        <v>-2.7E-2</v>
      </c>
      <c r="G38459" t="s">
        <v>74992</v>
      </c>
      <c r="H38459" t="s">
        <v>74993</v>
      </c>
    </row>
    <row r="38460" spans="1:8" x14ac:dyDescent="0.2">
      <c r="A38460" t="s">
        <v>74994</v>
      </c>
      <c r="B38460">
        <v>0.9375</v>
      </c>
      <c r="C38460">
        <v>0.65950741000000002</v>
      </c>
      <c r="D38460">
        <v>-0.44700000000000001</v>
      </c>
      <c r="E38460">
        <v>-5.4067600000000002</v>
      </c>
      <c r="F38460">
        <v>-3.3000000000000002E-2</v>
      </c>
      <c r="G38460" t="s">
        <v>74995</v>
      </c>
      <c r="H38460" t="s">
        <v>74996</v>
      </c>
    </row>
    <row r="38461" spans="1:8" x14ac:dyDescent="0.2">
      <c r="A38461" t="s">
        <v>74997</v>
      </c>
      <c r="B38461">
        <v>0.9375</v>
      </c>
      <c r="C38461">
        <v>0.65954964999999999</v>
      </c>
      <c r="D38461">
        <v>0.44700000000000001</v>
      </c>
      <c r="E38461">
        <v>-5.4067800000000004</v>
      </c>
      <c r="F38461">
        <v>2.01E-2</v>
      </c>
      <c r="G38461" t="s">
        <v>13515</v>
      </c>
      <c r="H38461" t="s">
        <v>13516</v>
      </c>
    </row>
    <row r="38462" spans="1:8" x14ac:dyDescent="0.2">
      <c r="A38462" t="s">
        <v>74998</v>
      </c>
      <c r="B38462">
        <v>0.9375</v>
      </c>
      <c r="C38462">
        <v>0.65961064000000003</v>
      </c>
      <c r="D38462">
        <v>0.44700000000000001</v>
      </c>
      <c r="E38462">
        <v>-5.4068100000000001</v>
      </c>
      <c r="F38462">
        <v>4.6800000000000001E-2</v>
      </c>
      <c r="G38462" t="s">
        <v>47026</v>
      </c>
      <c r="H38462" t="s">
        <v>47027</v>
      </c>
    </row>
    <row r="38463" spans="1:8" x14ac:dyDescent="0.2">
      <c r="A38463" t="s">
        <v>74999</v>
      </c>
      <c r="B38463">
        <v>0.9375</v>
      </c>
      <c r="C38463">
        <v>0.65962233999999997</v>
      </c>
      <c r="D38463">
        <v>0.44700000000000001</v>
      </c>
      <c r="E38463">
        <v>-5.4068199999999997</v>
      </c>
      <c r="F38463">
        <v>2.6100000000000002E-2</v>
      </c>
      <c r="G38463" t="s">
        <v>42105</v>
      </c>
      <c r="H38463" t="s">
        <v>42106</v>
      </c>
    </row>
    <row r="38464" spans="1:8" x14ac:dyDescent="0.2">
      <c r="A38464" t="s">
        <v>75000</v>
      </c>
      <c r="B38464">
        <v>0.9375</v>
      </c>
      <c r="C38464">
        <v>0.65962469999999995</v>
      </c>
      <c r="D38464">
        <v>-0.44700000000000001</v>
      </c>
      <c r="E38464">
        <v>-5.4068199999999997</v>
      </c>
      <c r="F38464">
        <v>-4.3900000000000002E-2</v>
      </c>
      <c r="G38464" t="s">
        <v>69611</v>
      </c>
      <c r="H38464" t="s">
        <v>69612</v>
      </c>
    </row>
    <row r="38465" spans="1:8" x14ac:dyDescent="0.2">
      <c r="A38465" t="s">
        <v>75001</v>
      </c>
      <c r="B38465">
        <v>0.9375</v>
      </c>
      <c r="C38465">
        <v>0.65965611999999996</v>
      </c>
      <c r="D38465">
        <v>-0.44700000000000001</v>
      </c>
      <c r="E38465">
        <v>-5.4068399999999999</v>
      </c>
      <c r="F38465">
        <v>-3.7199999999999997E-2</v>
      </c>
      <c r="G38465" t="s">
        <v>75002</v>
      </c>
      <c r="H38465" t="s">
        <v>75003</v>
      </c>
    </row>
    <row r="38466" spans="1:8" x14ac:dyDescent="0.2">
      <c r="A38466" t="s">
        <v>75004</v>
      </c>
      <c r="B38466">
        <v>0.9375</v>
      </c>
      <c r="C38466">
        <v>0.65967947000000005</v>
      </c>
      <c r="D38466">
        <v>-0.44700000000000001</v>
      </c>
      <c r="E38466">
        <v>-5.4068500000000004</v>
      </c>
      <c r="F38466">
        <v>-4.1300000000000003E-2</v>
      </c>
      <c r="G38466" t="s">
        <v>75005</v>
      </c>
      <c r="H38466" t="s">
        <v>75006</v>
      </c>
    </row>
    <row r="38467" spans="1:8" x14ac:dyDescent="0.2">
      <c r="A38467" t="s">
        <v>75007</v>
      </c>
      <c r="B38467">
        <v>0.9375</v>
      </c>
      <c r="C38467">
        <v>0.65969672000000001</v>
      </c>
      <c r="D38467">
        <v>-0.44700000000000001</v>
      </c>
      <c r="E38467">
        <v>-5.40686</v>
      </c>
      <c r="F38467">
        <v>-3.3300000000000003E-2</v>
      </c>
      <c r="G38467" t="s">
        <v>22281</v>
      </c>
      <c r="H38467" t="s">
        <v>22282</v>
      </c>
    </row>
    <row r="38468" spans="1:8" x14ac:dyDescent="0.2">
      <c r="A38468" t="s">
        <v>75008</v>
      </c>
      <c r="B38468">
        <v>0.9375</v>
      </c>
      <c r="C38468">
        <v>0.65971524000000004</v>
      </c>
      <c r="D38468">
        <v>0.44700000000000001</v>
      </c>
      <c r="E38468">
        <v>-5.4068699999999996</v>
      </c>
      <c r="F38468">
        <v>3.3000000000000002E-2</v>
      </c>
      <c r="G38468" t="s">
        <v>16</v>
      </c>
      <c r="H38468" t="s">
        <v>16</v>
      </c>
    </row>
    <row r="38469" spans="1:8" x14ac:dyDescent="0.2">
      <c r="A38469" t="s">
        <v>75009</v>
      </c>
      <c r="B38469">
        <v>0.9375</v>
      </c>
      <c r="C38469">
        <v>0.65971751000000001</v>
      </c>
      <c r="D38469">
        <v>0.44700000000000001</v>
      </c>
      <c r="E38469">
        <v>-5.4068699999999996</v>
      </c>
      <c r="F38469">
        <v>4.3099999999999999E-2</v>
      </c>
      <c r="G38469" t="s">
        <v>75010</v>
      </c>
      <c r="H38469" t="s">
        <v>75011</v>
      </c>
    </row>
    <row r="38470" spans="1:8" x14ac:dyDescent="0.2">
      <c r="A38470" t="s">
        <v>75012</v>
      </c>
      <c r="B38470">
        <v>0.9375</v>
      </c>
      <c r="C38470">
        <v>0.65972651999999998</v>
      </c>
      <c r="D38470">
        <v>0.44700000000000001</v>
      </c>
      <c r="E38470">
        <v>-5.4068699999999996</v>
      </c>
      <c r="F38470">
        <v>4.0899999999999999E-2</v>
      </c>
      <c r="G38470" t="s">
        <v>2893</v>
      </c>
      <c r="H38470" t="s">
        <v>2894</v>
      </c>
    </row>
    <row r="38471" spans="1:8" x14ac:dyDescent="0.2">
      <c r="A38471" t="s">
        <v>75013</v>
      </c>
      <c r="B38471">
        <v>0.9375</v>
      </c>
      <c r="C38471">
        <v>0.65975423</v>
      </c>
      <c r="D38471">
        <v>0.44700000000000001</v>
      </c>
      <c r="E38471">
        <v>-5.4068899999999998</v>
      </c>
      <c r="F38471">
        <v>3.2899999999999999E-2</v>
      </c>
      <c r="G38471" t="s">
        <v>29730</v>
      </c>
      <c r="H38471" t="s">
        <v>29731</v>
      </c>
    </row>
    <row r="38472" spans="1:8" x14ac:dyDescent="0.2">
      <c r="A38472" t="s">
        <v>75014</v>
      </c>
      <c r="B38472">
        <v>0.9375</v>
      </c>
      <c r="C38472">
        <v>0.65980399999999995</v>
      </c>
      <c r="D38472">
        <v>0.44700000000000001</v>
      </c>
      <c r="E38472">
        <v>-5.4069200000000004</v>
      </c>
      <c r="F38472">
        <v>3.7600000000000001E-2</v>
      </c>
      <c r="G38472" t="s">
        <v>75015</v>
      </c>
      <c r="H38472" t="s">
        <v>75016</v>
      </c>
    </row>
    <row r="38473" spans="1:8" x14ac:dyDescent="0.2">
      <c r="A38473" t="s">
        <v>75017</v>
      </c>
      <c r="B38473">
        <v>0.9375</v>
      </c>
      <c r="C38473">
        <v>0.65983338000000002</v>
      </c>
      <c r="D38473">
        <v>-0.44700000000000001</v>
      </c>
      <c r="E38473">
        <v>-5.40693</v>
      </c>
      <c r="F38473">
        <v>-3.61E-2</v>
      </c>
      <c r="G38473" t="s">
        <v>75018</v>
      </c>
      <c r="H38473" t="s">
        <v>75019</v>
      </c>
    </row>
    <row r="38474" spans="1:8" x14ac:dyDescent="0.2">
      <c r="A38474" t="s">
        <v>75020</v>
      </c>
      <c r="B38474">
        <v>0.9375</v>
      </c>
      <c r="C38474">
        <v>0.65985486000000004</v>
      </c>
      <c r="D38474">
        <v>-0.44700000000000001</v>
      </c>
      <c r="E38474">
        <v>-5.4069399999999996</v>
      </c>
      <c r="F38474">
        <v>-5.2200000000000003E-2</v>
      </c>
      <c r="G38474" t="s">
        <v>32278</v>
      </c>
      <c r="H38474" t="s">
        <v>32279</v>
      </c>
    </row>
    <row r="38475" spans="1:8" x14ac:dyDescent="0.2">
      <c r="A38475" t="s">
        <v>75021</v>
      </c>
      <c r="B38475">
        <v>0.9375</v>
      </c>
      <c r="C38475">
        <v>0.65986741999999998</v>
      </c>
      <c r="D38475">
        <v>0.44700000000000001</v>
      </c>
      <c r="E38475">
        <v>-5.4069500000000001</v>
      </c>
      <c r="F38475">
        <v>2.7900000000000001E-2</v>
      </c>
      <c r="G38475" t="s">
        <v>3500</v>
      </c>
      <c r="H38475" t="s">
        <v>3501</v>
      </c>
    </row>
    <row r="38476" spans="1:8" x14ac:dyDescent="0.2">
      <c r="A38476" t="s">
        <v>75022</v>
      </c>
      <c r="B38476">
        <v>0.9375</v>
      </c>
      <c r="C38476">
        <v>0.65986902000000003</v>
      </c>
      <c r="D38476">
        <v>-0.44700000000000001</v>
      </c>
      <c r="E38476">
        <v>-5.4069500000000001</v>
      </c>
      <c r="F38476">
        <v>-3.3700000000000001E-2</v>
      </c>
      <c r="G38476" t="s">
        <v>20988</v>
      </c>
      <c r="H38476" t="s">
        <v>20989</v>
      </c>
    </row>
    <row r="38477" spans="1:8" x14ac:dyDescent="0.2">
      <c r="A38477" t="s">
        <v>75023</v>
      </c>
      <c r="B38477">
        <v>0.9375</v>
      </c>
      <c r="C38477">
        <v>0.65988678999999995</v>
      </c>
      <c r="D38477">
        <v>-0.44700000000000001</v>
      </c>
      <c r="E38477">
        <v>-5.4069599999999998</v>
      </c>
      <c r="F38477">
        <v>-3.56E-2</v>
      </c>
      <c r="G38477" t="s">
        <v>75024</v>
      </c>
      <c r="H38477" t="s">
        <v>75025</v>
      </c>
    </row>
    <row r="38478" spans="1:8" x14ac:dyDescent="0.2">
      <c r="A38478" t="s">
        <v>75026</v>
      </c>
      <c r="B38478">
        <v>0.9375</v>
      </c>
      <c r="C38478">
        <v>0.65988906999999997</v>
      </c>
      <c r="D38478">
        <v>0.44700000000000001</v>
      </c>
      <c r="E38478">
        <v>-5.4069599999999998</v>
      </c>
      <c r="F38478">
        <v>4.07E-2</v>
      </c>
      <c r="G38478" t="s">
        <v>18844</v>
      </c>
      <c r="H38478" t="s">
        <v>18845</v>
      </c>
    </row>
    <row r="38479" spans="1:8" x14ac:dyDescent="0.2">
      <c r="A38479" t="s">
        <v>75027</v>
      </c>
      <c r="B38479">
        <v>0.9375</v>
      </c>
      <c r="C38479">
        <v>0.65991668999999997</v>
      </c>
      <c r="D38479">
        <v>-0.44700000000000001</v>
      </c>
      <c r="E38479">
        <v>-5.4069799999999999</v>
      </c>
      <c r="F38479">
        <v>-4.4499999999999998E-2</v>
      </c>
      <c r="G38479" t="s">
        <v>75028</v>
      </c>
      <c r="H38479" t="s">
        <v>75029</v>
      </c>
    </row>
    <row r="38480" spans="1:8" x14ac:dyDescent="0.2">
      <c r="A38480" t="s">
        <v>75030</v>
      </c>
      <c r="B38480">
        <v>0.9375</v>
      </c>
      <c r="C38480">
        <v>0.65991844</v>
      </c>
      <c r="D38480">
        <v>-0.44700000000000001</v>
      </c>
      <c r="E38480">
        <v>-5.4069799999999999</v>
      </c>
      <c r="F38480">
        <v>-6.6199999999999995E-2</v>
      </c>
      <c r="G38480" t="s">
        <v>75031</v>
      </c>
      <c r="H38480" t="s">
        <v>75032</v>
      </c>
    </row>
    <row r="38481" spans="1:8" x14ac:dyDescent="0.2">
      <c r="A38481" t="s">
        <v>75033</v>
      </c>
      <c r="B38481">
        <v>0.9375</v>
      </c>
      <c r="C38481">
        <v>0.65992278999999998</v>
      </c>
      <c r="D38481">
        <v>0.44700000000000001</v>
      </c>
      <c r="E38481">
        <v>-5.4069799999999999</v>
      </c>
      <c r="F38481">
        <v>3.1399999999999997E-2</v>
      </c>
      <c r="G38481" t="s">
        <v>75034</v>
      </c>
      <c r="H38481" t="s">
        <v>75035</v>
      </c>
    </row>
    <row r="38482" spans="1:8" x14ac:dyDescent="0.2">
      <c r="A38482" t="s">
        <v>75036</v>
      </c>
      <c r="B38482">
        <v>0.9375</v>
      </c>
      <c r="C38482">
        <v>0.65992821999999995</v>
      </c>
      <c r="D38482">
        <v>0.44700000000000001</v>
      </c>
      <c r="E38482">
        <v>-5.4069799999999999</v>
      </c>
      <c r="F38482">
        <v>3.7199999999999997E-2</v>
      </c>
      <c r="G38482" t="s">
        <v>16688</v>
      </c>
      <c r="H38482" t="s">
        <v>16689</v>
      </c>
    </row>
    <row r="38483" spans="1:8" x14ac:dyDescent="0.2">
      <c r="A38483" t="s">
        <v>75037</v>
      </c>
      <c r="B38483">
        <v>0.9375</v>
      </c>
      <c r="C38483">
        <v>0.65993053000000002</v>
      </c>
      <c r="D38483">
        <v>0.44700000000000001</v>
      </c>
      <c r="E38483">
        <v>-5.4069900000000004</v>
      </c>
      <c r="F38483">
        <v>4.24E-2</v>
      </c>
      <c r="G38483" t="s">
        <v>16</v>
      </c>
      <c r="H38483" t="s">
        <v>16</v>
      </c>
    </row>
    <row r="38484" spans="1:8" x14ac:dyDescent="0.2">
      <c r="A38484" t="s">
        <v>75038</v>
      </c>
      <c r="B38484">
        <v>0.9375</v>
      </c>
      <c r="C38484">
        <v>0.65994929999999996</v>
      </c>
      <c r="D38484">
        <v>-0.44700000000000001</v>
      </c>
      <c r="E38484">
        <v>-5.407</v>
      </c>
      <c r="F38484">
        <v>-2.98E-2</v>
      </c>
      <c r="G38484" t="s">
        <v>28451</v>
      </c>
      <c r="H38484" t="s">
        <v>28452</v>
      </c>
    </row>
    <row r="38485" spans="1:8" x14ac:dyDescent="0.2">
      <c r="A38485" t="s">
        <v>75039</v>
      </c>
      <c r="B38485">
        <v>0.9375</v>
      </c>
      <c r="C38485">
        <v>0.65996816999999997</v>
      </c>
      <c r="D38485">
        <v>0.44700000000000001</v>
      </c>
      <c r="E38485">
        <v>-5.4070099999999996</v>
      </c>
      <c r="F38485">
        <v>2.69E-2</v>
      </c>
      <c r="G38485" t="s">
        <v>75040</v>
      </c>
      <c r="H38485" t="s">
        <v>75041</v>
      </c>
    </row>
    <row r="38486" spans="1:8" x14ac:dyDescent="0.2">
      <c r="A38486" t="s">
        <v>75042</v>
      </c>
      <c r="B38486">
        <v>0.9375</v>
      </c>
      <c r="C38486">
        <v>0.65996878000000003</v>
      </c>
      <c r="D38486">
        <v>-0.44700000000000001</v>
      </c>
      <c r="E38486">
        <v>-5.4070099999999996</v>
      </c>
      <c r="F38486">
        <v>-4.2999999999999997E-2</v>
      </c>
      <c r="G38486" t="s">
        <v>45214</v>
      </c>
      <c r="H38486" t="s">
        <v>45215</v>
      </c>
    </row>
    <row r="38487" spans="1:8" x14ac:dyDescent="0.2">
      <c r="A38487" t="s">
        <v>75043</v>
      </c>
      <c r="B38487">
        <v>0.9375</v>
      </c>
      <c r="C38487">
        <v>0.65998380000000001</v>
      </c>
      <c r="D38487">
        <v>-0.44700000000000001</v>
      </c>
      <c r="E38487">
        <v>-5.4070099999999996</v>
      </c>
      <c r="F38487">
        <v>-4.1399999999999999E-2</v>
      </c>
      <c r="G38487" t="s">
        <v>75044</v>
      </c>
      <c r="H38487" t="s">
        <v>75045</v>
      </c>
    </row>
    <row r="38488" spans="1:8" x14ac:dyDescent="0.2">
      <c r="A38488" t="s">
        <v>75046</v>
      </c>
      <c r="B38488">
        <v>0.9375</v>
      </c>
      <c r="C38488">
        <v>0.6600104</v>
      </c>
      <c r="D38488">
        <v>0.44700000000000001</v>
      </c>
      <c r="E38488">
        <v>-5.4070299999999998</v>
      </c>
      <c r="F38488">
        <v>2.98E-2</v>
      </c>
      <c r="G38488" t="s">
        <v>40201</v>
      </c>
      <c r="H38488" t="s">
        <v>40202</v>
      </c>
    </row>
    <row r="38489" spans="1:8" x14ac:dyDescent="0.2">
      <c r="A38489" t="s">
        <v>75047</v>
      </c>
      <c r="B38489">
        <v>0.9375</v>
      </c>
      <c r="C38489">
        <v>0.66001688000000003</v>
      </c>
      <c r="D38489">
        <v>-0.44700000000000001</v>
      </c>
      <c r="E38489">
        <v>-5.4070299999999998</v>
      </c>
      <c r="F38489">
        <v>-0.05</v>
      </c>
      <c r="G38489" t="s">
        <v>34960</v>
      </c>
      <c r="H38489" t="s">
        <v>34961</v>
      </c>
    </row>
    <row r="38490" spans="1:8" x14ac:dyDescent="0.2">
      <c r="A38490" t="s">
        <v>75048</v>
      </c>
      <c r="B38490">
        <v>0.9375</v>
      </c>
      <c r="C38490">
        <v>0.66001876000000004</v>
      </c>
      <c r="D38490">
        <v>0.44700000000000001</v>
      </c>
      <c r="E38490">
        <v>-5.4070299999999998</v>
      </c>
      <c r="F38490">
        <v>2.9499999999999998E-2</v>
      </c>
      <c r="G38490" t="s">
        <v>63816</v>
      </c>
      <c r="H38490" t="s">
        <v>63817</v>
      </c>
    </row>
    <row r="38491" spans="1:8" x14ac:dyDescent="0.2">
      <c r="A38491" t="s">
        <v>75049</v>
      </c>
      <c r="B38491">
        <v>0.9375</v>
      </c>
      <c r="C38491">
        <v>0.66002371000000004</v>
      </c>
      <c r="D38491">
        <v>0.44700000000000001</v>
      </c>
      <c r="E38491">
        <v>-5.4070400000000003</v>
      </c>
      <c r="F38491">
        <v>4.2099999999999999E-2</v>
      </c>
      <c r="G38491" t="s">
        <v>16</v>
      </c>
      <c r="H38491" t="s">
        <v>16</v>
      </c>
    </row>
    <row r="38492" spans="1:8" x14ac:dyDescent="0.2">
      <c r="A38492" t="s">
        <v>75050</v>
      </c>
      <c r="B38492">
        <v>0.9375</v>
      </c>
      <c r="C38492">
        <v>0.66002519000000004</v>
      </c>
      <c r="D38492">
        <v>0.44600000000000001</v>
      </c>
      <c r="E38492">
        <v>-5.4070400000000003</v>
      </c>
      <c r="F38492">
        <v>3.9199999999999999E-2</v>
      </c>
      <c r="G38492" t="s">
        <v>75051</v>
      </c>
      <c r="H38492" t="s">
        <v>75052</v>
      </c>
    </row>
    <row r="38493" spans="1:8" x14ac:dyDescent="0.2">
      <c r="A38493" t="s">
        <v>75053</v>
      </c>
      <c r="B38493">
        <v>0.9375</v>
      </c>
      <c r="C38493">
        <v>0.66004284000000002</v>
      </c>
      <c r="D38493">
        <v>-0.44600000000000001</v>
      </c>
      <c r="E38493">
        <v>-5.4070499999999999</v>
      </c>
      <c r="F38493">
        <v>-4.1500000000000002E-2</v>
      </c>
      <c r="G38493" t="s">
        <v>64087</v>
      </c>
      <c r="H38493" t="s">
        <v>64088</v>
      </c>
    </row>
    <row r="38494" spans="1:8" x14ac:dyDescent="0.2">
      <c r="A38494" t="s">
        <v>75054</v>
      </c>
      <c r="B38494">
        <v>0.9375</v>
      </c>
      <c r="C38494">
        <v>0.66004609999999997</v>
      </c>
      <c r="D38494">
        <v>0.44600000000000001</v>
      </c>
      <c r="E38494">
        <v>-5.4070499999999999</v>
      </c>
      <c r="F38494">
        <v>4.6399999999999997E-2</v>
      </c>
      <c r="G38494" t="s">
        <v>37603</v>
      </c>
      <c r="H38494" t="s">
        <v>37604</v>
      </c>
    </row>
    <row r="38495" spans="1:8" x14ac:dyDescent="0.2">
      <c r="A38495" t="s">
        <v>75055</v>
      </c>
      <c r="B38495">
        <v>0.9375</v>
      </c>
      <c r="C38495">
        <v>0.66008800000000001</v>
      </c>
      <c r="D38495">
        <v>0.44600000000000001</v>
      </c>
      <c r="E38495">
        <v>-5.40707</v>
      </c>
      <c r="F38495">
        <v>3.9E-2</v>
      </c>
      <c r="G38495" t="s">
        <v>40453</v>
      </c>
      <c r="H38495" t="s">
        <v>40454</v>
      </c>
    </row>
    <row r="38496" spans="1:8" x14ac:dyDescent="0.2">
      <c r="A38496" t="s">
        <v>75056</v>
      </c>
      <c r="B38496">
        <v>0.9375</v>
      </c>
      <c r="C38496">
        <v>0.66009956999999997</v>
      </c>
      <c r="D38496">
        <v>-0.44600000000000001</v>
      </c>
      <c r="E38496">
        <v>-5.4070799999999997</v>
      </c>
      <c r="F38496">
        <v>-3.9699999999999999E-2</v>
      </c>
      <c r="G38496" t="s">
        <v>4214</v>
      </c>
      <c r="H38496" t="s">
        <v>4215</v>
      </c>
    </row>
    <row r="38497" spans="1:8" x14ac:dyDescent="0.2">
      <c r="A38497" t="s">
        <v>75057</v>
      </c>
      <c r="B38497">
        <v>0.9375</v>
      </c>
      <c r="C38497">
        <v>0.66011191000000002</v>
      </c>
      <c r="D38497">
        <v>0.44600000000000001</v>
      </c>
      <c r="E38497">
        <v>-5.4070799999999997</v>
      </c>
      <c r="F38497">
        <v>3.2500000000000001E-2</v>
      </c>
      <c r="G38497" t="s">
        <v>16</v>
      </c>
      <c r="H38497" t="s">
        <v>16</v>
      </c>
    </row>
    <row r="38498" spans="1:8" x14ac:dyDescent="0.2">
      <c r="A38498" t="s">
        <v>75058</v>
      </c>
      <c r="B38498">
        <v>0.93769999999999998</v>
      </c>
      <c r="C38498">
        <v>0.66022979000000004</v>
      </c>
      <c r="D38498">
        <v>-0.44600000000000001</v>
      </c>
      <c r="E38498">
        <v>-5.4071499999999997</v>
      </c>
      <c r="F38498">
        <v>-3.6799999999999999E-2</v>
      </c>
      <c r="G38498" t="s">
        <v>16</v>
      </c>
      <c r="H38498" t="s">
        <v>16</v>
      </c>
    </row>
    <row r="38499" spans="1:8" x14ac:dyDescent="0.2">
      <c r="A38499" t="s">
        <v>75059</v>
      </c>
      <c r="B38499">
        <v>0.93769999999999998</v>
      </c>
      <c r="C38499">
        <v>0.66028436000000001</v>
      </c>
      <c r="D38499">
        <v>-0.44600000000000001</v>
      </c>
      <c r="E38499">
        <v>-5.4071800000000003</v>
      </c>
      <c r="F38499">
        <v>-3.09E-2</v>
      </c>
      <c r="G38499" t="s">
        <v>75060</v>
      </c>
      <c r="H38499" t="s">
        <v>75061</v>
      </c>
    </row>
    <row r="38500" spans="1:8" x14ac:dyDescent="0.2">
      <c r="A38500" t="s">
        <v>75062</v>
      </c>
      <c r="B38500">
        <v>0.93769999999999998</v>
      </c>
      <c r="C38500">
        <v>0.66028536999999998</v>
      </c>
      <c r="D38500">
        <v>-0.44600000000000001</v>
      </c>
      <c r="E38500">
        <v>-5.4071800000000003</v>
      </c>
      <c r="F38500">
        <v>-2.8799999999999999E-2</v>
      </c>
      <c r="G38500" t="s">
        <v>16</v>
      </c>
      <c r="H38500" t="s">
        <v>16</v>
      </c>
    </row>
    <row r="38501" spans="1:8" x14ac:dyDescent="0.2">
      <c r="A38501" t="s">
        <v>75063</v>
      </c>
      <c r="B38501">
        <v>0.93769999999999998</v>
      </c>
      <c r="C38501">
        <v>0.66030836999999998</v>
      </c>
      <c r="D38501">
        <v>0.44600000000000001</v>
      </c>
      <c r="E38501">
        <v>-5.4071899999999999</v>
      </c>
      <c r="F38501">
        <v>4.6300000000000001E-2</v>
      </c>
      <c r="G38501" t="s">
        <v>16</v>
      </c>
      <c r="H38501" t="s">
        <v>16</v>
      </c>
    </row>
    <row r="38502" spans="1:8" x14ac:dyDescent="0.2">
      <c r="A38502" t="s">
        <v>75064</v>
      </c>
      <c r="B38502">
        <v>0.93769999999999998</v>
      </c>
      <c r="C38502">
        <v>0.6603097</v>
      </c>
      <c r="D38502">
        <v>0.44600000000000001</v>
      </c>
      <c r="E38502">
        <v>-5.4071899999999999</v>
      </c>
      <c r="F38502">
        <v>3.7199999999999997E-2</v>
      </c>
      <c r="G38502" t="s">
        <v>17386</v>
      </c>
      <c r="H38502" t="s">
        <v>17387</v>
      </c>
    </row>
    <row r="38503" spans="1:8" x14ac:dyDescent="0.2">
      <c r="A38503" t="s">
        <v>75065</v>
      </c>
      <c r="B38503">
        <v>0.93769999999999998</v>
      </c>
      <c r="C38503">
        <v>0.66032508999999995</v>
      </c>
      <c r="D38503">
        <v>-0.44600000000000001</v>
      </c>
      <c r="E38503">
        <v>-5.4071999999999996</v>
      </c>
      <c r="F38503">
        <v>-4.24E-2</v>
      </c>
      <c r="G38503" t="s">
        <v>75066</v>
      </c>
      <c r="H38503" t="s">
        <v>75067</v>
      </c>
    </row>
    <row r="38504" spans="1:8" x14ac:dyDescent="0.2">
      <c r="A38504" t="s">
        <v>75068</v>
      </c>
      <c r="B38504">
        <v>0.93779999999999997</v>
      </c>
      <c r="C38504">
        <v>0.66039181000000002</v>
      </c>
      <c r="D38504">
        <v>0.44600000000000001</v>
      </c>
      <c r="E38504">
        <v>-5.4072399999999998</v>
      </c>
      <c r="F38504">
        <v>3.4599999999999999E-2</v>
      </c>
      <c r="G38504" t="s">
        <v>10517</v>
      </c>
      <c r="H38504" t="s">
        <v>10518</v>
      </c>
    </row>
    <row r="38505" spans="1:8" x14ac:dyDescent="0.2">
      <c r="A38505" t="s">
        <v>75069</v>
      </c>
      <c r="B38505">
        <v>0.93779999999999997</v>
      </c>
      <c r="C38505">
        <v>0.66041260999999996</v>
      </c>
      <c r="D38505">
        <v>0.44600000000000001</v>
      </c>
      <c r="E38505">
        <v>-5.4072500000000003</v>
      </c>
      <c r="F38505">
        <v>3.9300000000000002E-2</v>
      </c>
      <c r="G38505" t="s">
        <v>75070</v>
      </c>
      <c r="H38505" t="s">
        <v>75071</v>
      </c>
    </row>
    <row r="38506" spans="1:8" x14ac:dyDescent="0.2">
      <c r="A38506" t="s">
        <v>75072</v>
      </c>
      <c r="B38506">
        <v>0.93779999999999997</v>
      </c>
      <c r="C38506">
        <v>0.66043982999999995</v>
      </c>
      <c r="D38506">
        <v>-0.44600000000000001</v>
      </c>
      <c r="E38506">
        <v>-5.40726</v>
      </c>
      <c r="F38506">
        <v>-3.27E-2</v>
      </c>
      <c r="G38506" t="s">
        <v>75073</v>
      </c>
      <c r="H38506" t="s">
        <v>75074</v>
      </c>
    </row>
    <row r="38507" spans="1:8" x14ac:dyDescent="0.2">
      <c r="A38507" t="s">
        <v>75075</v>
      </c>
      <c r="B38507">
        <v>0.93789999999999996</v>
      </c>
      <c r="C38507">
        <v>0.66050587999999999</v>
      </c>
      <c r="D38507">
        <v>-0.44600000000000001</v>
      </c>
      <c r="E38507">
        <v>-5.4073000000000002</v>
      </c>
      <c r="F38507">
        <v>-3.6799999999999999E-2</v>
      </c>
      <c r="G38507" t="s">
        <v>75076</v>
      </c>
      <c r="H38507" t="s">
        <v>75077</v>
      </c>
    </row>
    <row r="38508" spans="1:8" x14ac:dyDescent="0.2">
      <c r="A38508" t="s">
        <v>75078</v>
      </c>
      <c r="B38508">
        <v>0.93789999999999996</v>
      </c>
      <c r="C38508">
        <v>0.66052135000000001</v>
      </c>
      <c r="D38508">
        <v>-0.44600000000000001</v>
      </c>
      <c r="E38508">
        <v>-5.4073099999999998</v>
      </c>
      <c r="F38508">
        <v>-4.6199999999999998E-2</v>
      </c>
      <c r="G38508" t="s">
        <v>53795</v>
      </c>
      <c r="H38508" t="s">
        <v>53796</v>
      </c>
    </row>
    <row r="38509" spans="1:8" x14ac:dyDescent="0.2">
      <c r="A38509" t="s">
        <v>75079</v>
      </c>
      <c r="B38509">
        <v>0.93789999999999996</v>
      </c>
      <c r="C38509">
        <v>0.66055538000000003</v>
      </c>
      <c r="D38509">
        <v>0.44600000000000001</v>
      </c>
      <c r="E38509">
        <v>-5.40733</v>
      </c>
      <c r="F38509">
        <v>3.7499999999999999E-2</v>
      </c>
      <c r="G38509" t="s">
        <v>16</v>
      </c>
      <c r="H38509" t="s">
        <v>16</v>
      </c>
    </row>
    <row r="38510" spans="1:8" x14ac:dyDescent="0.2">
      <c r="A38510" t="s">
        <v>75080</v>
      </c>
      <c r="B38510">
        <v>0.93789999999999996</v>
      </c>
      <c r="C38510">
        <v>0.66060180999999996</v>
      </c>
      <c r="D38510">
        <v>-0.44600000000000001</v>
      </c>
      <c r="E38510">
        <v>-5.4073500000000001</v>
      </c>
      <c r="F38510">
        <v>-2.6800000000000001E-2</v>
      </c>
      <c r="G38510" t="s">
        <v>75081</v>
      </c>
      <c r="H38510" t="s">
        <v>75082</v>
      </c>
    </row>
    <row r="38511" spans="1:8" x14ac:dyDescent="0.2">
      <c r="A38511" t="s">
        <v>75083</v>
      </c>
      <c r="B38511">
        <v>0.93789999999999996</v>
      </c>
      <c r="C38511">
        <v>0.66060375999999998</v>
      </c>
      <c r="D38511">
        <v>-0.44600000000000001</v>
      </c>
      <c r="E38511">
        <v>-5.4073500000000001</v>
      </c>
      <c r="F38511">
        <v>-6.54E-2</v>
      </c>
      <c r="G38511" t="s">
        <v>51826</v>
      </c>
      <c r="H38511" t="s">
        <v>51827</v>
      </c>
    </row>
    <row r="38512" spans="1:8" x14ac:dyDescent="0.2">
      <c r="A38512" t="s">
        <v>75084</v>
      </c>
      <c r="B38512">
        <v>0.93789999999999996</v>
      </c>
      <c r="C38512">
        <v>0.66064323000000003</v>
      </c>
      <c r="D38512">
        <v>-0.44600000000000001</v>
      </c>
      <c r="E38512">
        <v>-5.4073700000000002</v>
      </c>
      <c r="F38512">
        <v>-4.5600000000000002E-2</v>
      </c>
      <c r="G38512" t="s">
        <v>40007</v>
      </c>
      <c r="H38512" t="s">
        <v>40008</v>
      </c>
    </row>
    <row r="38513" spans="1:8" x14ac:dyDescent="0.2">
      <c r="A38513" t="s">
        <v>75085</v>
      </c>
      <c r="B38513">
        <v>0.93789999999999996</v>
      </c>
      <c r="C38513">
        <v>0.66067719000000003</v>
      </c>
      <c r="D38513">
        <v>-0.44600000000000001</v>
      </c>
      <c r="E38513">
        <v>-5.4073900000000004</v>
      </c>
      <c r="F38513">
        <v>-4.65E-2</v>
      </c>
      <c r="G38513" t="s">
        <v>16</v>
      </c>
      <c r="H38513" t="s">
        <v>16</v>
      </c>
    </row>
    <row r="38514" spans="1:8" x14ac:dyDescent="0.2">
      <c r="A38514" t="s">
        <v>75086</v>
      </c>
      <c r="B38514">
        <v>0.93789999999999996</v>
      </c>
      <c r="C38514">
        <v>0.66069051999999995</v>
      </c>
      <c r="D38514">
        <v>0.44600000000000001</v>
      </c>
      <c r="E38514">
        <v>-5.4074</v>
      </c>
      <c r="F38514">
        <v>3.56E-2</v>
      </c>
      <c r="G38514" t="s">
        <v>49014</v>
      </c>
      <c r="H38514" t="s">
        <v>49015</v>
      </c>
    </row>
    <row r="38515" spans="1:8" x14ac:dyDescent="0.2">
      <c r="A38515" t="s">
        <v>75087</v>
      </c>
      <c r="B38515">
        <v>0.93799999999999994</v>
      </c>
      <c r="C38515">
        <v>0.66073674999999998</v>
      </c>
      <c r="D38515">
        <v>-0.44500000000000001</v>
      </c>
      <c r="E38515">
        <v>-5.4074200000000001</v>
      </c>
      <c r="F38515">
        <v>-4.3200000000000002E-2</v>
      </c>
      <c r="G38515" t="s">
        <v>75088</v>
      </c>
      <c r="H38515" t="s">
        <v>75089</v>
      </c>
    </row>
    <row r="38516" spans="1:8" x14ac:dyDescent="0.2">
      <c r="A38516" t="s">
        <v>75090</v>
      </c>
      <c r="B38516">
        <v>0.93799999999999994</v>
      </c>
      <c r="C38516">
        <v>0.66074736999999995</v>
      </c>
      <c r="D38516">
        <v>0.44500000000000001</v>
      </c>
      <c r="E38516">
        <v>-5.4074299999999997</v>
      </c>
      <c r="F38516">
        <v>2.9000000000000001E-2</v>
      </c>
      <c r="G38516" t="s">
        <v>44646</v>
      </c>
      <c r="H38516" t="s">
        <v>44647</v>
      </c>
    </row>
    <row r="38517" spans="1:8" x14ac:dyDescent="0.2">
      <c r="A38517" t="s">
        <v>75091</v>
      </c>
      <c r="B38517">
        <v>0.93799999999999994</v>
      </c>
      <c r="C38517">
        <v>0.66077359000000002</v>
      </c>
      <c r="D38517">
        <v>0.44500000000000001</v>
      </c>
      <c r="E38517">
        <v>-5.4074400000000002</v>
      </c>
      <c r="F38517">
        <v>3.6600000000000001E-2</v>
      </c>
      <c r="G38517" t="s">
        <v>16</v>
      </c>
      <c r="H38517" t="s">
        <v>16</v>
      </c>
    </row>
    <row r="38518" spans="1:8" x14ac:dyDescent="0.2">
      <c r="A38518" t="s">
        <v>75092</v>
      </c>
      <c r="B38518">
        <v>0.93799999999999994</v>
      </c>
      <c r="C38518">
        <v>0.66078300000000001</v>
      </c>
      <c r="D38518">
        <v>0.44500000000000001</v>
      </c>
      <c r="E38518">
        <v>-5.4074499999999999</v>
      </c>
      <c r="F38518">
        <v>2.8500000000000001E-2</v>
      </c>
      <c r="G38518" t="s">
        <v>2679</v>
      </c>
      <c r="H38518" t="s">
        <v>2680</v>
      </c>
    </row>
    <row r="38519" spans="1:8" x14ac:dyDescent="0.2">
      <c r="A38519" t="s">
        <v>75093</v>
      </c>
      <c r="B38519">
        <v>0.93799999999999994</v>
      </c>
      <c r="C38519">
        <v>0.66078917000000004</v>
      </c>
      <c r="D38519">
        <v>-0.44500000000000001</v>
      </c>
      <c r="E38519">
        <v>-5.4074499999999999</v>
      </c>
      <c r="F38519">
        <v>-3.2800000000000003E-2</v>
      </c>
      <c r="G38519" t="s">
        <v>75094</v>
      </c>
      <c r="H38519" t="s">
        <v>75095</v>
      </c>
    </row>
    <row r="38520" spans="1:8" x14ac:dyDescent="0.2">
      <c r="A38520" t="s">
        <v>75096</v>
      </c>
      <c r="B38520">
        <v>0.93799999999999994</v>
      </c>
      <c r="C38520">
        <v>0.66080550999999998</v>
      </c>
      <c r="D38520">
        <v>-0.44500000000000001</v>
      </c>
      <c r="E38520">
        <v>-5.4074600000000004</v>
      </c>
      <c r="F38520">
        <v>-4.2099999999999999E-2</v>
      </c>
      <c r="G38520" t="s">
        <v>13285</v>
      </c>
      <c r="H38520" t="s">
        <v>13286</v>
      </c>
    </row>
    <row r="38521" spans="1:8" x14ac:dyDescent="0.2">
      <c r="A38521" t="s">
        <v>75097</v>
      </c>
      <c r="B38521">
        <v>0.93799999999999994</v>
      </c>
      <c r="C38521">
        <v>0.66082549000000002</v>
      </c>
      <c r="D38521">
        <v>0.44500000000000001</v>
      </c>
      <c r="E38521">
        <v>-5.40747</v>
      </c>
      <c r="F38521">
        <v>3.9399999999999998E-2</v>
      </c>
      <c r="G38521" t="s">
        <v>5618</v>
      </c>
      <c r="H38521" t="s">
        <v>5619</v>
      </c>
    </row>
    <row r="38522" spans="1:8" x14ac:dyDescent="0.2">
      <c r="A38522" t="s">
        <v>75098</v>
      </c>
      <c r="B38522">
        <v>0.93799999999999994</v>
      </c>
      <c r="C38522">
        <v>0.66089264999999997</v>
      </c>
      <c r="D38522">
        <v>-0.44500000000000001</v>
      </c>
      <c r="E38522">
        <v>-5.4075100000000003</v>
      </c>
      <c r="F38522">
        <v>-3.61E-2</v>
      </c>
      <c r="G38522" t="s">
        <v>70020</v>
      </c>
      <c r="H38522" t="s">
        <v>70021</v>
      </c>
    </row>
    <row r="38523" spans="1:8" x14ac:dyDescent="0.2">
      <c r="A38523" t="s">
        <v>75099</v>
      </c>
      <c r="B38523">
        <v>0.93810000000000004</v>
      </c>
      <c r="C38523">
        <v>0.66092413000000005</v>
      </c>
      <c r="D38523">
        <v>0.44500000000000001</v>
      </c>
      <c r="E38523">
        <v>-5.4075300000000004</v>
      </c>
      <c r="F38523">
        <v>2.7699999999999999E-2</v>
      </c>
      <c r="G38523" t="s">
        <v>59291</v>
      </c>
      <c r="H38523" t="s">
        <v>59292</v>
      </c>
    </row>
    <row r="38524" spans="1:8" x14ac:dyDescent="0.2">
      <c r="A38524" t="s">
        <v>75100</v>
      </c>
      <c r="B38524">
        <v>0.93810000000000004</v>
      </c>
      <c r="C38524">
        <v>0.66094218999999998</v>
      </c>
      <c r="D38524">
        <v>0.44500000000000001</v>
      </c>
      <c r="E38524">
        <v>-5.40754</v>
      </c>
      <c r="F38524">
        <v>3.7199999999999997E-2</v>
      </c>
      <c r="G38524" t="s">
        <v>17889</v>
      </c>
      <c r="H38524" t="s">
        <v>17890</v>
      </c>
    </row>
    <row r="38525" spans="1:8" x14ac:dyDescent="0.2">
      <c r="A38525" t="s">
        <v>75101</v>
      </c>
      <c r="B38525">
        <v>0.93810000000000004</v>
      </c>
      <c r="C38525">
        <v>0.66100029999999999</v>
      </c>
      <c r="D38525">
        <v>0.44500000000000001</v>
      </c>
      <c r="E38525">
        <v>-5.4075699999999998</v>
      </c>
      <c r="F38525">
        <v>4.8500000000000001E-2</v>
      </c>
      <c r="G38525" t="s">
        <v>75102</v>
      </c>
      <c r="H38525" t="s">
        <v>75103</v>
      </c>
    </row>
    <row r="38526" spans="1:8" x14ac:dyDescent="0.2">
      <c r="A38526" t="s">
        <v>75104</v>
      </c>
      <c r="B38526">
        <v>0.93810000000000004</v>
      </c>
      <c r="C38526">
        <v>0.66102397999999996</v>
      </c>
      <c r="D38526">
        <v>-0.44500000000000001</v>
      </c>
      <c r="E38526">
        <v>-5.4075800000000003</v>
      </c>
      <c r="F38526">
        <v>-2.6200000000000001E-2</v>
      </c>
      <c r="G38526" t="s">
        <v>43917</v>
      </c>
      <c r="H38526" t="s">
        <v>43918</v>
      </c>
    </row>
    <row r="38527" spans="1:8" x14ac:dyDescent="0.2">
      <c r="A38527" t="s">
        <v>75105</v>
      </c>
      <c r="B38527">
        <v>0.93810000000000004</v>
      </c>
      <c r="C38527">
        <v>0.66104549000000001</v>
      </c>
      <c r="D38527">
        <v>0.44500000000000001</v>
      </c>
      <c r="E38527">
        <v>-5.4075899999999999</v>
      </c>
      <c r="F38527">
        <v>3.7900000000000003E-2</v>
      </c>
      <c r="G38527" t="s">
        <v>75106</v>
      </c>
      <c r="H38527" t="s">
        <v>75107</v>
      </c>
    </row>
    <row r="38528" spans="1:8" x14ac:dyDescent="0.2">
      <c r="A38528" t="s">
        <v>75108</v>
      </c>
      <c r="B38528">
        <v>0.93810000000000004</v>
      </c>
      <c r="C38528">
        <v>0.66109059000000003</v>
      </c>
      <c r="D38528">
        <v>0.44500000000000001</v>
      </c>
      <c r="E38528">
        <v>-5.4076199999999996</v>
      </c>
      <c r="F38528">
        <v>3.6499999999999998E-2</v>
      </c>
      <c r="G38528" t="s">
        <v>25041</v>
      </c>
      <c r="H38528" t="s">
        <v>25042</v>
      </c>
    </row>
    <row r="38529" spans="1:8" x14ac:dyDescent="0.2">
      <c r="A38529" t="s">
        <v>75109</v>
      </c>
      <c r="B38529">
        <v>0.93810000000000004</v>
      </c>
      <c r="C38529">
        <v>0.66109452000000002</v>
      </c>
      <c r="D38529">
        <v>-0.44500000000000001</v>
      </c>
      <c r="E38529">
        <v>-5.4076199999999996</v>
      </c>
      <c r="F38529">
        <v>-3.6799999999999999E-2</v>
      </c>
      <c r="G38529" t="s">
        <v>16</v>
      </c>
      <c r="H38529" t="s">
        <v>16</v>
      </c>
    </row>
    <row r="38530" spans="1:8" x14ac:dyDescent="0.2">
      <c r="A38530" t="s">
        <v>75110</v>
      </c>
      <c r="B38530">
        <v>0.93810000000000004</v>
      </c>
      <c r="C38530">
        <v>0.66109563999999998</v>
      </c>
      <c r="D38530">
        <v>0.44500000000000001</v>
      </c>
      <c r="E38530">
        <v>-5.4076199999999996</v>
      </c>
      <c r="F38530">
        <v>3.7999999999999999E-2</v>
      </c>
      <c r="G38530" t="s">
        <v>16</v>
      </c>
      <c r="H38530" t="s">
        <v>16</v>
      </c>
    </row>
    <row r="38531" spans="1:8" x14ac:dyDescent="0.2">
      <c r="A38531" t="s">
        <v>75111</v>
      </c>
      <c r="B38531">
        <v>0.93810000000000004</v>
      </c>
      <c r="C38531">
        <v>0.66109980999999995</v>
      </c>
      <c r="D38531">
        <v>0.44500000000000001</v>
      </c>
      <c r="E38531">
        <v>-5.4076199999999996</v>
      </c>
      <c r="F38531">
        <v>3.5900000000000001E-2</v>
      </c>
      <c r="G38531" t="s">
        <v>2744</v>
      </c>
      <c r="H38531" t="s">
        <v>2745</v>
      </c>
    </row>
    <row r="38532" spans="1:8" x14ac:dyDescent="0.2">
      <c r="A38532" t="s">
        <v>75112</v>
      </c>
      <c r="B38532">
        <v>0.93810000000000004</v>
      </c>
      <c r="C38532">
        <v>0.66111927999999998</v>
      </c>
      <c r="D38532">
        <v>0.44500000000000001</v>
      </c>
      <c r="E38532">
        <v>-5.4076300000000002</v>
      </c>
      <c r="F38532">
        <v>5.7099999999999998E-2</v>
      </c>
      <c r="G38532" t="s">
        <v>68307</v>
      </c>
      <c r="H38532" t="s">
        <v>68308</v>
      </c>
    </row>
    <row r="38533" spans="1:8" x14ac:dyDescent="0.2">
      <c r="A38533" t="s">
        <v>75113</v>
      </c>
      <c r="B38533">
        <v>0.93810000000000004</v>
      </c>
      <c r="C38533">
        <v>0.66112758000000005</v>
      </c>
      <c r="D38533">
        <v>0.44500000000000001</v>
      </c>
      <c r="E38533">
        <v>-5.4076399999999998</v>
      </c>
      <c r="F38533">
        <v>2.9499999999999998E-2</v>
      </c>
      <c r="G38533" t="s">
        <v>75114</v>
      </c>
      <c r="H38533" t="s">
        <v>75115</v>
      </c>
    </row>
    <row r="38534" spans="1:8" x14ac:dyDescent="0.2">
      <c r="A38534" t="s">
        <v>75116</v>
      </c>
      <c r="B38534">
        <v>0.93810000000000004</v>
      </c>
      <c r="C38534">
        <v>0.66112808999999995</v>
      </c>
      <c r="D38534">
        <v>0.44500000000000001</v>
      </c>
      <c r="E38534">
        <v>-5.4076399999999998</v>
      </c>
      <c r="F38534">
        <v>4.3400000000000001E-2</v>
      </c>
      <c r="G38534" t="s">
        <v>47370</v>
      </c>
      <c r="H38534" t="s">
        <v>47371</v>
      </c>
    </row>
    <row r="38535" spans="1:8" x14ac:dyDescent="0.2">
      <c r="A38535" t="s">
        <v>75117</v>
      </c>
      <c r="B38535">
        <v>0.93810000000000004</v>
      </c>
      <c r="C38535">
        <v>0.66117157000000004</v>
      </c>
      <c r="D38535">
        <v>0.44500000000000001</v>
      </c>
      <c r="E38535">
        <v>-5.4076599999999999</v>
      </c>
      <c r="F38535">
        <v>6.1400000000000003E-2</v>
      </c>
      <c r="G38535" t="s">
        <v>12500</v>
      </c>
      <c r="H38535" t="s">
        <v>12501</v>
      </c>
    </row>
    <row r="38536" spans="1:8" x14ac:dyDescent="0.2">
      <c r="A38536" t="s">
        <v>75118</v>
      </c>
      <c r="B38536">
        <v>0.93810000000000004</v>
      </c>
      <c r="C38536">
        <v>0.66118315999999999</v>
      </c>
      <c r="D38536">
        <v>-0.44500000000000001</v>
      </c>
      <c r="E38536">
        <v>-5.4076700000000004</v>
      </c>
      <c r="F38536">
        <v>-2.9899999999999999E-2</v>
      </c>
      <c r="G38536" t="s">
        <v>36290</v>
      </c>
      <c r="H38536" t="s">
        <v>36291</v>
      </c>
    </row>
    <row r="38537" spans="1:8" x14ac:dyDescent="0.2">
      <c r="A38537" t="s">
        <v>75119</v>
      </c>
      <c r="B38537">
        <v>0.93810000000000004</v>
      </c>
      <c r="C38537">
        <v>0.66122104000000004</v>
      </c>
      <c r="D38537">
        <v>-0.44500000000000001</v>
      </c>
      <c r="E38537">
        <v>-5.4076899999999997</v>
      </c>
      <c r="F38537">
        <v>-3.3099999999999997E-2</v>
      </c>
      <c r="G38537" t="s">
        <v>15694</v>
      </c>
      <c r="H38537" t="s">
        <v>15695</v>
      </c>
    </row>
    <row r="38538" spans="1:8" x14ac:dyDescent="0.2">
      <c r="A38538" t="s">
        <v>75120</v>
      </c>
      <c r="B38538">
        <v>0.93810000000000004</v>
      </c>
      <c r="C38538">
        <v>0.66123147999999998</v>
      </c>
      <c r="D38538">
        <v>0.44500000000000001</v>
      </c>
      <c r="E38538">
        <v>-5.4076899999999997</v>
      </c>
      <c r="F38538">
        <v>2.6700000000000002E-2</v>
      </c>
      <c r="G38538" t="s">
        <v>46492</v>
      </c>
      <c r="H38538" t="s">
        <v>46493</v>
      </c>
    </row>
    <row r="38539" spans="1:8" x14ac:dyDescent="0.2">
      <c r="A38539" t="s">
        <v>75121</v>
      </c>
      <c r="B38539">
        <v>0.93810000000000004</v>
      </c>
      <c r="C38539">
        <v>0.66127667000000001</v>
      </c>
      <c r="D38539">
        <v>-0.44500000000000001</v>
      </c>
      <c r="E38539">
        <v>-5.4077200000000003</v>
      </c>
      <c r="F38539">
        <v>-5.6099999999999997E-2</v>
      </c>
      <c r="G38539" t="s">
        <v>16</v>
      </c>
      <c r="H38539" t="s">
        <v>16</v>
      </c>
    </row>
    <row r="38540" spans="1:8" x14ac:dyDescent="0.2">
      <c r="A38540" t="s">
        <v>75122</v>
      </c>
      <c r="B38540">
        <v>0.93810000000000004</v>
      </c>
      <c r="C38540">
        <v>0.66129932999999996</v>
      </c>
      <c r="D38540">
        <v>0.44500000000000001</v>
      </c>
      <c r="E38540">
        <v>-5.4077299999999999</v>
      </c>
      <c r="F38540">
        <v>4.1099999999999998E-2</v>
      </c>
      <c r="G38540" t="s">
        <v>16</v>
      </c>
      <c r="H38540" t="s">
        <v>16</v>
      </c>
    </row>
    <row r="38541" spans="1:8" x14ac:dyDescent="0.2">
      <c r="A38541" t="s">
        <v>75123</v>
      </c>
      <c r="B38541">
        <v>0.93810000000000004</v>
      </c>
      <c r="C38541">
        <v>0.66130250999999995</v>
      </c>
      <c r="D38541">
        <v>-0.44500000000000001</v>
      </c>
      <c r="E38541">
        <v>-5.4077299999999999</v>
      </c>
      <c r="F38541">
        <v>-2.9399999999999999E-2</v>
      </c>
      <c r="G38541" t="s">
        <v>75124</v>
      </c>
      <c r="H38541" t="s">
        <v>75125</v>
      </c>
    </row>
    <row r="38542" spans="1:8" x14ac:dyDescent="0.2">
      <c r="A38542" t="s">
        <v>75126</v>
      </c>
      <c r="B38542">
        <v>0.93810000000000004</v>
      </c>
      <c r="C38542">
        <v>0.66131181000000006</v>
      </c>
      <c r="D38542">
        <v>0.44500000000000001</v>
      </c>
      <c r="E38542">
        <v>-5.4077400000000004</v>
      </c>
      <c r="F38542">
        <v>2.76E-2</v>
      </c>
      <c r="G38542" t="s">
        <v>16</v>
      </c>
      <c r="H38542" t="s">
        <v>16</v>
      </c>
    </row>
    <row r="38543" spans="1:8" x14ac:dyDescent="0.2">
      <c r="A38543" t="s">
        <v>75127</v>
      </c>
      <c r="B38543">
        <v>0.93810000000000004</v>
      </c>
      <c r="C38543">
        <v>0.66131234000000005</v>
      </c>
      <c r="D38543">
        <v>0.44500000000000001</v>
      </c>
      <c r="E38543">
        <v>-5.4077400000000004</v>
      </c>
      <c r="F38543">
        <v>3.8300000000000001E-2</v>
      </c>
      <c r="G38543" t="s">
        <v>21671</v>
      </c>
      <c r="H38543" t="s">
        <v>21672</v>
      </c>
    </row>
    <row r="38544" spans="1:8" x14ac:dyDescent="0.2">
      <c r="A38544" t="s">
        <v>75128</v>
      </c>
      <c r="B38544">
        <v>0.93810000000000004</v>
      </c>
      <c r="C38544">
        <v>0.66131320000000005</v>
      </c>
      <c r="D38544">
        <v>0.44500000000000001</v>
      </c>
      <c r="E38544">
        <v>-5.4077400000000004</v>
      </c>
      <c r="F38544">
        <v>4.5400000000000003E-2</v>
      </c>
      <c r="G38544" t="s">
        <v>75129</v>
      </c>
      <c r="H38544" t="s">
        <v>75130</v>
      </c>
    </row>
    <row r="38545" spans="1:8" x14ac:dyDescent="0.2">
      <c r="A38545" t="s">
        <v>75131</v>
      </c>
      <c r="B38545">
        <v>0.93810000000000004</v>
      </c>
      <c r="C38545">
        <v>0.66133980000000003</v>
      </c>
      <c r="D38545">
        <v>-0.44500000000000001</v>
      </c>
      <c r="E38545">
        <v>-5.4077500000000001</v>
      </c>
      <c r="F38545">
        <v>-6.0900000000000003E-2</v>
      </c>
      <c r="G38545" t="s">
        <v>75132</v>
      </c>
      <c r="H38545" t="s">
        <v>75133</v>
      </c>
    </row>
    <row r="38546" spans="1:8" x14ac:dyDescent="0.2">
      <c r="A38546" t="s">
        <v>75134</v>
      </c>
      <c r="B38546">
        <v>0.93810000000000004</v>
      </c>
      <c r="C38546">
        <v>0.66134824999999997</v>
      </c>
      <c r="D38546">
        <v>0.44500000000000001</v>
      </c>
      <c r="E38546">
        <v>-5.4077599999999997</v>
      </c>
      <c r="F38546">
        <v>2.5000000000000001E-2</v>
      </c>
      <c r="G38546" t="s">
        <v>16</v>
      </c>
      <c r="H38546" t="s">
        <v>16</v>
      </c>
    </row>
    <row r="38547" spans="1:8" x14ac:dyDescent="0.2">
      <c r="A38547" t="s">
        <v>75135</v>
      </c>
      <c r="B38547">
        <v>0.93810000000000004</v>
      </c>
      <c r="C38547">
        <v>0.66134855000000003</v>
      </c>
      <c r="D38547">
        <v>-0.44500000000000001</v>
      </c>
      <c r="E38547">
        <v>-5.4077599999999997</v>
      </c>
      <c r="F38547">
        <v>-3.4299999999999997E-2</v>
      </c>
      <c r="G38547" t="s">
        <v>16</v>
      </c>
      <c r="H38547" t="s">
        <v>16</v>
      </c>
    </row>
    <row r="38548" spans="1:8" x14ac:dyDescent="0.2">
      <c r="A38548" t="s">
        <v>75136</v>
      </c>
      <c r="B38548">
        <v>0.93810000000000004</v>
      </c>
      <c r="C38548">
        <v>0.66139884000000004</v>
      </c>
      <c r="D38548">
        <v>-0.44500000000000001</v>
      </c>
      <c r="E38548">
        <v>-5.4077799999999998</v>
      </c>
      <c r="F38548">
        <v>-4.2099999999999999E-2</v>
      </c>
      <c r="G38548" t="s">
        <v>75137</v>
      </c>
      <c r="H38548" t="s">
        <v>75138</v>
      </c>
    </row>
    <row r="38549" spans="1:8" x14ac:dyDescent="0.2">
      <c r="A38549" t="s">
        <v>75139</v>
      </c>
      <c r="B38549">
        <v>0.93810000000000004</v>
      </c>
      <c r="C38549">
        <v>0.66141605999999997</v>
      </c>
      <c r="D38549">
        <v>-0.44500000000000001</v>
      </c>
      <c r="E38549">
        <v>-5.4077900000000003</v>
      </c>
      <c r="F38549">
        <v>-3.1800000000000002E-2</v>
      </c>
      <c r="G38549" t="s">
        <v>16</v>
      </c>
      <c r="H38549" t="s">
        <v>16</v>
      </c>
    </row>
    <row r="38550" spans="1:8" x14ac:dyDescent="0.2">
      <c r="A38550" t="s">
        <v>75140</v>
      </c>
      <c r="B38550">
        <v>0.93810000000000004</v>
      </c>
      <c r="C38550">
        <v>0.66141963000000004</v>
      </c>
      <c r="D38550">
        <v>-0.44500000000000001</v>
      </c>
      <c r="E38550">
        <v>-5.4077900000000003</v>
      </c>
      <c r="F38550">
        <v>-2.86E-2</v>
      </c>
      <c r="G38550" t="s">
        <v>50291</v>
      </c>
      <c r="H38550" t="s">
        <v>50292</v>
      </c>
    </row>
    <row r="38551" spans="1:8" x14ac:dyDescent="0.2">
      <c r="A38551" t="s">
        <v>75141</v>
      </c>
      <c r="B38551">
        <v>0.93810000000000004</v>
      </c>
      <c r="C38551">
        <v>0.66147462999999995</v>
      </c>
      <c r="D38551">
        <v>0.44400000000000001</v>
      </c>
      <c r="E38551">
        <v>-5.4078200000000001</v>
      </c>
      <c r="F38551">
        <v>3.2599999999999997E-2</v>
      </c>
      <c r="G38551" t="s">
        <v>62965</v>
      </c>
      <c r="H38551" t="s">
        <v>62966</v>
      </c>
    </row>
    <row r="38552" spans="1:8" x14ac:dyDescent="0.2">
      <c r="A38552" t="s">
        <v>75142</v>
      </c>
      <c r="B38552">
        <v>0.93810000000000004</v>
      </c>
      <c r="C38552">
        <v>0.66148052999999996</v>
      </c>
      <c r="D38552">
        <v>-0.44400000000000001</v>
      </c>
      <c r="E38552">
        <v>-5.4078299999999997</v>
      </c>
      <c r="F38552">
        <v>-3.3500000000000002E-2</v>
      </c>
      <c r="G38552" t="s">
        <v>16</v>
      </c>
      <c r="H38552" t="s">
        <v>16</v>
      </c>
    </row>
    <row r="38553" spans="1:8" x14ac:dyDescent="0.2">
      <c r="A38553" t="s">
        <v>75143</v>
      </c>
      <c r="B38553">
        <v>0.93810000000000004</v>
      </c>
      <c r="C38553">
        <v>0.66148678999999999</v>
      </c>
      <c r="D38553">
        <v>-0.44400000000000001</v>
      </c>
      <c r="E38553">
        <v>-5.4078299999999997</v>
      </c>
      <c r="F38553">
        <v>-4.1200000000000001E-2</v>
      </c>
      <c r="G38553" t="s">
        <v>75144</v>
      </c>
      <c r="H38553" t="s">
        <v>75145</v>
      </c>
    </row>
    <row r="38554" spans="1:8" x14ac:dyDescent="0.2">
      <c r="A38554" t="s">
        <v>75146</v>
      </c>
      <c r="B38554">
        <v>0.93810000000000004</v>
      </c>
      <c r="C38554">
        <v>0.66151265999999997</v>
      </c>
      <c r="D38554">
        <v>0.44400000000000001</v>
      </c>
      <c r="E38554">
        <v>-5.4078499999999998</v>
      </c>
      <c r="F38554">
        <v>3.3500000000000002E-2</v>
      </c>
      <c r="G38554" t="s">
        <v>13172</v>
      </c>
      <c r="H38554" t="s">
        <v>13173</v>
      </c>
    </row>
    <row r="38555" spans="1:8" x14ac:dyDescent="0.2">
      <c r="A38555" t="s">
        <v>75147</v>
      </c>
      <c r="B38555">
        <v>0.93820000000000003</v>
      </c>
      <c r="C38555">
        <v>0.66153678999999999</v>
      </c>
      <c r="D38555">
        <v>0.44400000000000001</v>
      </c>
      <c r="E38555">
        <v>-5.4078600000000003</v>
      </c>
      <c r="F38555">
        <v>4.2799999999999998E-2</v>
      </c>
      <c r="G38555" t="s">
        <v>75148</v>
      </c>
      <c r="H38555" t="s">
        <v>75149</v>
      </c>
    </row>
    <row r="38556" spans="1:8" x14ac:dyDescent="0.2">
      <c r="A38556" t="s">
        <v>75150</v>
      </c>
      <c r="B38556">
        <v>0.93820000000000003</v>
      </c>
      <c r="C38556">
        <v>0.66155923999999999</v>
      </c>
      <c r="D38556">
        <v>-0.44400000000000001</v>
      </c>
      <c r="E38556">
        <v>-5.40787</v>
      </c>
      <c r="F38556">
        <v>-3.5200000000000002E-2</v>
      </c>
      <c r="G38556" t="s">
        <v>9595</v>
      </c>
      <c r="H38556" t="s">
        <v>9596</v>
      </c>
    </row>
    <row r="38557" spans="1:8" x14ac:dyDescent="0.2">
      <c r="A38557" t="s">
        <v>75151</v>
      </c>
      <c r="B38557">
        <v>0.93820000000000003</v>
      </c>
      <c r="C38557">
        <v>0.66164783999999999</v>
      </c>
      <c r="D38557">
        <v>0.44400000000000001</v>
      </c>
      <c r="E38557">
        <v>-5.4079199999999998</v>
      </c>
      <c r="F38557">
        <v>4.9200000000000001E-2</v>
      </c>
      <c r="G38557" t="s">
        <v>45503</v>
      </c>
      <c r="H38557" t="s">
        <v>45504</v>
      </c>
    </row>
    <row r="38558" spans="1:8" x14ac:dyDescent="0.2">
      <c r="A38558" t="s">
        <v>75152</v>
      </c>
      <c r="B38558">
        <v>0.93820000000000003</v>
      </c>
      <c r="C38558">
        <v>0.66165437999999999</v>
      </c>
      <c r="D38558">
        <v>0.44400000000000001</v>
      </c>
      <c r="E38558">
        <v>-5.4079199999999998</v>
      </c>
      <c r="F38558">
        <v>3.0200000000000001E-2</v>
      </c>
      <c r="G38558" t="s">
        <v>75153</v>
      </c>
      <c r="H38558" t="s">
        <v>75154</v>
      </c>
    </row>
    <row r="38559" spans="1:8" x14ac:dyDescent="0.2">
      <c r="A38559" t="s">
        <v>75155</v>
      </c>
      <c r="B38559">
        <v>0.93820000000000003</v>
      </c>
      <c r="C38559">
        <v>0.66167639</v>
      </c>
      <c r="D38559">
        <v>0.44400000000000001</v>
      </c>
      <c r="E38559">
        <v>-5.4079300000000003</v>
      </c>
      <c r="F38559">
        <v>3.5200000000000002E-2</v>
      </c>
      <c r="G38559" t="s">
        <v>75156</v>
      </c>
      <c r="H38559" t="s">
        <v>75157</v>
      </c>
    </row>
    <row r="38560" spans="1:8" x14ac:dyDescent="0.2">
      <c r="A38560" t="s">
        <v>75158</v>
      </c>
      <c r="B38560">
        <v>0.93820000000000003</v>
      </c>
      <c r="C38560">
        <v>0.66168479999999996</v>
      </c>
      <c r="D38560">
        <v>0.44400000000000001</v>
      </c>
      <c r="E38560">
        <v>-5.40794</v>
      </c>
      <c r="F38560">
        <v>3.5400000000000001E-2</v>
      </c>
      <c r="G38560" t="s">
        <v>75159</v>
      </c>
      <c r="H38560" t="s">
        <v>75160</v>
      </c>
    </row>
    <row r="38561" spans="1:8" x14ac:dyDescent="0.2">
      <c r="A38561" t="s">
        <v>75161</v>
      </c>
      <c r="B38561">
        <v>0.93820000000000003</v>
      </c>
      <c r="C38561">
        <v>0.66170614999999999</v>
      </c>
      <c r="D38561">
        <v>-0.44400000000000001</v>
      </c>
      <c r="E38561">
        <v>-5.4079499999999996</v>
      </c>
      <c r="F38561">
        <v>-2.46E-2</v>
      </c>
      <c r="G38561" t="s">
        <v>27455</v>
      </c>
      <c r="H38561" t="s">
        <v>27456</v>
      </c>
    </row>
    <row r="38562" spans="1:8" x14ac:dyDescent="0.2">
      <c r="A38562" t="s">
        <v>75162</v>
      </c>
      <c r="B38562">
        <v>0.93820000000000003</v>
      </c>
      <c r="C38562">
        <v>0.66172512999999999</v>
      </c>
      <c r="D38562">
        <v>0.44400000000000001</v>
      </c>
      <c r="E38562">
        <v>-5.4079600000000001</v>
      </c>
      <c r="F38562">
        <v>4.07E-2</v>
      </c>
      <c r="G38562" t="s">
        <v>62565</v>
      </c>
      <c r="H38562" t="s">
        <v>62566</v>
      </c>
    </row>
    <row r="38563" spans="1:8" x14ac:dyDescent="0.2">
      <c r="A38563" t="s">
        <v>75163</v>
      </c>
      <c r="B38563">
        <v>0.93820000000000003</v>
      </c>
      <c r="C38563">
        <v>0.66180859000000003</v>
      </c>
      <c r="D38563">
        <v>0.44400000000000001</v>
      </c>
      <c r="E38563">
        <v>-5.40801</v>
      </c>
      <c r="F38563">
        <v>3.2000000000000001E-2</v>
      </c>
      <c r="G38563" t="s">
        <v>16</v>
      </c>
      <c r="H38563" t="s">
        <v>16</v>
      </c>
    </row>
    <row r="38564" spans="1:8" x14ac:dyDescent="0.2">
      <c r="A38564" t="s">
        <v>75164</v>
      </c>
      <c r="B38564">
        <v>0.93820000000000003</v>
      </c>
      <c r="C38564">
        <v>0.66186774999999998</v>
      </c>
      <c r="D38564">
        <v>0.44400000000000001</v>
      </c>
      <c r="E38564">
        <v>-5.4080399999999997</v>
      </c>
      <c r="F38564">
        <v>4.9599999999999998E-2</v>
      </c>
      <c r="G38564" t="s">
        <v>75165</v>
      </c>
      <c r="H38564" t="s">
        <v>75166</v>
      </c>
    </row>
    <row r="38565" spans="1:8" x14ac:dyDescent="0.2">
      <c r="A38565" t="s">
        <v>75167</v>
      </c>
      <c r="B38565">
        <v>0.93820000000000003</v>
      </c>
      <c r="C38565">
        <v>0.66186836000000004</v>
      </c>
      <c r="D38565">
        <v>0.44400000000000001</v>
      </c>
      <c r="E38565">
        <v>-5.4080399999999997</v>
      </c>
      <c r="F38565">
        <v>3.4200000000000001E-2</v>
      </c>
      <c r="G38565" t="s">
        <v>32209</v>
      </c>
      <c r="H38565" t="s">
        <v>32210</v>
      </c>
    </row>
    <row r="38566" spans="1:8" x14ac:dyDescent="0.2">
      <c r="A38566" t="s">
        <v>75168</v>
      </c>
      <c r="B38566">
        <v>0.93820000000000003</v>
      </c>
      <c r="C38566">
        <v>0.66187492000000003</v>
      </c>
      <c r="D38566">
        <v>0.44400000000000001</v>
      </c>
      <c r="E38566">
        <v>-5.4080399999999997</v>
      </c>
      <c r="F38566">
        <v>3.44E-2</v>
      </c>
      <c r="G38566" t="s">
        <v>14514</v>
      </c>
      <c r="H38566" t="s">
        <v>14515</v>
      </c>
    </row>
    <row r="38567" spans="1:8" x14ac:dyDescent="0.2">
      <c r="A38567" t="s">
        <v>75169</v>
      </c>
      <c r="B38567">
        <v>0.93820000000000003</v>
      </c>
      <c r="C38567">
        <v>0.66187532999999998</v>
      </c>
      <c r="D38567">
        <v>-0.44400000000000001</v>
      </c>
      <c r="E38567">
        <v>-5.4080399999999997</v>
      </c>
      <c r="F38567">
        <v>-3.9199999999999999E-2</v>
      </c>
      <c r="G38567" t="s">
        <v>43885</v>
      </c>
      <c r="H38567" t="s">
        <v>43886</v>
      </c>
    </row>
    <row r="38568" spans="1:8" x14ac:dyDescent="0.2">
      <c r="A38568" t="s">
        <v>75170</v>
      </c>
      <c r="B38568">
        <v>0.93820000000000003</v>
      </c>
      <c r="C38568">
        <v>0.66189876999999997</v>
      </c>
      <c r="D38568">
        <v>-0.44400000000000001</v>
      </c>
      <c r="E38568">
        <v>-5.4080500000000002</v>
      </c>
      <c r="F38568">
        <v>-4.6600000000000003E-2</v>
      </c>
      <c r="G38568" t="s">
        <v>17019</v>
      </c>
      <c r="H38568" t="s">
        <v>17020</v>
      </c>
    </row>
    <row r="38569" spans="1:8" x14ac:dyDescent="0.2">
      <c r="A38569" t="s">
        <v>75171</v>
      </c>
      <c r="B38569">
        <v>0.93820000000000003</v>
      </c>
      <c r="C38569">
        <v>0.66190702999999995</v>
      </c>
      <c r="D38569">
        <v>-0.44400000000000001</v>
      </c>
      <c r="E38569">
        <v>-5.4080599999999999</v>
      </c>
      <c r="F38569">
        <v>-4.7600000000000003E-2</v>
      </c>
      <c r="G38569" t="s">
        <v>16</v>
      </c>
      <c r="H38569" t="s">
        <v>16</v>
      </c>
    </row>
    <row r="38570" spans="1:8" x14ac:dyDescent="0.2">
      <c r="A38570" t="s">
        <v>75172</v>
      </c>
      <c r="B38570">
        <v>0.93820000000000003</v>
      </c>
      <c r="C38570">
        <v>0.66190799</v>
      </c>
      <c r="D38570">
        <v>0.44400000000000001</v>
      </c>
      <c r="E38570">
        <v>-5.4080599999999999</v>
      </c>
      <c r="F38570">
        <v>2.9399999999999999E-2</v>
      </c>
      <c r="G38570" t="s">
        <v>16</v>
      </c>
      <c r="H38570" t="s">
        <v>16</v>
      </c>
    </row>
    <row r="38571" spans="1:8" x14ac:dyDescent="0.2">
      <c r="A38571" t="s">
        <v>75173</v>
      </c>
      <c r="B38571">
        <v>0.93820000000000003</v>
      </c>
      <c r="C38571">
        <v>0.66194375999999999</v>
      </c>
      <c r="D38571">
        <v>0.44400000000000001</v>
      </c>
      <c r="E38571">
        <v>-5.40808</v>
      </c>
      <c r="F38571">
        <v>2.46E-2</v>
      </c>
      <c r="G38571" t="s">
        <v>48</v>
      </c>
      <c r="H38571" t="s">
        <v>49</v>
      </c>
    </row>
    <row r="38572" spans="1:8" x14ac:dyDescent="0.2">
      <c r="A38572" t="s">
        <v>75174</v>
      </c>
      <c r="B38572">
        <v>0.93820000000000003</v>
      </c>
      <c r="C38572">
        <v>0.66195954999999995</v>
      </c>
      <c r="D38572">
        <v>-0.44400000000000001</v>
      </c>
      <c r="E38572">
        <v>-5.4080899999999996</v>
      </c>
      <c r="F38572">
        <v>-3.0800000000000001E-2</v>
      </c>
      <c r="G38572" t="s">
        <v>75175</v>
      </c>
      <c r="H38572" t="s">
        <v>75176</v>
      </c>
    </row>
    <row r="38573" spans="1:8" x14ac:dyDescent="0.2">
      <c r="A38573" t="s">
        <v>75177</v>
      </c>
      <c r="B38573">
        <v>0.93820000000000003</v>
      </c>
      <c r="C38573">
        <v>0.66197116</v>
      </c>
      <c r="D38573">
        <v>0.44400000000000001</v>
      </c>
      <c r="E38573">
        <v>-5.4080899999999996</v>
      </c>
      <c r="F38573">
        <v>5.67E-2</v>
      </c>
      <c r="G38573" t="s">
        <v>75178</v>
      </c>
      <c r="H38573" t="s">
        <v>75179</v>
      </c>
    </row>
    <row r="38574" spans="1:8" x14ac:dyDescent="0.2">
      <c r="A38574" t="s">
        <v>75180</v>
      </c>
      <c r="B38574">
        <v>0.93820000000000003</v>
      </c>
      <c r="C38574">
        <v>0.66197925000000002</v>
      </c>
      <c r="D38574">
        <v>0.44400000000000001</v>
      </c>
      <c r="E38574">
        <v>-5.4081000000000001</v>
      </c>
      <c r="F38574">
        <v>2.8500000000000001E-2</v>
      </c>
      <c r="G38574" t="s">
        <v>16</v>
      </c>
      <c r="H38574" t="s">
        <v>16</v>
      </c>
    </row>
    <row r="38575" spans="1:8" x14ac:dyDescent="0.2">
      <c r="A38575" t="s">
        <v>75181</v>
      </c>
      <c r="B38575">
        <v>0.93820000000000003</v>
      </c>
      <c r="C38575">
        <v>0.66198237000000004</v>
      </c>
      <c r="D38575">
        <v>0.44400000000000001</v>
      </c>
      <c r="E38575">
        <v>-5.4081000000000001</v>
      </c>
      <c r="F38575">
        <v>2.87E-2</v>
      </c>
      <c r="G38575" t="s">
        <v>25134</v>
      </c>
      <c r="H38575" t="s">
        <v>25135</v>
      </c>
    </row>
    <row r="38576" spans="1:8" x14ac:dyDescent="0.2">
      <c r="A38576" t="s">
        <v>75182</v>
      </c>
      <c r="B38576">
        <v>0.93820000000000003</v>
      </c>
      <c r="C38576">
        <v>0.66201036000000002</v>
      </c>
      <c r="D38576">
        <v>0.44400000000000001</v>
      </c>
      <c r="E38576">
        <v>-5.4081099999999998</v>
      </c>
      <c r="F38576">
        <v>6.5699999999999995E-2</v>
      </c>
      <c r="G38576" t="s">
        <v>8566</v>
      </c>
      <c r="H38576" t="s">
        <v>8567</v>
      </c>
    </row>
    <row r="38577" spans="1:8" x14ac:dyDescent="0.2">
      <c r="A38577" t="s">
        <v>75183</v>
      </c>
      <c r="B38577">
        <v>0.93820000000000003</v>
      </c>
      <c r="C38577">
        <v>0.66202150999999998</v>
      </c>
      <c r="D38577">
        <v>-0.44400000000000001</v>
      </c>
      <c r="E38577">
        <v>-5.4081200000000003</v>
      </c>
      <c r="F38577">
        <v>-5.5399999999999998E-2</v>
      </c>
      <c r="G38577" t="s">
        <v>16</v>
      </c>
      <c r="H38577" t="s">
        <v>16</v>
      </c>
    </row>
    <row r="38578" spans="1:8" x14ac:dyDescent="0.2">
      <c r="A38578" t="s">
        <v>75184</v>
      </c>
      <c r="B38578">
        <v>0.93820000000000003</v>
      </c>
      <c r="C38578">
        <v>0.66202530999999998</v>
      </c>
      <c r="D38578">
        <v>-0.44400000000000001</v>
      </c>
      <c r="E38578">
        <v>-5.4081200000000003</v>
      </c>
      <c r="F38578">
        <v>-5.0500000000000003E-2</v>
      </c>
      <c r="G38578" t="s">
        <v>74449</v>
      </c>
      <c r="H38578" t="s">
        <v>74450</v>
      </c>
    </row>
    <row r="38579" spans="1:8" x14ac:dyDescent="0.2">
      <c r="A38579" t="s">
        <v>75185</v>
      </c>
      <c r="B38579">
        <v>0.93820000000000003</v>
      </c>
      <c r="C38579">
        <v>0.66205250000000004</v>
      </c>
      <c r="D38579">
        <v>-0.44400000000000001</v>
      </c>
      <c r="E38579">
        <v>-5.4081400000000004</v>
      </c>
      <c r="F38579">
        <v>-6.4299999999999996E-2</v>
      </c>
      <c r="G38579" t="s">
        <v>62410</v>
      </c>
      <c r="H38579" t="s">
        <v>62411</v>
      </c>
    </row>
    <row r="38580" spans="1:8" x14ac:dyDescent="0.2">
      <c r="A38580" t="s">
        <v>75186</v>
      </c>
      <c r="B38580">
        <v>0.93820000000000003</v>
      </c>
      <c r="C38580">
        <v>0.66207068999999996</v>
      </c>
      <c r="D38580">
        <v>-0.44400000000000001</v>
      </c>
      <c r="E38580">
        <v>-5.40815</v>
      </c>
      <c r="F38580">
        <v>-2.46E-2</v>
      </c>
      <c r="G38580" t="s">
        <v>75187</v>
      </c>
      <c r="H38580" t="s">
        <v>75188</v>
      </c>
    </row>
    <row r="38581" spans="1:8" x14ac:dyDescent="0.2">
      <c r="A38581" t="s">
        <v>75189</v>
      </c>
      <c r="B38581">
        <v>0.93820000000000003</v>
      </c>
      <c r="C38581">
        <v>0.66207950000000004</v>
      </c>
      <c r="D38581">
        <v>0.44400000000000001</v>
      </c>
      <c r="E38581">
        <v>-5.40815</v>
      </c>
      <c r="F38581">
        <v>3.7199999999999997E-2</v>
      </c>
      <c r="G38581" t="s">
        <v>24984</v>
      </c>
      <c r="H38581" t="s">
        <v>24985</v>
      </c>
    </row>
    <row r="38582" spans="1:8" x14ac:dyDescent="0.2">
      <c r="A38582" t="s">
        <v>75190</v>
      </c>
      <c r="B38582">
        <v>0.93820000000000003</v>
      </c>
      <c r="C38582">
        <v>0.66209887000000001</v>
      </c>
      <c r="D38582">
        <v>0.44400000000000001</v>
      </c>
      <c r="E38582">
        <v>-5.4081599999999996</v>
      </c>
      <c r="F38582">
        <v>3.09E-2</v>
      </c>
      <c r="G38582" t="s">
        <v>5835</v>
      </c>
      <c r="H38582" t="s">
        <v>5836</v>
      </c>
    </row>
    <row r="38583" spans="1:8" x14ac:dyDescent="0.2">
      <c r="A38583" t="s">
        <v>75191</v>
      </c>
      <c r="B38583">
        <v>0.93820000000000003</v>
      </c>
      <c r="C38583">
        <v>0.66209974999999999</v>
      </c>
      <c r="D38583">
        <v>0.44400000000000001</v>
      </c>
      <c r="E38583">
        <v>-5.4081599999999996</v>
      </c>
      <c r="F38583">
        <v>2.69E-2</v>
      </c>
      <c r="G38583" t="s">
        <v>10580</v>
      </c>
      <c r="H38583" t="s">
        <v>10581</v>
      </c>
    </row>
    <row r="38584" spans="1:8" x14ac:dyDescent="0.2">
      <c r="A38584" t="s">
        <v>75192</v>
      </c>
      <c r="B38584">
        <v>0.93820000000000003</v>
      </c>
      <c r="C38584">
        <v>0.66211717999999997</v>
      </c>
      <c r="D38584">
        <v>0.44400000000000001</v>
      </c>
      <c r="E38584">
        <v>-5.4081700000000001</v>
      </c>
      <c r="F38584">
        <v>3.8800000000000001E-2</v>
      </c>
      <c r="G38584" t="s">
        <v>75193</v>
      </c>
      <c r="H38584" t="s">
        <v>75194</v>
      </c>
    </row>
    <row r="38585" spans="1:8" x14ac:dyDescent="0.2">
      <c r="A38585" t="s">
        <v>75195</v>
      </c>
      <c r="B38585">
        <v>0.93820000000000003</v>
      </c>
      <c r="C38585">
        <v>0.66212705999999999</v>
      </c>
      <c r="D38585">
        <v>-0.44400000000000001</v>
      </c>
      <c r="E38585">
        <v>-5.4081799999999998</v>
      </c>
      <c r="F38585">
        <v>-3.4700000000000002E-2</v>
      </c>
      <c r="G38585" t="s">
        <v>16</v>
      </c>
      <c r="H38585" t="s">
        <v>16</v>
      </c>
    </row>
    <row r="38586" spans="1:8" x14ac:dyDescent="0.2">
      <c r="A38586" t="s">
        <v>75196</v>
      </c>
      <c r="B38586">
        <v>0.93820000000000003</v>
      </c>
      <c r="C38586">
        <v>0.66218096000000004</v>
      </c>
      <c r="D38586">
        <v>0.443</v>
      </c>
      <c r="E38586">
        <v>-5.4082100000000004</v>
      </c>
      <c r="F38586">
        <v>2.9600000000000001E-2</v>
      </c>
      <c r="G38586" t="s">
        <v>75197</v>
      </c>
      <c r="H38586" t="s">
        <v>75198</v>
      </c>
    </row>
    <row r="38587" spans="1:8" x14ac:dyDescent="0.2">
      <c r="A38587" t="s">
        <v>75199</v>
      </c>
      <c r="B38587">
        <v>0.93820000000000003</v>
      </c>
      <c r="C38587">
        <v>0.66218571000000004</v>
      </c>
      <c r="D38587">
        <v>0.443</v>
      </c>
      <c r="E38587">
        <v>-5.4082100000000004</v>
      </c>
      <c r="F38587">
        <v>2.6599999999999999E-2</v>
      </c>
      <c r="G38587" t="s">
        <v>75200</v>
      </c>
      <c r="H38587" t="s">
        <v>75201</v>
      </c>
    </row>
    <row r="38588" spans="1:8" x14ac:dyDescent="0.2">
      <c r="A38588" t="s">
        <v>75202</v>
      </c>
      <c r="B38588">
        <v>0.93820000000000003</v>
      </c>
      <c r="C38588">
        <v>0.66220643999999995</v>
      </c>
      <c r="D38588">
        <v>0.443</v>
      </c>
      <c r="E38588">
        <v>-5.40822</v>
      </c>
      <c r="F38588">
        <v>3.2300000000000002E-2</v>
      </c>
      <c r="G38588" t="s">
        <v>75203</v>
      </c>
      <c r="H38588" t="s">
        <v>75204</v>
      </c>
    </row>
    <row r="38589" spans="1:8" x14ac:dyDescent="0.2">
      <c r="A38589" t="s">
        <v>75205</v>
      </c>
      <c r="B38589">
        <v>0.93820000000000003</v>
      </c>
      <c r="C38589">
        <v>0.66221392000000001</v>
      </c>
      <c r="D38589">
        <v>-0.443</v>
      </c>
      <c r="E38589">
        <v>-5.40822</v>
      </c>
      <c r="F38589">
        <v>-2.46E-2</v>
      </c>
      <c r="G38589" t="s">
        <v>5284</v>
      </c>
      <c r="H38589" t="s">
        <v>5285</v>
      </c>
    </row>
    <row r="38590" spans="1:8" x14ac:dyDescent="0.2">
      <c r="A38590" t="s">
        <v>75206</v>
      </c>
      <c r="B38590">
        <v>0.93820000000000003</v>
      </c>
      <c r="C38590">
        <v>0.66224903000000002</v>
      </c>
      <c r="D38590">
        <v>0.443</v>
      </c>
      <c r="E38590">
        <v>-5.4082400000000002</v>
      </c>
      <c r="F38590">
        <v>3.8399999999999997E-2</v>
      </c>
      <c r="G38590" t="s">
        <v>5969</v>
      </c>
      <c r="H38590" t="s">
        <v>5970</v>
      </c>
    </row>
    <row r="38591" spans="1:8" x14ac:dyDescent="0.2">
      <c r="A38591" t="s">
        <v>75207</v>
      </c>
      <c r="B38591">
        <v>0.93820000000000003</v>
      </c>
      <c r="C38591">
        <v>0.66226284999999996</v>
      </c>
      <c r="D38591">
        <v>-0.443</v>
      </c>
      <c r="E38591">
        <v>-5.4082499999999998</v>
      </c>
      <c r="F38591">
        <v>-3.7499999999999999E-2</v>
      </c>
      <c r="G38591" t="s">
        <v>6503</v>
      </c>
      <c r="H38591" t="s">
        <v>6504</v>
      </c>
    </row>
    <row r="38592" spans="1:8" x14ac:dyDescent="0.2">
      <c r="A38592" t="s">
        <v>75208</v>
      </c>
      <c r="B38592">
        <v>0.93820000000000003</v>
      </c>
      <c r="C38592">
        <v>0.66228746000000005</v>
      </c>
      <c r="D38592">
        <v>-0.443</v>
      </c>
      <c r="E38592">
        <v>-5.4082600000000003</v>
      </c>
      <c r="F38592">
        <v>-4.8500000000000001E-2</v>
      </c>
      <c r="G38592" t="s">
        <v>16</v>
      </c>
      <c r="H38592" t="s">
        <v>16</v>
      </c>
    </row>
    <row r="38593" spans="1:8" x14ac:dyDescent="0.2">
      <c r="A38593" t="s">
        <v>75209</v>
      </c>
      <c r="B38593">
        <v>0.93820000000000003</v>
      </c>
      <c r="C38593">
        <v>0.66229581000000004</v>
      </c>
      <c r="D38593">
        <v>-0.443</v>
      </c>
      <c r="E38593">
        <v>-5.4082699999999999</v>
      </c>
      <c r="F38593">
        <v>-4.7E-2</v>
      </c>
      <c r="G38593" t="s">
        <v>14013</v>
      </c>
      <c r="H38593" t="s">
        <v>14014</v>
      </c>
    </row>
    <row r="38594" spans="1:8" x14ac:dyDescent="0.2">
      <c r="A38594" t="s">
        <v>75210</v>
      </c>
      <c r="B38594">
        <v>0.93820000000000003</v>
      </c>
      <c r="C38594">
        <v>0.66230696</v>
      </c>
      <c r="D38594">
        <v>-0.443</v>
      </c>
      <c r="E38594">
        <v>-5.4082699999999999</v>
      </c>
      <c r="F38594">
        <v>-3.56E-2</v>
      </c>
      <c r="G38594" t="s">
        <v>16</v>
      </c>
      <c r="H38594" t="s">
        <v>16</v>
      </c>
    </row>
    <row r="38595" spans="1:8" x14ac:dyDescent="0.2">
      <c r="A38595" t="s">
        <v>75211</v>
      </c>
      <c r="B38595">
        <v>0.93820000000000003</v>
      </c>
      <c r="C38595">
        <v>0.66230739999999999</v>
      </c>
      <c r="D38595">
        <v>0.443</v>
      </c>
      <c r="E38595">
        <v>-5.4082699999999999</v>
      </c>
      <c r="F38595">
        <v>4.0899999999999999E-2</v>
      </c>
      <c r="G38595" t="s">
        <v>19779</v>
      </c>
      <c r="H38595" t="s">
        <v>19780</v>
      </c>
    </row>
    <row r="38596" spans="1:8" x14ac:dyDescent="0.2">
      <c r="A38596" t="s">
        <v>75212</v>
      </c>
      <c r="B38596">
        <v>0.93820000000000003</v>
      </c>
      <c r="C38596">
        <v>0.66231057000000004</v>
      </c>
      <c r="D38596">
        <v>0.443</v>
      </c>
      <c r="E38596">
        <v>-5.4082800000000004</v>
      </c>
      <c r="F38596">
        <v>3.3700000000000001E-2</v>
      </c>
      <c r="G38596" t="s">
        <v>75213</v>
      </c>
      <c r="H38596" t="s">
        <v>75214</v>
      </c>
    </row>
    <row r="38597" spans="1:8" x14ac:dyDescent="0.2">
      <c r="A38597" t="s">
        <v>75215</v>
      </c>
      <c r="B38597">
        <v>0.93820000000000003</v>
      </c>
      <c r="C38597">
        <v>0.66231211999999995</v>
      </c>
      <c r="D38597">
        <v>0.443</v>
      </c>
      <c r="E38597">
        <v>-5.4082800000000004</v>
      </c>
      <c r="F38597">
        <v>5.9200000000000003E-2</v>
      </c>
      <c r="G38597" t="s">
        <v>41467</v>
      </c>
      <c r="H38597" t="s">
        <v>41468</v>
      </c>
    </row>
    <row r="38598" spans="1:8" x14ac:dyDescent="0.2">
      <c r="A38598" t="s">
        <v>75216</v>
      </c>
      <c r="B38598">
        <v>0.93820000000000003</v>
      </c>
      <c r="C38598">
        <v>0.66231278999999998</v>
      </c>
      <c r="D38598">
        <v>0.443</v>
      </c>
      <c r="E38598">
        <v>-5.4082800000000004</v>
      </c>
      <c r="F38598">
        <v>3.7199999999999997E-2</v>
      </c>
      <c r="G38598" t="s">
        <v>8234</v>
      </c>
      <c r="H38598" t="s">
        <v>8235</v>
      </c>
    </row>
    <row r="38599" spans="1:8" x14ac:dyDescent="0.2">
      <c r="A38599" t="s">
        <v>75217</v>
      </c>
      <c r="B38599">
        <v>0.93820000000000003</v>
      </c>
      <c r="C38599">
        <v>0.66232418000000004</v>
      </c>
      <c r="D38599">
        <v>-0.443</v>
      </c>
      <c r="E38599">
        <v>-5.4082800000000004</v>
      </c>
      <c r="F38599">
        <v>-3.4099999999999998E-2</v>
      </c>
      <c r="G38599" t="s">
        <v>16</v>
      </c>
      <c r="H38599" t="s">
        <v>16</v>
      </c>
    </row>
    <row r="38600" spans="1:8" x14ac:dyDescent="0.2">
      <c r="A38600" t="s">
        <v>75218</v>
      </c>
      <c r="B38600">
        <v>0.93820000000000003</v>
      </c>
      <c r="C38600">
        <v>0.66234535999999999</v>
      </c>
      <c r="D38600">
        <v>-0.443</v>
      </c>
      <c r="E38600">
        <v>-5.4082999999999997</v>
      </c>
      <c r="F38600">
        <v>-3.4200000000000001E-2</v>
      </c>
      <c r="G38600" t="s">
        <v>75219</v>
      </c>
      <c r="H38600" t="s">
        <v>75220</v>
      </c>
    </row>
    <row r="38601" spans="1:8" x14ac:dyDescent="0.2">
      <c r="A38601" t="s">
        <v>75221</v>
      </c>
      <c r="B38601">
        <v>0.93820000000000003</v>
      </c>
      <c r="C38601">
        <v>0.66235421000000005</v>
      </c>
      <c r="D38601">
        <v>0.443</v>
      </c>
      <c r="E38601">
        <v>-5.4082999999999997</v>
      </c>
      <c r="F38601">
        <v>3.1899999999999998E-2</v>
      </c>
      <c r="G38601" t="s">
        <v>75222</v>
      </c>
      <c r="H38601" t="s">
        <v>75223</v>
      </c>
    </row>
    <row r="38602" spans="1:8" x14ac:dyDescent="0.2">
      <c r="A38602" t="s">
        <v>75224</v>
      </c>
      <c r="B38602">
        <v>0.93820000000000003</v>
      </c>
      <c r="C38602">
        <v>0.66239912000000001</v>
      </c>
      <c r="D38602">
        <v>-0.443</v>
      </c>
      <c r="E38602">
        <v>-5.4083199999999998</v>
      </c>
      <c r="F38602">
        <v>-3.7199999999999997E-2</v>
      </c>
      <c r="G38602" t="s">
        <v>71908</v>
      </c>
      <c r="H38602" t="s">
        <v>71909</v>
      </c>
    </row>
    <row r="38603" spans="1:8" x14ac:dyDescent="0.2">
      <c r="A38603" t="s">
        <v>75225</v>
      </c>
      <c r="B38603">
        <v>0.93820000000000003</v>
      </c>
      <c r="C38603">
        <v>0.66241022000000005</v>
      </c>
      <c r="D38603">
        <v>0.443</v>
      </c>
      <c r="E38603">
        <v>-5.4083300000000003</v>
      </c>
      <c r="F38603">
        <v>2.2599999999999999E-2</v>
      </c>
      <c r="G38603" t="s">
        <v>7408</v>
      </c>
      <c r="H38603" t="s">
        <v>7409</v>
      </c>
    </row>
    <row r="38604" spans="1:8" x14ac:dyDescent="0.2">
      <c r="A38604" t="s">
        <v>75226</v>
      </c>
      <c r="B38604">
        <v>0.93820000000000003</v>
      </c>
      <c r="C38604">
        <v>0.66241097000000004</v>
      </c>
      <c r="D38604">
        <v>-0.443</v>
      </c>
      <c r="E38604">
        <v>-5.4083300000000003</v>
      </c>
      <c r="F38604">
        <v>-3.6799999999999999E-2</v>
      </c>
      <c r="G38604" t="s">
        <v>16</v>
      </c>
      <c r="H38604" t="s">
        <v>16</v>
      </c>
    </row>
    <row r="38605" spans="1:8" x14ac:dyDescent="0.2">
      <c r="A38605" t="s">
        <v>75227</v>
      </c>
      <c r="B38605">
        <v>0.93820000000000003</v>
      </c>
      <c r="C38605">
        <v>0.66247054999999999</v>
      </c>
      <c r="D38605">
        <v>0.443</v>
      </c>
      <c r="E38605">
        <v>-5.4083600000000001</v>
      </c>
      <c r="F38605">
        <v>2.7799999999999998E-2</v>
      </c>
      <c r="G38605" t="s">
        <v>75228</v>
      </c>
      <c r="H38605" t="s">
        <v>75229</v>
      </c>
    </row>
    <row r="38606" spans="1:8" x14ac:dyDescent="0.2">
      <c r="A38606" t="s">
        <v>75230</v>
      </c>
      <c r="B38606">
        <v>0.93820000000000003</v>
      </c>
      <c r="C38606">
        <v>0.66247840000000002</v>
      </c>
      <c r="D38606">
        <v>0.443</v>
      </c>
      <c r="E38606">
        <v>-5.4083699999999997</v>
      </c>
      <c r="F38606">
        <v>2.9100000000000001E-2</v>
      </c>
      <c r="G38606" t="s">
        <v>58838</v>
      </c>
      <c r="H38606" t="s">
        <v>58839</v>
      </c>
    </row>
    <row r="38607" spans="1:8" x14ac:dyDescent="0.2">
      <c r="A38607" t="s">
        <v>75231</v>
      </c>
      <c r="B38607">
        <v>0.93820000000000003</v>
      </c>
      <c r="C38607">
        <v>0.66248174999999998</v>
      </c>
      <c r="D38607">
        <v>0.443</v>
      </c>
      <c r="E38607">
        <v>-5.4083699999999997</v>
      </c>
      <c r="F38607">
        <v>4.6600000000000003E-2</v>
      </c>
      <c r="G38607" t="s">
        <v>75232</v>
      </c>
      <c r="H38607" t="s">
        <v>75233</v>
      </c>
    </row>
    <row r="38608" spans="1:8" x14ac:dyDescent="0.2">
      <c r="A38608" t="s">
        <v>75234</v>
      </c>
      <c r="B38608">
        <v>0.93820000000000003</v>
      </c>
      <c r="C38608">
        <v>0.66248479000000005</v>
      </c>
      <c r="D38608">
        <v>-0.443</v>
      </c>
      <c r="E38608">
        <v>-5.4083699999999997</v>
      </c>
      <c r="F38608">
        <v>-4.2000000000000003E-2</v>
      </c>
      <c r="G38608" t="s">
        <v>75235</v>
      </c>
      <c r="H38608" t="s">
        <v>75236</v>
      </c>
    </row>
    <row r="38609" spans="1:8" x14ac:dyDescent="0.2">
      <c r="A38609" t="s">
        <v>75237</v>
      </c>
      <c r="B38609">
        <v>0.93820000000000003</v>
      </c>
      <c r="C38609">
        <v>0.66249256000000001</v>
      </c>
      <c r="D38609">
        <v>-0.443</v>
      </c>
      <c r="E38609">
        <v>-5.4083699999999997</v>
      </c>
      <c r="F38609">
        <v>-2.9100000000000001E-2</v>
      </c>
      <c r="G38609" t="s">
        <v>38949</v>
      </c>
      <c r="H38609" t="s">
        <v>38950</v>
      </c>
    </row>
    <row r="38610" spans="1:8" x14ac:dyDescent="0.2">
      <c r="A38610" t="s">
        <v>75238</v>
      </c>
      <c r="B38610">
        <v>0.93820000000000003</v>
      </c>
      <c r="C38610">
        <v>0.66258578000000001</v>
      </c>
      <c r="D38610">
        <v>-0.443</v>
      </c>
      <c r="E38610">
        <v>-5.4084199999999996</v>
      </c>
      <c r="F38610">
        <v>-3.78E-2</v>
      </c>
      <c r="G38610" t="s">
        <v>19374</v>
      </c>
      <c r="H38610" t="s">
        <v>19375</v>
      </c>
    </row>
    <row r="38611" spans="1:8" x14ac:dyDescent="0.2">
      <c r="A38611" t="s">
        <v>75239</v>
      </c>
      <c r="B38611">
        <v>0.93820000000000003</v>
      </c>
      <c r="C38611">
        <v>0.66259847999999999</v>
      </c>
      <c r="D38611">
        <v>0.443</v>
      </c>
      <c r="E38611">
        <v>-5.4084300000000001</v>
      </c>
      <c r="F38611">
        <v>3.32E-2</v>
      </c>
      <c r="G38611" t="s">
        <v>16</v>
      </c>
      <c r="H38611" t="s">
        <v>16</v>
      </c>
    </row>
    <row r="38612" spans="1:8" x14ac:dyDescent="0.2">
      <c r="A38612" t="s">
        <v>75240</v>
      </c>
      <c r="B38612">
        <v>0.93820000000000003</v>
      </c>
      <c r="C38612">
        <v>0.66263348</v>
      </c>
      <c r="D38612">
        <v>0.443</v>
      </c>
      <c r="E38612">
        <v>-5.4084500000000002</v>
      </c>
      <c r="F38612">
        <v>4.7E-2</v>
      </c>
      <c r="G38612" t="s">
        <v>780</v>
      </c>
      <c r="H38612" t="s">
        <v>781</v>
      </c>
    </row>
    <row r="38613" spans="1:8" x14ac:dyDescent="0.2">
      <c r="A38613" t="s">
        <v>75241</v>
      </c>
      <c r="B38613">
        <v>0.93820000000000003</v>
      </c>
      <c r="C38613">
        <v>0.66264979000000002</v>
      </c>
      <c r="D38613">
        <v>0.443</v>
      </c>
      <c r="E38613">
        <v>-5.4084599999999998</v>
      </c>
      <c r="F38613">
        <v>3.9199999999999999E-2</v>
      </c>
      <c r="G38613" t="s">
        <v>51730</v>
      </c>
      <c r="H38613" t="s">
        <v>51731</v>
      </c>
    </row>
    <row r="38614" spans="1:8" x14ac:dyDescent="0.2">
      <c r="A38614" t="s">
        <v>75242</v>
      </c>
      <c r="B38614">
        <v>0.93820000000000003</v>
      </c>
      <c r="C38614">
        <v>0.66268225999999997</v>
      </c>
      <c r="D38614">
        <v>0.443</v>
      </c>
      <c r="E38614">
        <v>-5.40848</v>
      </c>
      <c r="F38614">
        <v>3.6999999999999998E-2</v>
      </c>
      <c r="G38614" t="s">
        <v>16</v>
      </c>
      <c r="H38614" t="s">
        <v>16</v>
      </c>
    </row>
    <row r="38615" spans="1:8" x14ac:dyDescent="0.2">
      <c r="A38615" t="s">
        <v>75243</v>
      </c>
      <c r="B38615">
        <v>0.93820000000000003</v>
      </c>
      <c r="C38615">
        <v>0.66269739999999999</v>
      </c>
      <c r="D38615">
        <v>0.443</v>
      </c>
      <c r="E38615">
        <v>-5.4084899999999996</v>
      </c>
      <c r="F38615">
        <v>3.6900000000000002E-2</v>
      </c>
      <c r="G38615" t="s">
        <v>11731</v>
      </c>
      <c r="H38615" t="s">
        <v>11732</v>
      </c>
    </row>
    <row r="38616" spans="1:8" x14ac:dyDescent="0.2">
      <c r="A38616" t="s">
        <v>75244</v>
      </c>
      <c r="B38616">
        <v>0.93820000000000003</v>
      </c>
      <c r="C38616">
        <v>0.66272023000000002</v>
      </c>
      <c r="D38616">
        <v>0.443</v>
      </c>
      <c r="E38616">
        <v>-5.4085000000000001</v>
      </c>
      <c r="F38616">
        <v>3.2300000000000002E-2</v>
      </c>
      <c r="G38616" t="s">
        <v>16089</v>
      </c>
      <c r="H38616" t="s">
        <v>16090</v>
      </c>
    </row>
    <row r="38617" spans="1:8" x14ac:dyDescent="0.2">
      <c r="A38617" t="s">
        <v>75245</v>
      </c>
      <c r="B38617">
        <v>0.93820000000000003</v>
      </c>
      <c r="C38617">
        <v>0.66273793999999997</v>
      </c>
      <c r="D38617">
        <v>-0.443</v>
      </c>
      <c r="E38617">
        <v>-5.4085099999999997</v>
      </c>
      <c r="F38617">
        <v>-2.4199999999999999E-2</v>
      </c>
      <c r="G38617" t="s">
        <v>16188</v>
      </c>
      <c r="H38617" t="s">
        <v>16189</v>
      </c>
    </row>
    <row r="38618" spans="1:8" x14ac:dyDescent="0.2">
      <c r="A38618" t="s">
        <v>75246</v>
      </c>
      <c r="B38618">
        <v>0.93820000000000003</v>
      </c>
      <c r="C38618">
        <v>0.66274489999999997</v>
      </c>
      <c r="D38618">
        <v>-0.443</v>
      </c>
      <c r="E38618">
        <v>-5.4085099999999997</v>
      </c>
      <c r="F38618">
        <v>-6.9800000000000001E-2</v>
      </c>
      <c r="G38618" t="s">
        <v>31975</v>
      </c>
      <c r="H38618" t="s">
        <v>31976</v>
      </c>
    </row>
    <row r="38619" spans="1:8" x14ac:dyDescent="0.2">
      <c r="A38619" t="s">
        <v>75247</v>
      </c>
      <c r="B38619">
        <v>0.93820000000000003</v>
      </c>
      <c r="C38619">
        <v>0.66275874000000001</v>
      </c>
      <c r="D38619">
        <v>0.443</v>
      </c>
      <c r="E38619">
        <v>-5.4085200000000002</v>
      </c>
      <c r="F38619">
        <v>4.2000000000000003E-2</v>
      </c>
      <c r="G38619" t="s">
        <v>16</v>
      </c>
      <c r="H38619" t="s">
        <v>16</v>
      </c>
    </row>
    <row r="38620" spans="1:8" x14ac:dyDescent="0.2">
      <c r="A38620" t="s">
        <v>75248</v>
      </c>
      <c r="B38620">
        <v>0.93820000000000003</v>
      </c>
      <c r="C38620">
        <v>0.66276214</v>
      </c>
      <c r="D38620">
        <v>-0.443</v>
      </c>
      <c r="E38620">
        <v>-5.4085200000000002</v>
      </c>
      <c r="F38620">
        <v>-3.49E-2</v>
      </c>
      <c r="G38620" t="s">
        <v>68428</v>
      </c>
      <c r="H38620" t="s">
        <v>68429</v>
      </c>
    </row>
    <row r="38621" spans="1:8" x14ac:dyDescent="0.2">
      <c r="A38621" t="s">
        <v>75249</v>
      </c>
      <c r="B38621">
        <v>0.93820000000000003</v>
      </c>
      <c r="C38621">
        <v>0.66276566999999997</v>
      </c>
      <c r="D38621">
        <v>0.443</v>
      </c>
      <c r="E38621">
        <v>-5.4085200000000002</v>
      </c>
      <c r="F38621">
        <v>2.7400000000000001E-2</v>
      </c>
      <c r="G38621" t="s">
        <v>16</v>
      </c>
      <c r="H38621" t="s">
        <v>16</v>
      </c>
    </row>
    <row r="38622" spans="1:8" x14ac:dyDescent="0.2">
      <c r="A38622" t="s">
        <v>75250</v>
      </c>
      <c r="B38622">
        <v>0.93820000000000003</v>
      </c>
      <c r="C38622">
        <v>0.66276913999999998</v>
      </c>
      <c r="D38622">
        <v>-0.443</v>
      </c>
      <c r="E38622">
        <v>-5.4085200000000002</v>
      </c>
      <c r="F38622">
        <v>-3.8100000000000002E-2</v>
      </c>
      <c r="G38622" t="s">
        <v>27944</v>
      </c>
      <c r="H38622" t="s">
        <v>27945</v>
      </c>
    </row>
    <row r="38623" spans="1:8" x14ac:dyDescent="0.2">
      <c r="A38623" t="s">
        <v>75251</v>
      </c>
      <c r="B38623">
        <v>0.93820000000000003</v>
      </c>
      <c r="C38623">
        <v>0.66277467999999995</v>
      </c>
      <c r="D38623">
        <v>-0.443</v>
      </c>
      <c r="E38623">
        <v>-5.4085299999999998</v>
      </c>
      <c r="F38623">
        <v>-2.3400000000000001E-2</v>
      </c>
      <c r="G38623" t="s">
        <v>75252</v>
      </c>
      <c r="H38623" t="s">
        <v>75253</v>
      </c>
    </row>
    <row r="38624" spans="1:8" x14ac:dyDescent="0.2">
      <c r="A38624" t="s">
        <v>75254</v>
      </c>
      <c r="B38624">
        <v>0.93820000000000003</v>
      </c>
      <c r="C38624">
        <v>0.66280647000000004</v>
      </c>
      <c r="D38624">
        <v>-0.443</v>
      </c>
      <c r="E38624">
        <v>-5.4085400000000003</v>
      </c>
      <c r="F38624">
        <v>-3.1E-2</v>
      </c>
      <c r="G38624" t="s">
        <v>21532</v>
      </c>
      <c r="H38624" t="s">
        <v>21533</v>
      </c>
    </row>
    <row r="38625" spans="1:8" x14ac:dyDescent="0.2">
      <c r="A38625" t="s">
        <v>75255</v>
      </c>
      <c r="B38625">
        <v>0.93820000000000003</v>
      </c>
      <c r="C38625">
        <v>0.66281188000000002</v>
      </c>
      <c r="D38625">
        <v>-0.443</v>
      </c>
      <c r="E38625">
        <v>-5.40855</v>
      </c>
      <c r="F38625">
        <v>-7.46E-2</v>
      </c>
      <c r="G38625" t="s">
        <v>17161</v>
      </c>
      <c r="H38625" t="s">
        <v>17162</v>
      </c>
    </row>
    <row r="38626" spans="1:8" x14ac:dyDescent="0.2">
      <c r="A38626" t="s">
        <v>75256</v>
      </c>
      <c r="B38626">
        <v>0.93820000000000003</v>
      </c>
      <c r="C38626">
        <v>0.66282395000000005</v>
      </c>
      <c r="D38626">
        <v>-0.443</v>
      </c>
      <c r="E38626">
        <v>-5.40855</v>
      </c>
      <c r="F38626">
        <v>-3.39E-2</v>
      </c>
      <c r="G38626" t="s">
        <v>13777</v>
      </c>
      <c r="H38626" t="s">
        <v>13778</v>
      </c>
    </row>
    <row r="38627" spans="1:8" x14ac:dyDescent="0.2">
      <c r="A38627" t="s">
        <v>75257</v>
      </c>
      <c r="B38627">
        <v>0.93820000000000003</v>
      </c>
      <c r="C38627">
        <v>0.66283320000000001</v>
      </c>
      <c r="D38627">
        <v>-0.443</v>
      </c>
      <c r="E38627">
        <v>-5.4085599999999996</v>
      </c>
      <c r="F38627">
        <v>-3.5900000000000001E-2</v>
      </c>
      <c r="G38627" t="s">
        <v>75258</v>
      </c>
      <c r="H38627" t="s">
        <v>75259</v>
      </c>
    </row>
    <row r="38628" spans="1:8" x14ac:dyDescent="0.2">
      <c r="A38628" t="s">
        <v>75260</v>
      </c>
      <c r="B38628">
        <v>0.93830000000000002</v>
      </c>
      <c r="C38628">
        <v>0.66287408000000003</v>
      </c>
      <c r="D38628">
        <v>0.442</v>
      </c>
      <c r="E38628">
        <v>-5.4085799999999997</v>
      </c>
      <c r="F38628">
        <v>3.6400000000000002E-2</v>
      </c>
      <c r="G38628" t="s">
        <v>16</v>
      </c>
      <c r="H38628" t="s">
        <v>16</v>
      </c>
    </row>
    <row r="38629" spans="1:8" x14ac:dyDescent="0.2">
      <c r="A38629" t="s">
        <v>75261</v>
      </c>
      <c r="B38629">
        <v>0.93830000000000002</v>
      </c>
      <c r="C38629">
        <v>0.66290912999999996</v>
      </c>
      <c r="D38629">
        <v>-0.442</v>
      </c>
      <c r="E38629">
        <v>-5.4085999999999999</v>
      </c>
      <c r="F38629">
        <v>-3.9899999999999998E-2</v>
      </c>
      <c r="G38629" t="s">
        <v>16</v>
      </c>
      <c r="H38629" t="s">
        <v>16</v>
      </c>
    </row>
    <row r="38630" spans="1:8" x14ac:dyDescent="0.2">
      <c r="A38630" t="s">
        <v>75262</v>
      </c>
      <c r="B38630">
        <v>0.93830000000000002</v>
      </c>
      <c r="C38630">
        <v>0.66293389000000003</v>
      </c>
      <c r="D38630">
        <v>-0.442</v>
      </c>
      <c r="E38630">
        <v>-5.4086100000000004</v>
      </c>
      <c r="F38630">
        <v>-0.04</v>
      </c>
      <c r="G38630" t="s">
        <v>19942</v>
      </c>
      <c r="H38630" t="s">
        <v>19943</v>
      </c>
    </row>
    <row r="38631" spans="1:8" x14ac:dyDescent="0.2">
      <c r="A38631" t="s">
        <v>75263</v>
      </c>
      <c r="B38631">
        <v>0.93830000000000002</v>
      </c>
      <c r="C38631">
        <v>0.66295015999999996</v>
      </c>
      <c r="D38631">
        <v>-0.442</v>
      </c>
      <c r="E38631">
        <v>-5.40862</v>
      </c>
      <c r="F38631">
        <v>-4.0099999999999997E-2</v>
      </c>
      <c r="G38631" t="s">
        <v>65301</v>
      </c>
      <c r="H38631" t="s">
        <v>65302</v>
      </c>
    </row>
    <row r="38632" spans="1:8" x14ac:dyDescent="0.2">
      <c r="A38632" t="s">
        <v>75264</v>
      </c>
      <c r="B38632">
        <v>0.93830000000000002</v>
      </c>
      <c r="C38632">
        <v>0.66297742000000004</v>
      </c>
      <c r="D38632">
        <v>-0.442</v>
      </c>
      <c r="E38632">
        <v>-5.4086400000000001</v>
      </c>
      <c r="F38632">
        <v>-5.4100000000000002E-2</v>
      </c>
      <c r="G38632" t="s">
        <v>65189</v>
      </c>
      <c r="H38632" t="s">
        <v>65190</v>
      </c>
    </row>
    <row r="38633" spans="1:8" x14ac:dyDescent="0.2">
      <c r="A38633" t="s">
        <v>75265</v>
      </c>
      <c r="B38633">
        <v>0.93830000000000002</v>
      </c>
      <c r="C38633">
        <v>0.66300276000000002</v>
      </c>
      <c r="D38633">
        <v>-0.442</v>
      </c>
      <c r="E38633">
        <v>-5.4086499999999997</v>
      </c>
      <c r="F38633">
        <v>-3.4200000000000001E-2</v>
      </c>
      <c r="G38633" t="s">
        <v>16</v>
      </c>
      <c r="H38633" t="s">
        <v>16</v>
      </c>
    </row>
    <row r="38634" spans="1:8" x14ac:dyDescent="0.2">
      <c r="A38634" t="s">
        <v>75266</v>
      </c>
      <c r="B38634">
        <v>0.93830000000000002</v>
      </c>
      <c r="C38634">
        <v>0.66302360999999999</v>
      </c>
      <c r="D38634">
        <v>-0.442</v>
      </c>
      <c r="E38634">
        <v>-5.4086600000000002</v>
      </c>
      <c r="F38634">
        <v>-3.04E-2</v>
      </c>
      <c r="G38634" t="s">
        <v>29439</v>
      </c>
      <c r="H38634" t="s">
        <v>29440</v>
      </c>
    </row>
    <row r="38635" spans="1:8" x14ac:dyDescent="0.2">
      <c r="A38635" t="s">
        <v>75267</v>
      </c>
      <c r="B38635">
        <v>0.93840000000000001</v>
      </c>
      <c r="C38635">
        <v>0.66305833000000003</v>
      </c>
      <c r="D38635">
        <v>-0.442</v>
      </c>
      <c r="E38635">
        <v>-5.4086800000000004</v>
      </c>
      <c r="F38635">
        <v>-5.4100000000000002E-2</v>
      </c>
      <c r="G38635" t="s">
        <v>33883</v>
      </c>
      <c r="H38635" t="s">
        <v>33884</v>
      </c>
    </row>
    <row r="38636" spans="1:8" x14ac:dyDescent="0.2">
      <c r="A38636" t="s">
        <v>75268</v>
      </c>
      <c r="B38636">
        <v>0.93840000000000001</v>
      </c>
      <c r="C38636">
        <v>0.66311211000000003</v>
      </c>
      <c r="D38636">
        <v>0.442</v>
      </c>
      <c r="E38636">
        <v>-5.4087100000000001</v>
      </c>
      <c r="F38636">
        <v>3.32E-2</v>
      </c>
      <c r="G38636" t="s">
        <v>75269</v>
      </c>
      <c r="H38636" t="s">
        <v>75270</v>
      </c>
    </row>
    <row r="38637" spans="1:8" x14ac:dyDescent="0.2">
      <c r="A38637" t="s">
        <v>75271</v>
      </c>
      <c r="B38637">
        <v>0.93840000000000001</v>
      </c>
      <c r="C38637">
        <v>0.66313628000000002</v>
      </c>
      <c r="D38637">
        <v>0.442</v>
      </c>
      <c r="E38637">
        <v>-5.4087199999999998</v>
      </c>
      <c r="F38637">
        <v>2.75E-2</v>
      </c>
      <c r="G38637" t="s">
        <v>39980</v>
      </c>
      <c r="H38637" t="s">
        <v>39981</v>
      </c>
    </row>
    <row r="38638" spans="1:8" x14ac:dyDescent="0.2">
      <c r="A38638" t="s">
        <v>75272</v>
      </c>
      <c r="B38638">
        <v>0.93840000000000001</v>
      </c>
      <c r="C38638">
        <v>0.66320906000000002</v>
      </c>
      <c r="D38638">
        <v>0.442</v>
      </c>
      <c r="E38638">
        <v>-5.40876</v>
      </c>
      <c r="F38638">
        <v>3.8600000000000002E-2</v>
      </c>
      <c r="G38638" t="s">
        <v>8498</v>
      </c>
      <c r="H38638" t="s">
        <v>8499</v>
      </c>
    </row>
    <row r="38639" spans="1:8" x14ac:dyDescent="0.2">
      <c r="A38639" t="s">
        <v>75273</v>
      </c>
      <c r="B38639">
        <v>0.93840000000000001</v>
      </c>
      <c r="C38639">
        <v>0.66321728000000002</v>
      </c>
      <c r="D38639">
        <v>-0.442</v>
      </c>
      <c r="E38639">
        <v>-5.4087699999999996</v>
      </c>
      <c r="F38639">
        <v>-3.7499999999999999E-2</v>
      </c>
      <c r="G38639" t="s">
        <v>45918</v>
      </c>
      <c r="H38639" t="s">
        <v>45919</v>
      </c>
    </row>
    <row r="38640" spans="1:8" x14ac:dyDescent="0.2">
      <c r="A38640" t="s">
        <v>75274</v>
      </c>
      <c r="B38640">
        <v>0.93840000000000001</v>
      </c>
      <c r="C38640">
        <v>0.66323204999999996</v>
      </c>
      <c r="D38640">
        <v>0.442</v>
      </c>
      <c r="E38640">
        <v>-5.4087699999999996</v>
      </c>
      <c r="F38640">
        <v>2.9100000000000001E-2</v>
      </c>
      <c r="G38640" t="s">
        <v>75275</v>
      </c>
      <c r="H38640" t="s">
        <v>75276</v>
      </c>
    </row>
    <row r="38641" spans="1:8" x14ac:dyDescent="0.2">
      <c r="A38641" t="s">
        <v>75277</v>
      </c>
      <c r="B38641">
        <v>0.93840000000000001</v>
      </c>
      <c r="C38641">
        <v>0.66324185999999996</v>
      </c>
      <c r="D38641">
        <v>0.442</v>
      </c>
      <c r="E38641">
        <v>-5.4087800000000001</v>
      </c>
      <c r="F38641">
        <v>2.93E-2</v>
      </c>
      <c r="G38641" t="s">
        <v>75278</v>
      </c>
      <c r="H38641" t="s">
        <v>75279</v>
      </c>
    </row>
    <row r="38642" spans="1:8" x14ac:dyDescent="0.2">
      <c r="A38642" t="s">
        <v>75280</v>
      </c>
      <c r="B38642">
        <v>0.93840000000000001</v>
      </c>
      <c r="C38642">
        <v>0.66324388000000001</v>
      </c>
      <c r="D38642">
        <v>0.442</v>
      </c>
      <c r="E38642">
        <v>-5.4087800000000001</v>
      </c>
      <c r="F38642">
        <v>4.1099999999999998E-2</v>
      </c>
      <c r="G38642" t="s">
        <v>16</v>
      </c>
      <c r="H38642" t="s">
        <v>16</v>
      </c>
    </row>
    <row r="38643" spans="1:8" x14ac:dyDescent="0.2">
      <c r="A38643" t="s">
        <v>75281</v>
      </c>
      <c r="B38643">
        <v>0.93840000000000001</v>
      </c>
      <c r="C38643">
        <v>0.66324784000000003</v>
      </c>
      <c r="D38643">
        <v>0.442</v>
      </c>
      <c r="E38643">
        <v>-5.4087800000000001</v>
      </c>
      <c r="F38643">
        <v>4.5100000000000001E-2</v>
      </c>
      <c r="G38643" t="s">
        <v>75282</v>
      </c>
      <c r="H38643" t="s">
        <v>75283</v>
      </c>
    </row>
    <row r="38644" spans="1:8" x14ac:dyDescent="0.2">
      <c r="A38644" t="s">
        <v>75284</v>
      </c>
      <c r="B38644">
        <v>0.93840000000000001</v>
      </c>
      <c r="C38644">
        <v>0.66329583000000003</v>
      </c>
      <c r="D38644">
        <v>0.442</v>
      </c>
      <c r="E38644">
        <v>-5.4088099999999999</v>
      </c>
      <c r="F38644">
        <v>4.0599999999999997E-2</v>
      </c>
      <c r="G38644" t="s">
        <v>30344</v>
      </c>
      <c r="H38644" t="s">
        <v>30345</v>
      </c>
    </row>
    <row r="38645" spans="1:8" x14ac:dyDescent="0.2">
      <c r="A38645" t="s">
        <v>75285</v>
      </c>
      <c r="B38645">
        <v>0.93840000000000001</v>
      </c>
      <c r="C38645">
        <v>0.66331527999999995</v>
      </c>
      <c r="D38645">
        <v>0.442</v>
      </c>
      <c r="E38645">
        <v>-5.4088200000000004</v>
      </c>
      <c r="F38645">
        <v>3.0499999999999999E-2</v>
      </c>
      <c r="G38645" t="s">
        <v>17228</v>
      </c>
      <c r="H38645" t="s">
        <v>17229</v>
      </c>
    </row>
    <row r="38646" spans="1:8" x14ac:dyDescent="0.2">
      <c r="A38646" t="s">
        <v>75286</v>
      </c>
      <c r="B38646">
        <v>0.93840000000000001</v>
      </c>
      <c r="C38646">
        <v>0.66333268999999995</v>
      </c>
      <c r="D38646">
        <v>-0.442</v>
      </c>
      <c r="E38646">
        <v>-5.40883</v>
      </c>
      <c r="F38646">
        <v>-3.3599999999999998E-2</v>
      </c>
      <c r="G38646" t="s">
        <v>16</v>
      </c>
      <c r="H38646" t="s">
        <v>16</v>
      </c>
    </row>
    <row r="38647" spans="1:8" x14ac:dyDescent="0.2">
      <c r="A38647" t="s">
        <v>75287</v>
      </c>
      <c r="B38647">
        <v>0.93840000000000001</v>
      </c>
      <c r="C38647">
        <v>0.66334815999999996</v>
      </c>
      <c r="D38647">
        <v>-0.442</v>
      </c>
      <c r="E38647">
        <v>-5.4088399999999996</v>
      </c>
      <c r="F38647">
        <v>-4.3799999999999999E-2</v>
      </c>
      <c r="G38647" t="s">
        <v>75288</v>
      </c>
      <c r="H38647" t="s">
        <v>75289</v>
      </c>
    </row>
    <row r="38648" spans="1:8" x14ac:dyDescent="0.2">
      <c r="A38648" t="s">
        <v>75290</v>
      </c>
      <c r="B38648">
        <v>0.93840000000000001</v>
      </c>
      <c r="C38648">
        <v>0.66341002999999998</v>
      </c>
      <c r="D38648">
        <v>-0.442</v>
      </c>
      <c r="E38648">
        <v>-5.4088700000000003</v>
      </c>
      <c r="F38648">
        <v>-7.4200000000000002E-2</v>
      </c>
      <c r="G38648" t="s">
        <v>75291</v>
      </c>
      <c r="H38648" t="s">
        <v>75292</v>
      </c>
    </row>
    <row r="38649" spans="1:8" x14ac:dyDescent="0.2">
      <c r="A38649" t="s">
        <v>75293</v>
      </c>
      <c r="B38649">
        <v>0.93840000000000001</v>
      </c>
      <c r="C38649">
        <v>0.66343403000000001</v>
      </c>
      <c r="D38649">
        <v>-0.442</v>
      </c>
      <c r="E38649">
        <v>-5.4088799999999999</v>
      </c>
      <c r="F38649">
        <v>-3.44E-2</v>
      </c>
      <c r="G38649" t="s">
        <v>3204</v>
      </c>
      <c r="H38649" t="s">
        <v>3205</v>
      </c>
    </row>
    <row r="38650" spans="1:8" x14ac:dyDescent="0.2">
      <c r="A38650" t="s">
        <v>75294</v>
      </c>
      <c r="B38650">
        <v>0.93840000000000001</v>
      </c>
      <c r="C38650">
        <v>0.66343514000000003</v>
      </c>
      <c r="D38650">
        <v>-0.442</v>
      </c>
      <c r="E38650">
        <v>-5.4088799999999999</v>
      </c>
      <c r="F38650">
        <v>-2.7799999999999998E-2</v>
      </c>
      <c r="G38650" t="s">
        <v>53500</v>
      </c>
      <c r="H38650" t="s">
        <v>53501</v>
      </c>
    </row>
    <row r="38651" spans="1:8" x14ac:dyDescent="0.2">
      <c r="A38651" t="s">
        <v>75295</v>
      </c>
      <c r="B38651">
        <v>0.93840000000000001</v>
      </c>
      <c r="C38651">
        <v>0.66344278999999995</v>
      </c>
      <c r="D38651">
        <v>-0.442</v>
      </c>
      <c r="E38651">
        <v>-5.4088900000000004</v>
      </c>
      <c r="F38651">
        <v>-4.6100000000000002E-2</v>
      </c>
      <c r="G38651" t="s">
        <v>48676</v>
      </c>
      <c r="H38651" t="s">
        <v>48677</v>
      </c>
    </row>
    <row r="38652" spans="1:8" x14ac:dyDescent="0.2">
      <c r="A38652" t="s">
        <v>75296</v>
      </c>
      <c r="B38652">
        <v>0.93840000000000001</v>
      </c>
      <c r="C38652">
        <v>0.66349654999999996</v>
      </c>
      <c r="D38652">
        <v>-0.442</v>
      </c>
      <c r="E38652">
        <v>-5.4089200000000002</v>
      </c>
      <c r="F38652">
        <v>-4.7600000000000003E-2</v>
      </c>
      <c r="G38652" t="s">
        <v>16</v>
      </c>
      <c r="H38652" t="s">
        <v>16</v>
      </c>
    </row>
    <row r="38653" spans="1:8" x14ac:dyDescent="0.2">
      <c r="A38653" t="s">
        <v>75297</v>
      </c>
      <c r="B38653">
        <v>0.93840000000000001</v>
      </c>
      <c r="C38653">
        <v>0.66351296000000004</v>
      </c>
      <c r="D38653">
        <v>-0.442</v>
      </c>
      <c r="E38653">
        <v>-5.4089200000000002</v>
      </c>
      <c r="F38653">
        <v>-3.49E-2</v>
      </c>
      <c r="G38653" t="s">
        <v>24882</v>
      </c>
      <c r="H38653" t="s">
        <v>24883</v>
      </c>
    </row>
    <row r="38654" spans="1:8" x14ac:dyDescent="0.2">
      <c r="A38654" t="s">
        <v>75298</v>
      </c>
      <c r="B38654">
        <v>0.93840000000000001</v>
      </c>
      <c r="C38654">
        <v>0.66352347</v>
      </c>
      <c r="D38654">
        <v>0.442</v>
      </c>
      <c r="E38654">
        <v>-5.4089299999999998</v>
      </c>
      <c r="F38654">
        <v>4.1099999999999998E-2</v>
      </c>
      <c r="G38654" t="s">
        <v>16</v>
      </c>
      <c r="H38654" t="s">
        <v>16</v>
      </c>
    </row>
    <row r="38655" spans="1:8" x14ac:dyDescent="0.2">
      <c r="A38655" t="s">
        <v>75299</v>
      </c>
      <c r="B38655">
        <v>0.93840000000000001</v>
      </c>
      <c r="C38655">
        <v>0.66352719000000004</v>
      </c>
      <c r="D38655">
        <v>-0.442</v>
      </c>
      <c r="E38655">
        <v>-5.4089299999999998</v>
      </c>
      <c r="F38655">
        <v>-4.1099999999999998E-2</v>
      </c>
      <c r="G38655" t="s">
        <v>37886</v>
      </c>
      <c r="H38655" t="s">
        <v>37887</v>
      </c>
    </row>
    <row r="38656" spans="1:8" x14ac:dyDescent="0.2">
      <c r="A38656" t="s">
        <v>75300</v>
      </c>
      <c r="B38656">
        <v>0.93840000000000001</v>
      </c>
      <c r="C38656">
        <v>0.66357140999999997</v>
      </c>
      <c r="D38656">
        <v>-0.442</v>
      </c>
      <c r="E38656">
        <v>-5.4089600000000004</v>
      </c>
      <c r="F38656">
        <v>-4.1599999999999998E-2</v>
      </c>
      <c r="G38656" t="s">
        <v>29637</v>
      </c>
      <c r="H38656" t="s">
        <v>29638</v>
      </c>
    </row>
    <row r="38657" spans="1:8" x14ac:dyDescent="0.2">
      <c r="A38657" t="s">
        <v>75301</v>
      </c>
      <c r="B38657">
        <v>0.93840000000000001</v>
      </c>
      <c r="C38657">
        <v>0.66358739</v>
      </c>
      <c r="D38657">
        <v>-0.441</v>
      </c>
      <c r="E38657">
        <v>-5.4089600000000004</v>
      </c>
      <c r="F38657">
        <v>-3.9100000000000003E-2</v>
      </c>
      <c r="G38657" t="s">
        <v>16</v>
      </c>
      <c r="H38657" t="s">
        <v>16</v>
      </c>
    </row>
    <row r="38658" spans="1:8" x14ac:dyDescent="0.2">
      <c r="A38658" t="s">
        <v>75302</v>
      </c>
      <c r="B38658">
        <v>0.93840000000000001</v>
      </c>
      <c r="C38658">
        <v>0.66360145000000004</v>
      </c>
      <c r="D38658">
        <v>0.441</v>
      </c>
      <c r="E38658">
        <v>-5.4089700000000001</v>
      </c>
      <c r="F38658">
        <v>4.9500000000000002E-2</v>
      </c>
      <c r="G38658" t="s">
        <v>75303</v>
      </c>
      <c r="H38658" t="s">
        <v>75304</v>
      </c>
    </row>
    <row r="38659" spans="1:8" x14ac:dyDescent="0.2">
      <c r="A38659" t="s">
        <v>75305</v>
      </c>
      <c r="B38659">
        <v>0.93840000000000001</v>
      </c>
      <c r="C38659">
        <v>0.66361502000000006</v>
      </c>
      <c r="D38659">
        <v>-0.441</v>
      </c>
      <c r="E38659">
        <v>-5.4089799999999997</v>
      </c>
      <c r="F38659">
        <v>-5.45E-2</v>
      </c>
      <c r="G38659" t="s">
        <v>75306</v>
      </c>
      <c r="H38659" t="s">
        <v>75307</v>
      </c>
    </row>
    <row r="38660" spans="1:8" x14ac:dyDescent="0.2">
      <c r="A38660" t="s">
        <v>75308</v>
      </c>
      <c r="B38660">
        <v>0.93840000000000001</v>
      </c>
      <c r="C38660">
        <v>0.66362188</v>
      </c>
      <c r="D38660">
        <v>0.441</v>
      </c>
      <c r="E38660">
        <v>-5.4089799999999997</v>
      </c>
      <c r="F38660">
        <v>2.9700000000000001E-2</v>
      </c>
      <c r="G38660" t="s">
        <v>15982</v>
      </c>
      <c r="H38660" t="s">
        <v>15983</v>
      </c>
    </row>
    <row r="38661" spans="1:8" x14ac:dyDescent="0.2">
      <c r="A38661" t="s">
        <v>75309</v>
      </c>
      <c r="B38661">
        <v>0.93840000000000001</v>
      </c>
      <c r="C38661">
        <v>0.66363220000000001</v>
      </c>
      <c r="D38661">
        <v>-0.441</v>
      </c>
      <c r="E38661">
        <v>-5.4089900000000002</v>
      </c>
      <c r="F38661">
        <v>-5.3100000000000001E-2</v>
      </c>
      <c r="G38661" t="s">
        <v>706</v>
      </c>
      <c r="H38661" t="s">
        <v>707</v>
      </c>
    </row>
    <row r="38662" spans="1:8" x14ac:dyDescent="0.2">
      <c r="A38662" t="s">
        <v>75310</v>
      </c>
      <c r="B38662">
        <v>0.93840000000000001</v>
      </c>
      <c r="C38662">
        <v>0.66367138999999997</v>
      </c>
      <c r="D38662">
        <v>0.441</v>
      </c>
      <c r="E38662">
        <v>-5.4090100000000003</v>
      </c>
      <c r="F38662">
        <v>4.02E-2</v>
      </c>
      <c r="G38662" t="s">
        <v>827</v>
      </c>
      <c r="H38662" t="s">
        <v>828</v>
      </c>
    </row>
    <row r="38663" spans="1:8" x14ac:dyDescent="0.2">
      <c r="A38663" t="s">
        <v>75311</v>
      </c>
      <c r="B38663">
        <v>0.93840000000000001</v>
      </c>
      <c r="C38663">
        <v>0.66371988999999998</v>
      </c>
      <c r="D38663">
        <v>-0.441</v>
      </c>
      <c r="E38663">
        <v>-5.4090400000000001</v>
      </c>
      <c r="F38663">
        <v>-3.6999999999999998E-2</v>
      </c>
      <c r="G38663" t="s">
        <v>16</v>
      </c>
      <c r="H38663" t="s">
        <v>16</v>
      </c>
    </row>
    <row r="38664" spans="1:8" x14ac:dyDescent="0.2">
      <c r="A38664" t="s">
        <v>75312</v>
      </c>
      <c r="B38664">
        <v>0.93840000000000001</v>
      </c>
      <c r="C38664">
        <v>0.66375479999999998</v>
      </c>
      <c r="D38664">
        <v>-0.441</v>
      </c>
      <c r="E38664">
        <v>-5.4090499999999997</v>
      </c>
      <c r="F38664">
        <v>-3.9899999999999998E-2</v>
      </c>
      <c r="G38664" t="s">
        <v>75313</v>
      </c>
      <c r="H38664" t="s">
        <v>75314</v>
      </c>
    </row>
    <row r="38665" spans="1:8" x14ac:dyDescent="0.2">
      <c r="A38665" t="s">
        <v>75315</v>
      </c>
      <c r="B38665">
        <v>0.93840000000000001</v>
      </c>
      <c r="C38665">
        <v>0.66375675000000001</v>
      </c>
      <c r="D38665">
        <v>0.441</v>
      </c>
      <c r="E38665">
        <v>-5.4090600000000002</v>
      </c>
      <c r="F38665">
        <v>4.2000000000000003E-2</v>
      </c>
      <c r="G38665" t="s">
        <v>75316</v>
      </c>
      <c r="H38665" t="s">
        <v>75317</v>
      </c>
    </row>
    <row r="38666" spans="1:8" x14ac:dyDescent="0.2">
      <c r="A38666" t="s">
        <v>75318</v>
      </c>
      <c r="B38666">
        <v>0.93840000000000001</v>
      </c>
      <c r="C38666">
        <v>0.66378258999999995</v>
      </c>
      <c r="D38666">
        <v>0.441</v>
      </c>
      <c r="E38666">
        <v>-5.4090699999999998</v>
      </c>
      <c r="F38666">
        <v>3.1300000000000001E-2</v>
      </c>
      <c r="G38666" t="s">
        <v>75319</v>
      </c>
      <c r="H38666" t="s">
        <v>75320</v>
      </c>
    </row>
    <row r="38667" spans="1:8" x14ac:dyDescent="0.2">
      <c r="A38667" t="s">
        <v>75321</v>
      </c>
      <c r="B38667">
        <v>0.93840000000000001</v>
      </c>
      <c r="C38667">
        <v>0.66378661000000005</v>
      </c>
      <c r="D38667">
        <v>0.441</v>
      </c>
      <c r="E38667">
        <v>-5.4090699999999998</v>
      </c>
      <c r="F38667">
        <v>2.9499999999999998E-2</v>
      </c>
      <c r="G38667" t="s">
        <v>14432</v>
      </c>
      <c r="H38667" t="s">
        <v>14433</v>
      </c>
    </row>
    <row r="38668" spans="1:8" x14ac:dyDescent="0.2">
      <c r="A38668" t="s">
        <v>75322</v>
      </c>
      <c r="B38668">
        <v>0.93840000000000001</v>
      </c>
      <c r="C38668">
        <v>0.66383486000000003</v>
      </c>
      <c r="D38668">
        <v>-0.441</v>
      </c>
      <c r="E38668">
        <v>-5.4090999999999996</v>
      </c>
      <c r="F38668">
        <v>-0.152</v>
      </c>
      <c r="G38668" t="s">
        <v>40059</v>
      </c>
      <c r="H38668" t="s">
        <v>40060</v>
      </c>
    </row>
    <row r="38669" spans="1:8" x14ac:dyDescent="0.2">
      <c r="A38669" t="s">
        <v>75323</v>
      </c>
      <c r="B38669">
        <v>0.93840000000000001</v>
      </c>
      <c r="C38669">
        <v>0.66385309999999997</v>
      </c>
      <c r="D38669">
        <v>-0.441</v>
      </c>
      <c r="E38669">
        <v>-5.4091100000000001</v>
      </c>
      <c r="F38669">
        <v>-3.44E-2</v>
      </c>
      <c r="G38669" t="s">
        <v>52915</v>
      </c>
      <c r="H38669" t="s">
        <v>52916</v>
      </c>
    </row>
    <row r="38670" spans="1:8" x14ac:dyDescent="0.2">
      <c r="A38670" t="s">
        <v>75324</v>
      </c>
      <c r="B38670">
        <v>0.93840000000000001</v>
      </c>
      <c r="C38670">
        <v>0.66385866999999998</v>
      </c>
      <c r="D38670">
        <v>-0.441</v>
      </c>
      <c r="E38670">
        <v>-5.4091100000000001</v>
      </c>
      <c r="F38670">
        <v>-2.6499999999999999E-2</v>
      </c>
      <c r="G38670" t="s">
        <v>30890</v>
      </c>
      <c r="H38670" t="s">
        <v>30891</v>
      </c>
    </row>
    <row r="38671" spans="1:8" x14ac:dyDescent="0.2">
      <c r="A38671" t="s">
        <v>75325</v>
      </c>
      <c r="B38671">
        <v>0.93840000000000001</v>
      </c>
      <c r="C38671">
        <v>0.66388199999999997</v>
      </c>
      <c r="D38671">
        <v>0.441</v>
      </c>
      <c r="E38671">
        <v>-5.4091199999999997</v>
      </c>
      <c r="F38671">
        <v>3.2899999999999999E-2</v>
      </c>
      <c r="G38671" t="s">
        <v>75326</v>
      </c>
      <c r="H38671" t="s">
        <v>75327</v>
      </c>
    </row>
    <row r="38672" spans="1:8" x14ac:dyDescent="0.2">
      <c r="A38672" t="s">
        <v>75328</v>
      </c>
      <c r="B38672">
        <v>0.93840000000000001</v>
      </c>
      <c r="C38672">
        <v>0.66390086999999998</v>
      </c>
      <c r="D38672">
        <v>-0.441</v>
      </c>
      <c r="E38672">
        <v>-5.4091300000000002</v>
      </c>
      <c r="F38672">
        <v>-2.52E-2</v>
      </c>
      <c r="G38672" t="s">
        <v>29214</v>
      </c>
      <c r="H38672" t="s">
        <v>29215</v>
      </c>
    </row>
    <row r="38673" spans="1:8" x14ac:dyDescent="0.2">
      <c r="A38673" t="s">
        <v>75329</v>
      </c>
      <c r="B38673">
        <v>0.93840000000000001</v>
      </c>
      <c r="C38673">
        <v>0.66393058000000005</v>
      </c>
      <c r="D38673">
        <v>-0.441</v>
      </c>
      <c r="E38673">
        <v>-5.4091500000000003</v>
      </c>
      <c r="F38673">
        <v>-3.5900000000000001E-2</v>
      </c>
      <c r="G38673" t="s">
        <v>75330</v>
      </c>
      <c r="H38673" t="s">
        <v>75331</v>
      </c>
    </row>
    <row r="38674" spans="1:8" x14ac:dyDescent="0.2">
      <c r="A38674" t="s">
        <v>75332</v>
      </c>
      <c r="B38674">
        <v>0.93840000000000001</v>
      </c>
      <c r="C38674">
        <v>0.66394951999999996</v>
      </c>
      <c r="D38674">
        <v>0.441</v>
      </c>
      <c r="E38674">
        <v>-5.40916</v>
      </c>
      <c r="F38674">
        <v>3.4299999999999997E-2</v>
      </c>
      <c r="G38674" t="s">
        <v>75333</v>
      </c>
      <c r="H38674" t="s">
        <v>75334</v>
      </c>
    </row>
    <row r="38675" spans="1:8" x14ac:dyDescent="0.2">
      <c r="A38675" t="s">
        <v>75335</v>
      </c>
      <c r="B38675">
        <v>0.93840000000000001</v>
      </c>
      <c r="C38675">
        <v>0.66400404000000002</v>
      </c>
      <c r="D38675">
        <v>0.441</v>
      </c>
      <c r="E38675">
        <v>-5.4091899999999997</v>
      </c>
      <c r="F38675">
        <v>2.86E-2</v>
      </c>
      <c r="G38675" t="s">
        <v>6804</v>
      </c>
      <c r="H38675" t="s">
        <v>6805</v>
      </c>
    </row>
    <row r="38676" spans="1:8" x14ac:dyDescent="0.2">
      <c r="A38676" t="s">
        <v>75336</v>
      </c>
      <c r="B38676">
        <v>0.93840000000000001</v>
      </c>
      <c r="C38676">
        <v>0.66400490000000001</v>
      </c>
      <c r="D38676">
        <v>-0.441</v>
      </c>
      <c r="E38676">
        <v>-5.4091899999999997</v>
      </c>
      <c r="F38676">
        <v>-2.7699999999999999E-2</v>
      </c>
      <c r="G38676" t="s">
        <v>3028</v>
      </c>
      <c r="H38676" t="s">
        <v>3029</v>
      </c>
    </row>
    <row r="38677" spans="1:8" x14ac:dyDescent="0.2">
      <c r="A38677" t="s">
        <v>75337</v>
      </c>
      <c r="B38677">
        <v>0.93840000000000001</v>
      </c>
      <c r="C38677">
        <v>0.66401052000000005</v>
      </c>
      <c r="D38677">
        <v>-0.441</v>
      </c>
      <c r="E38677">
        <v>-5.4091899999999997</v>
      </c>
      <c r="F38677">
        <v>-5.8000000000000003E-2</v>
      </c>
      <c r="G38677" t="s">
        <v>15566</v>
      </c>
      <c r="H38677" t="s">
        <v>15567</v>
      </c>
    </row>
    <row r="38678" spans="1:8" x14ac:dyDescent="0.2">
      <c r="A38678" t="s">
        <v>75338</v>
      </c>
      <c r="B38678">
        <v>0.93840000000000001</v>
      </c>
      <c r="C38678">
        <v>0.66402437000000003</v>
      </c>
      <c r="D38678">
        <v>0.441</v>
      </c>
      <c r="E38678">
        <v>-5.4092000000000002</v>
      </c>
      <c r="F38678">
        <v>3.5099999999999999E-2</v>
      </c>
      <c r="G38678" t="s">
        <v>75339</v>
      </c>
      <c r="H38678" t="s">
        <v>75340</v>
      </c>
    </row>
    <row r="38679" spans="1:8" x14ac:dyDescent="0.2">
      <c r="A38679" t="s">
        <v>75341</v>
      </c>
      <c r="B38679">
        <v>0.93840000000000001</v>
      </c>
      <c r="C38679">
        <v>0.66403091999999997</v>
      </c>
      <c r="D38679">
        <v>-0.441</v>
      </c>
      <c r="E38679">
        <v>-5.4092000000000002</v>
      </c>
      <c r="F38679">
        <v>-2.8199999999999999E-2</v>
      </c>
      <c r="G38679" t="s">
        <v>1699</v>
      </c>
      <c r="H38679" t="s">
        <v>1700</v>
      </c>
    </row>
    <row r="38680" spans="1:8" x14ac:dyDescent="0.2">
      <c r="A38680" t="s">
        <v>75342</v>
      </c>
      <c r="B38680">
        <v>0.93840000000000001</v>
      </c>
      <c r="C38680">
        <v>0.66403760000000001</v>
      </c>
      <c r="D38680">
        <v>-0.441</v>
      </c>
      <c r="E38680">
        <v>-5.4092099999999999</v>
      </c>
      <c r="F38680">
        <v>-2.9399999999999999E-2</v>
      </c>
      <c r="G38680" t="s">
        <v>75343</v>
      </c>
      <c r="H38680" t="s">
        <v>75344</v>
      </c>
    </row>
    <row r="38681" spans="1:8" x14ac:dyDescent="0.2">
      <c r="A38681" t="s">
        <v>75345</v>
      </c>
      <c r="B38681">
        <v>0.93840000000000001</v>
      </c>
      <c r="C38681">
        <v>0.66407463</v>
      </c>
      <c r="D38681">
        <v>0.441</v>
      </c>
      <c r="E38681">
        <v>-5.40923</v>
      </c>
      <c r="F38681">
        <v>4.36E-2</v>
      </c>
      <c r="G38681" t="s">
        <v>16</v>
      </c>
      <c r="H38681" t="s">
        <v>16</v>
      </c>
    </row>
    <row r="38682" spans="1:8" x14ac:dyDescent="0.2">
      <c r="A38682" t="s">
        <v>75346</v>
      </c>
      <c r="B38682">
        <v>0.93840000000000001</v>
      </c>
      <c r="C38682">
        <v>0.66407627000000002</v>
      </c>
      <c r="D38682">
        <v>-0.441</v>
      </c>
      <c r="E38682">
        <v>-5.40923</v>
      </c>
      <c r="F38682">
        <v>-4.2700000000000002E-2</v>
      </c>
      <c r="G38682" t="s">
        <v>35734</v>
      </c>
      <c r="H38682" t="s">
        <v>35735</v>
      </c>
    </row>
    <row r="38683" spans="1:8" x14ac:dyDescent="0.2">
      <c r="A38683" t="s">
        <v>75347</v>
      </c>
      <c r="B38683">
        <v>0.93840000000000001</v>
      </c>
      <c r="C38683">
        <v>0.66408188999999995</v>
      </c>
      <c r="D38683">
        <v>-0.441</v>
      </c>
      <c r="E38683">
        <v>-5.40923</v>
      </c>
      <c r="F38683">
        <v>-4.7300000000000002E-2</v>
      </c>
      <c r="G38683" t="s">
        <v>16</v>
      </c>
      <c r="H38683" t="s">
        <v>16</v>
      </c>
    </row>
    <row r="38684" spans="1:8" x14ac:dyDescent="0.2">
      <c r="A38684" t="s">
        <v>75348</v>
      </c>
      <c r="B38684">
        <v>0.93840000000000001</v>
      </c>
      <c r="C38684">
        <v>0.66411399999999998</v>
      </c>
      <c r="D38684">
        <v>0.441</v>
      </c>
      <c r="E38684">
        <v>-5.4092500000000001</v>
      </c>
      <c r="F38684">
        <v>4.4200000000000003E-2</v>
      </c>
      <c r="G38684" t="s">
        <v>47015</v>
      </c>
      <c r="H38684" t="s">
        <v>47016</v>
      </c>
    </row>
    <row r="38685" spans="1:8" x14ac:dyDescent="0.2">
      <c r="A38685" t="s">
        <v>75349</v>
      </c>
      <c r="B38685">
        <v>0.93840000000000001</v>
      </c>
      <c r="C38685">
        <v>0.66412357</v>
      </c>
      <c r="D38685">
        <v>0.441</v>
      </c>
      <c r="E38685">
        <v>-5.4092500000000001</v>
      </c>
      <c r="F38685">
        <v>3.7400000000000003E-2</v>
      </c>
      <c r="G38685" t="s">
        <v>75350</v>
      </c>
      <c r="H38685" t="s">
        <v>75351</v>
      </c>
    </row>
    <row r="38686" spans="1:8" x14ac:dyDescent="0.2">
      <c r="A38686" t="s">
        <v>75352</v>
      </c>
      <c r="B38686">
        <v>0.93840000000000001</v>
      </c>
      <c r="C38686">
        <v>0.66412753000000002</v>
      </c>
      <c r="D38686">
        <v>0.441</v>
      </c>
      <c r="E38686">
        <v>-5.4092500000000001</v>
      </c>
      <c r="F38686">
        <v>2.8899999999999999E-2</v>
      </c>
      <c r="G38686" t="s">
        <v>16</v>
      </c>
      <c r="H38686" t="s">
        <v>16</v>
      </c>
    </row>
    <row r="38687" spans="1:8" x14ac:dyDescent="0.2">
      <c r="A38687" t="s">
        <v>75353</v>
      </c>
      <c r="B38687">
        <v>0.93840000000000001</v>
      </c>
      <c r="C38687">
        <v>0.66415267</v>
      </c>
      <c r="D38687">
        <v>0.441</v>
      </c>
      <c r="E38687">
        <v>-5.4092700000000002</v>
      </c>
      <c r="F38687">
        <v>3.3300000000000003E-2</v>
      </c>
      <c r="G38687" t="s">
        <v>75354</v>
      </c>
      <c r="H38687" t="s">
        <v>75355</v>
      </c>
    </row>
    <row r="38688" spans="1:8" x14ac:dyDescent="0.2">
      <c r="A38688" t="s">
        <v>75356</v>
      </c>
      <c r="B38688">
        <v>0.93840000000000001</v>
      </c>
      <c r="C38688">
        <v>0.66416512000000005</v>
      </c>
      <c r="D38688">
        <v>-0.441</v>
      </c>
      <c r="E38688">
        <v>-5.4092700000000002</v>
      </c>
      <c r="F38688">
        <v>-3.44E-2</v>
      </c>
      <c r="G38688" t="s">
        <v>75357</v>
      </c>
      <c r="H38688" t="s">
        <v>75358</v>
      </c>
    </row>
    <row r="38689" spans="1:8" x14ac:dyDescent="0.2">
      <c r="A38689" t="s">
        <v>75359</v>
      </c>
      <c r="B38689">
        <v>0.93840000000000001</v>
      </c>
      <c r="C38689">
        <v>0.66419194999999998</v>
      </c>
      <c r="D38689">
        <v>-0.441</v>
      </c>
      <c r="E38689">
        <v>-5.4092900000000004</v>
      </c>
      <c r="F38689">
        <v>-3.1099999999999999E-2</v>
      </c>
      <c r="G38689" t="s">
        <v>36071</v>
      </c>
      <c r="H38689" t="s">
        <v>36072</v>
      </c>
    </row>
    <row r="38690" spans="1:8" x14ac:dyDescent="0.2">
      <c r="A38690" t="s">
        <v>75360</v>
      </c>
      <c r="B38690">
        <v>0.93840000000000001</v>
      </c>
      <c r="C38690">
        <v>0.66419625000000004</v>
      </c>
      <c r="D38690">
        <v>0.441</v>
      </c>
      <c r="E38690">
        <v>-5.4092900000000004</v>
      </c>
      <c r="F38690">
        <v>4.1200000000000001E-2</v>
      </c>
      <c r="G38690" t="s">
        <v>16</v>
      </c>
      <c r="H38690" t="s">
        <v>16</v>
      </c>
    </row>
    <row r="38691" spans="1:8" x14ac:dyDescent="0.2">
      <c r="A38691" t="s">
        <v>75361</v>
      </c>
      <c r="B38691">
        <v>0.93840000000000001</v>
      </c>
      <c r="C38691">
        <v>0.66423164999999995</v>
      </c>
      <c r="D38691">
        <v>0.441</v>
      </c>
      <c r="E38691">
        <v>-5.4093099999999996</v>
      </c>
      <c r="F38691">
        <v>3.73E-2</v>
      </c>
      <c r="G38691" t="s">
        <v>75362</v>
      </c>
      <c r="H38691" t="s">
        <v>75363</v>
      </c>
    </row>
    <row r="38692" spans="1:8" x14ac:dyDescent="0.2">
      <c r="A38692" t="s">
        <v>75364</v>
      </c>
      <c r="B38692">
        <v>0.93840000000000001</v>
      </c>
      <c r="C38692">
        <v>0.66423653999999999</v>
      </c>
      <c r="D38692">
        <v>-0.441</v>
      </c>
      <c r="E38692">
        <v>-5.4093099999999996</v>
      </c>
      <c r="F38692">
        <v>-3.7900000000000003E-2</v>
      </c>
      <c r="G38692" t="s">
        <v>75365</v>
      </c>
      <c r="H38692" t="s">
        <v>75366</v>
      </c>
    </row>
    <row r="38693" spans="1:8" x14ac:dyDescent="0.2">
      <c r="A38693" t="s">
        <v>75367</v>
      </c>
      <c r="B38693">
        <v>0.93840000000000001</v>
      </c>
      <c r="C38693">
        <v>0.66426892999999998</v>
      </c>
      <c r="D38693">
        <v>0.441</v>
      </c>
      <c r="E38693">
        <v>-5.4093299999999997</v>
      </c>
      <c r="F38693">
        <v>3.1699999999999999E-2</v>
      </c>
      <c r="G38693" t="s">
        <v>14983</v>
      </c>
      <c r="H38693" t="s">
        <v>14984</v>
      </c>
    </row>
    <row r="38694" spans="1:8" x14ac:dyDescent="0.2">
      <c r="A38694" t="s">
        <v>75368</v>
      </c>
      <c r="B38694">
        <v>0.93840000000000001</v>
      </c>
      <c r="C38694">
        <v>0.66430767000000002</v>
      </c>
      <c r="D38694">
        <v>0.44</v>
      </c>
      <c r="E38694">
        <v>-5.4093499999999999</v>
      </c>
      <c r="F38694">
        <v>3.1300000000000001E-2</v>
      </c>
      <c r="G38694" t="s">
        <v>15477</v>
      </c>
      <c r="H38694" t="s">
        <v>15478</v>
      </c>
    </row>
    <row r="38695" spans="1:8" x14ac:dyDescent="0.2">
      <c r="A38695" t="s">
        <v>75369</v>
      </c>
      <c r="B38695">
        <v>0.93840000000000001</v>
      </c>
      <c r="C38695">
        <v>0.66432928000000002</v>
      </c>
      <c r="D38695">
        <v>-0.44</v>
      </c>
      <c r="E38695">
        <v>-5.4093600000000004</v>
      </c>
      <c r="F38695">
        <v>-2.9600000000000001E-2</v>
      </c>
      <c r="G38695" t="s">
        <v>3277</v>
      </c>
      <c r="H38695" t="s">
        <v>3278</v>
      </c>
    </row>
    <row r="38696" spans="1:8" x14ac:dyDescent="0.2">
      <c r="A38696" t="s">
        <v>75370</v>
      </c>
      <c r="B38696">
        <v>0.93840000000000001</v>
      </c>
      <c r="C38696">
        <v>0.66434258000000002</v>
      </c>
      <c r="D38696">
        <v>0.44</v>
      </c>
      <c r="E38696">
        <v>-5.40937</v>
      </c>
      <c r="F38696">
        <v>0.04</v>
      </c>
      <c r="G38696" t="s">
        <v>75371</v>
      </c>
      <c r="H38696" t="s">
        <v>75372</v>
      </c>
    </row>
    <row r="38697" spans="1:8" x14ac:dyDescent="0.2">
      <c r="A38697" t="s">
        <v>75373</v>
      </c>
      <c r="B38697">
        <v>0.93840000000000001</v>
      </c>
      <c r="C38697">
        <v>0.66434990000000005</v>
      </c>
      <c r="D38697">
        <v>-0.44</v>
      </c>
      <c r="E38697">
        <v>-5.40937</v>
      </c>
      <c r="F38697">
        <v>-0.13600000000000001</v>
      </c>
      <c r="G38697" t="s">
        <v>75374</v>
      </c>
      <c r="H38697" t="s">
        <v>75375</v>
      </c>
    </row>
    <row r="38698" spans="1:8" x14ac:dyDescent="0.2">
      <c r="A38698" t="s">
        <v>75376</v>
      </c>
      <c r="B38698">
        <v>0.93840000000000001</v>
      </c>
      <c r="C38698">
        <v>0.66437104999999996</v>
      </c>
      <c r="D38698">
        <v>-0.44</v>
      </c>
      <c r="E38698">
        <v>-5.4093799999999996</v>
      </c>
      <c r="F38698">
        <v>-4.2200000000000001E-2</v>
      </c>
      <c r="G38698" t="s">
        <v>32895</v>
      </c>
      <c r="H38698" t="s">
        <v>32896</v>
      </c>
    </row>
    <row r="38699" spans="1:8" x14ac:dyDescent="0.2">
      <c r="A38699" t="s">
        <v>75377</v>
      </c>
      <c r="B38699">
        <v>0.93840000000000001</v>
      </c>
      <c r="C38699">
        <v>0.66437161</v>
      </c>
      <c r="D38699">
        <v>0.44</v>
      </c>
      <c r="E38699">
        <v>-5.4093799999999996</v>
      </c>
      <c r="F38699">
        <v>3.1099999999999999E-2</v>
      </c>
      <c r="G38699" t="s">
        <v>56083</v>
      </c>
      <c r="H38699" t="s">
        <v>56084</v>
      </c>
    </row>
    <row r="38700" spans="1:8" x14ac:dyDescent="0.2">
      <c r="A38700" t="s">
        <v>75378</v>
      </c>
      <c r="B38700">
        <v>0.93840000000000001</v>
      </c>
      <c r="C38700">
        <v>0.66438253999999997</v>
      </c>
      <c r="D38700">
        <v>-0.44</v>
      </c>
      <c r="E38700">
        <v>-5.4093900000000001</v>
      </c>
      <c r="F38700">
        <v>-3.44E-2</v>
      </c>
      <c r="G38700" t="s">
        <v>30909</v>
      </c>
      <c r="H38700" t="s">
        <v>30910</v>
      </c>
    </row>
    <row r="38701" spans="1:8" x14ac:dyDescent="0.2">
      <c r="A38701" t="s">
        <v>75379</v>
      </c>
      <c r="B38701">
        <v>0.93840000000000001</v>
      </c>
      <c r="C38701">
        <v>0.66438332</v>
      </c>
      <c r="D38701">
        <v>-0.44</v>
      </c>
      <c r="E38701">
        <v>-5.4093900000000001</v>
      </c>
      <c r="F38701">
        <v>-3.9100000000000003E-2</v>
      </c>
      <c r="G38701" t="s">
        <v>16</v>
      </c>
      <c r="H38701" t="s">
        <v>16</v>
      </c>
    </row>
    <row r="38702" spans="1:8" x14ac:dyDescent="0.2">
      <c r="A38702" t="s">
        <v>75380</v>
      </c>
      <c r="B38702">
        <v>0.93840000000000001</v>
      </c>
      <c r="C38702">
        <v>0.66438960000000002</v>
      </c>
      <c r="D38702">
        <v>0.44</v>
      </c>
      <c r="E38702">
        <v>-5.4093900000000001</v>
      </c>
      <c r="F38702">
        <v>4.5400000000000003E-2</v>
      </c>
      <c r="G38702" t="s">
        <v>75381</v>
      </c>
      <c r="H38702" t="s">
        <v>75382</v>
      </c>
    </row>
    <row r="38703" spans="1:8" x14ac:dyDescent="0.2">
      <c r="A38703" t="s">
        <v>75383</v>
      </c>
      <c r="B38703">
        <v>0.93840000000000001</v>
      </c>
      <c r="C38703">
        <v>0.66439303000000005</v>
      </c>
      <c r="D38703">
        <v>0.44</v>
      </c>
      <c r="E38703">
        <v>-5.4093999999999998</v>
      </c>
      <c r="F38703">
        <v>3.6999999999999998E-2</v>
      </c>
      <c r="G38703" t="s">
        <v>75384</v>
      </c>
      <c r="H38703" t="s">
        <v>75385</v>
      </c>
    </row>
    <row r="38704" spans="1:8" x14ac:dyDescent="0.2">
      <c r="A38704" t="s">
        <v>75386</v>
      </c>
      <c r="B38704">
        <v>0.93840000000000001</v>
      </c>
      <c r="C38704">
        <v>0.66439963000000002</v>
      </c>
      <c r="D38704">
        <v>-0.44</v>
      </c>
      <c r="E38704">
        <v>-5.4093999999999998</v>
      </c>
      <c r="F38704">
        <v>-4.99E-2</v>
      </c>
      <c r="G38704" t="s">
        <v>75387</v>
      </c>
      <c r="H38704" t="s">
        <v>75388</v>
      </c>
    </row>
    <row r="38705" spans="1:8" x14ac:dyDescent="0.2">
      <c r="A38705" t="s">
        <v>75389</v>
      </c>
      <c r="B38705">
        <v>0.93840000000000001</v>
      </c>
      <c r="C38705">
        <v>0.66441360000000005</v>
      </c>
      <c r="D38705">
        <v>0.44</v>
      </c>
      <c r="E38705">
        <v>-5.4094100000000003</v>
      </c>
      <c r="F38705">
        <v>4.24E-2</v>
      </c>
      <c r="G38705" t="s">
        <v>60382</v>
      </c>
      <c r="H38705" t="s">
        <v>60383</v>
      </c>
    </row>
    <row r="38706" spans="1:8" x14ac:dyDescent="0.2">
      <c r="A38706" t="s">
        <v>75390</v>
      </c>
      <c r="B38706">
        <v>0.93840000000000001</v>
      </c>
      <c r="C38706">
        <v>0.66444009999999998</v>
      </c>
      <c r="D38706">
        <v>0.44</v>
      </c>
      <c r="E38706">
        <v>-5.4094199999999999</v>
      </c>
      <c r="F38706">
        <v>3.2800000000000003E-2</v>
      </c>
      <c r="G38706" t="s">
        <v>34339</v>
      </c>
      <c r="H38706" t="s">
        <v>34340</v>
      </c>
    </row>
    <row r="38707" spans="1:8" x14ac:dyDescent="0.2">
      <c r="A38707" t="s">
        <v>75391</v>
      </c>
      <c r="B38707">
        <v>0.93840000000000001</v>
      </c>
      <c r="C38707">
        <v>0.66444733</v>
      </c>
      <c r="D38707">
        <v>0.44</v>
      </c>
      <c r="E38707">
        <v>-5.4094300000000004</v>
      </c>
      <c r="F38707">
        <v>3.3399999999999999E-2</v>
      </c>
      <c r="G38707" t="s">
        <v>44185</v>
      </c>
      <c r="H38707" t="s">
        <v>44186</v>
      </c>
    </row>
    <row r="38708" spans="1:8" x14ac:dyDescent="0.2">
      <c r="A38708" t="s">
        <v>75392</v>
      </c>
      <c r="B38708">
        <v>0.93840000000000001</v>
      </c>
      <c r="C38708">
        <v>0.66447239000000002</v>
      </c>
      <c r="D38708">
        <v>0.44</v>
      </c>
      <c r="E38708">
        <v>-5.40944</v>
      </c>
      <c r="F38708">
        <v>3.2099999999999997E-2</v>
      </c>
      <c r="G38708" t="s">
        <v>75393</v>
      </c>
      <c r="H38708" t="s">
        <v>75394</v>
      </c>
    </row>
    <row r="38709" spans="1:8" x14ac:dyDescent="0.2">
      <c r="A38709" t="s">
        <v>75395</v>
      </c>
      <c r="B38709">
        <v>0.93840000000000001</v>
      </c>
      <c r="C38709">
        <v>0.66448167000000002</v>
      </c>
      <c r="D38709">
        <v>0.44</v>
      </c>
      <c r="E38709">
        <v>-5.40944</v>
      </c>
      <c r="F38709">
        <v>3.1600000000000003E-2</v>
      </c>
      <c r="G38709" t="s">
        <v>69662</v>
      </c>
      <c r="H38709" t="s">
        <v>69663</v>
      </c>
    </row>
    <row r="38710" spans="1:8" x14ac:dyDescent="0.2">
      <c r="A38710" t="s">
        <v>75396</v>
      </c>
      <c r="B38710">
        <v>0.93840000000000001</v>
      </c>
      <c r="C38710">
        <v>0.6644833</v>
      </c>
      <c r="D38710">
        <v>-0.44</v>
      </c>
      <c r="E38710">
        <v>-5.40944</v>
      </c>
      <c r="F38710">
        <v>-3.1300000000000001E-2</v>
      </c>
      <c r="G38710" t="s">
        <v>16</v>
      </c>
      <c r="H38710" t="s">
        <v>16</v>
      </c>
    </row>
    <row r="38711" spans="1:8" x14ac:dyDescent="0.2">
      <c r="A38711" t="s">
        <v>75397</v>
      </c>
      <c r="B38711">
        <v>0.93840000000000001</v>
      </c>
      <c r="C38711">
        <v>0.66450012000000003</v>
      </c>
      <c r="D38711">
        <v>-0.44</v>
      </c>
      <c r="E38711">
        <v>-5.4094499999999996</v>
      </c>
      <c r="F38711">
        <v>-2.4500000000000001E-2</v>
      </c>
      <c r="G38711" t="s">
        <v>75398</v>
      </c>
      <c r="H38711" t="s">
        <v>75399</v>
      </c>
    </row>
    <row r="38712" spans="1:8" x14ac:dyDescent="0.2">
      <c r="A38712" t="s">
        <v>75400</v>
      </c>
      <c r="B38712">
        <v>0.93840000000000001</v>
      </c>
      <c r="C38712">
        <v>0.66452515000000001</v>
      </c>
      <c r="D38712">
        <v>-0.44</v>
      </c>
      <c r="E38712">
        <v>-5.4094699999999998</v>
      </c>
      <c r="F38712">
        <v>-3.9600000000000003E-2</v>
      </c>
      <c r="G38712" t="s">
        <v>16</v>
      </c>
      <c r="H38712" t="s">
        <v>16</v>
      </c>
    </row>
    <row r="38713" spans="1:8" x14ac:dyDescent="0.2">
      <c r="A38713" t="s">
        <v>75401</v>
      </c>
      <c r="B38713">
        <v>0.93840000000000001</v>
      </c>
      <c r="C38713">
        <v>0.66452979000000001</v>
      </c>
      <c r="D38713">
        <v>0.44</v>
      </c>
      <c r="E38713">
        <v>-5.4094699999999998</v>
      </c>
      <c r="F38713">
        <v>4.3400000000000001E-2</v>
      </c>
      <c r="G38713" t="s">
        <v>16</v>
      </c>
      <c r="H38713" t="s">
        <v>16</v>
      </c>
    </row>
    <row r="38714" spans="1:8" x14ac:dyDescent="0.2">
      <c r="A38714" t="s">
        <v>75402</v>
      </c>
      <c r="B38714">
        <v>0.93840000000000001</v>
      </c>
      <c r="C38714">
        <v>0.66454614999999995</v>
      </c>
      <c r="D38714">
        <v>0.44</v>
      </c>
      <c r="E38714">
        <v>-5.4094800000000003</v>
      </c>
      <c r="F38714">
        <v>2.4799999999999999E-2</v>
      </c>
      <c r="G38714" t="s">
        <v>75403</v>
      </c>
      <c r="H38714" t="s">
        <v>75404</v>
      </c>
    </row>
    <row r="38715" spans="1:8" x14ac:dyDescent="0.2">
      <c r="A38715" t="s">
        <v>75405</v>
      </c>
      <c r="B38715">
        <v>0.93840000000000001</v>
      </c>
      <c r="C38715">
        <v>0.66455810000000004</v>
      </c>
      <c r="D38715">
        <v>-0.44</v>
      </c>
      <c r="E38715">
        <v>-5.4094800000000003</v>
      </c>
      <c r="F38715">
        <v>-2.75E-2</v>
      </c>
      <c r="G38715" t="s">
        <v>32852</v>
      </c>
      <c r="H38715" t="s">
        <v>32853</v>
      </c>
    </row>
    <row r="38716" spans="1:8" x14ac:dyDescent="0.2">
      <c r="A38716" t="s">
        <v>75406</v>
      </c>
      <c r="B38716">
        <v>0.93840000000000001</v>
      </c>
      <c r="C38716">
        <v>0.66456694999999999</v>
      </c>
      <c r="D38716">
        <v>-0.44</v>
      </c>
      <c r="E38716">
        <v>-5.4094899999999999</v>
      </c>
      <c r="F38716">
        <v>-4.2599999999999999E-2</v>
      </c>
      <c r="G38716" t="s">
        <v>1319</v>
      </c>
      <c r="H38716" t="s">
        <v>1320</v>
      </c>
    </row>
    <row r="38717" spans="1:8" x14ac:dyDescent="0.2">
      <c r="A38717" t="s">
        <v>75407</v>
      </c>
      <c r="B38717">
        <v>0.93840000000000001</v>
      </c>
      <c r="C38717">
        <v>0.66456822000000004</v>
      </c>
      <c r="D38717">
        <v>-0.44</v>
      </c>
      <c r="E38717">
        <v>-5.4094899999999999</v>
      </c>
      <c r="F38717">
        <v>-3.78E-2</v>
      </c>
      <c r="G38717" t="s">
        <v>7977</v>
      </c>
      <c r="H38717" t="s">
        <v>7978</v>
      </c>
    </row>
    <row r="38718" spans="1:8" x14ac:dyDescent="0.2">
      <c r="A38718" t="s">
        <v>75408</v>
      </c>
      <c r="B38718">
        <v>0.93840000000000001</v>
      </c>
      <c r="C38718">
        <v>0.66457522999999996</v>
      </c>
      <c r="D38718">
        <v>-0.44</v>
      </c>
      <c r="E38718">
        <v>-5.4094899999999999</v>
      </c>
      <c r="F38718">
        <v>-2.86E-2</v>
      </c>
      <c r="G38718" t="s">
        <v>16</v>
      </c>
      <c r="H38718" t="s">
        <v>16</v>
      </c>
    </row>
    <row r="38719" spans="1:8" x14ac:dyDescent="0.2">
      <c r="A38719" t="s">
        <v>75409</v>
      </c>
      <c r="B38719">
        <v>0.93840000000000001</v>
      </c>
      <c r="C38719">
        <v>0.66459404</v>
      </c>
      <c r="D38719">
        <v>0.44</v>
      </c>
      <c r="E38719">
        <v>-5.4095000000000004</v>
      </c>
      <c r="F38719">
        <v>2.5499999999999998E-2</v>
      </c>
      <c r="G38719" t="s">
        <v>16</v>
      </c>
      <c r="H38719" t="s">
        <v>16</v>
      </c>
    </row>
    <row r="38720" spans="1:8" x14ac:dyDescent="0.2">
      <c r="A38720" t="s">
        <v>75410</v>
      </c>
      <c r="B38720">
        <v>0.93840000000000001</v>
      </c>
      <c r="C38720">
        <v>0.66459990000000002</v>
      </c>
      <c r="D38720">
        <v>0.44</v>
      </c>
      <c r="E38720">
        <v>-5.40951</v>
      </c>
      <c r="F38720">
        <v>5.8999999999999997E-2</v>
      </c>
      <c r="G38720" t="s">
        <v>75411</v>
      </c>
      <c r="H38720" t="s">
        <v>75412</v>
      </c>
    </row>
    <row r="38721" spans="1:8" x14ac:dyDescent="0.2">
      <c r="A38721" t="s">
        <v>75413</v>
      </c>
      <c r="B38721">
        <v>0.93840000000000001</v>
      </c>
      <c r="C38721">
        <v>0.66462191999999998</v>
      </c>
      <c r="D38721">
        <v>-0.44</v>
      </c>
      <c r="E38721">
        <v>-5.4095199999999997</v>
      </c>
      <c r="F38721">
        <v>-3.4000000000000002E-2</v>
      </c>
      <c r="G38721" t="s">
        <v>16</v>
      </c>
      <c r="H38721" t="s">
        <v>16</v>
      </c>
    </row>
    <row r="38722" spans="1:8" x14ac:dyDescent="0.2">
      <c r="A38722" t="s">
        <v>75414</v>
      </c>
      <c r="B38722">
        <v>0.93840000000000001</v>
      </c>
      <c r="C38722">
        <v>0.66462794000000003</v>
      </c>
      <c r="D38722">
        <v>-0.44</v>
      </c>
      <c r="E38722">
        <v>-5.4095199999999997</v>
      </c>
      <c r="F38722">
        <v>-6.2399999999999997E-2</v>
      </c>
      <c r="G38722" t="s">
        <v>16</v>
      </c>
      <c r="H38722" t="s">
        <v>16</v>
      </c>
    </row>
    <row r="38723" spans="1:8" x14ac:dyDescent="0.2">
      <c r="A38723" t="s">
        <v>75415</v>
      </c>
      <c r="B38723">
        <v>0.93840000000000001</v>
      </c>
      <c r="C38723">
        <v>0.66463017999999996</v>
      </c>
      <c r="D38723">
        <v>-0.44</v>
      </c>
      <c r="E38723">
        <v>-5.4095199999999997</v>
      </c>
      <c r="F38723">
        <v>-4.6300000000000001E-2</v>
      </c>
      <c r="G38723" t="s">
        <v>75416</v>
      </c>
      <c r="H38723" t="s">
        <v>75417</v>
      </c>
    </row>
    <row r="38724" spans="1:8" x14ac:dyDescent="0.2">
      <c r="A38724" t="s">
        <v>75418</v>
      </c>
      <c r="B38724">
        <v>0.93840000000000001</v>
      </c>
      <c r="C38724">
        <v>0.66463740999999998</v>
      </c>
      <c r="D38724">
        <v>-0.44</v>
      </c>
      <c r="E38724">
        <v>-5.4095300000000002</v>
      </c>
      <c r="F38724">
        <v>-2.63E-2</v>
      </c>
      <c r="G38724" t="s">
        <v>8426</v>
      </c>
      <c r="H38724" t="s">
        <v>8427</v>
      </c>
    </row>
    <row r="38725" spans="1:8" x14ac:dyDescent="0.2">
      <c r="A38725" t="s">
        <v>75419</v>
      </c>
      <c r="B38725">
        <v>0.93840000000000001</v>
      </c>
      <c r="C38725">
        <v>0.66463748</v>
      </c>
      <c r="D38725">
        <v>-0.44</v>
      </c>
      <c r="E38725">
        <v>-5.4095300000000002</v>
      </c>
      <c r="F38725">
        <v>-2.64E-2</v>
      </c>
      <c r="G38725" t="s">
        <v>21974</v>
      </c>
      <c r="H38725" t="s">
        <v>21975</v>
      </c>
    </row>
    <row r="38726" spans="1:8" x14ac:dyDescent="0.2">
      <c r="A38726" t="s">
        <v>75420</v>
      </c>
      <c r="B38726">
        <v>0.93840000000000001</v>
      </c>
      <c r="C38726">
        <v>0.66463786000000002</v>
      </c>
      <c r="D38726">
        <v>-0.44</v>
      </c>
      <c r="E38726">
        <v>-5.4095300000000002</v>
      </c>
      <c r="F38726">
        <v>-3.15E-2</v>
      </c>
      <c r="G38726" t="s">
        <v>45738</v>
      </c>
      <c r="H38726" t="s">
        <v>45739</v>
      </c>
    </row>
    <row r="38727" spans="1:8" x14ac:dyDescent="0.2">
      <c r="A38727" t="s">
        <v>75421</v>
      </c>
      <c r="B38727">
        <v>0.93840000000000001</v>
      </c>
      <c r="C38727">
        <v>0.66466060999999999</v>
      </c>
      <c r="D38727">
        <v>0.44</v>
      </c>
      <c r="E38727">
        <v>-5.4095399999999998</v>
      </c>
      <c r="F38727">
        <v>8.6199999999999999E-2</v>
      </c>
      <c r="G38727" t="s">
        <v>16</v>
      </c>
      <c r="H38727" t="s">
        <v>16</v>
      </c>
    </row>
    <row r="38728" spans="1:8" x14ac:dyDescent="0.2">
      <c r="A38728" t="s">
        <v>75422</v>
      </c>
      <c r="B38728">
        <v>0.93840000000000001</v>
      </c>
      <c r="C38728">
        <v>0.66466650000000005</v>
      </c>
      <c r="D38728">
        <v>0.44</v>
      </c>
      <c r="E38728">
        <v>-5.4095399999999998</v>
      </c>
      <c r="F38728">
        <v>0.03</v>
      </c>
      <c r="G38728" t="s">
        <v>65865</v>
      </c>
      <c r="H38728" t="s">
        <v>65866</v>
      </c>
    </row>
    <row r="38729" spans="1:8" x14ac:dyDescent="0.2">
      <c r="A38729" t="s">
        <v>75423</v>
      </c>
      <c r="B38729">
        <v>0.93840000000000001</v>
      </c>
      <c r="C38729">
        <v>0.66469347000000001</v>
      </c>
      <c r="D38729">
        <v>-0.44</v>
      </c>
      <c r="E38729">
        <v>-5.4095599999999999</v>
      </c>
      <c r="F38729">
        <v>-2.9700000000000001E-2</v>
      </c>
      <c r="G38729" t="s">
        <v>34315</v>
      </c>
      <c r="H38729" t="s">
        <v>34316</v>
      </c>
    </row>
    <row r="38730" spans="1:8" x14ac:dyDescent="0.2">
      <c r="A38730" t="s">
        <v>75424</v>
      </c>
      <c r="B38730">
        <v>0.93840000000000001</v>
      </c>
      <c r="C38730">
        <v>0.66470518999999995</v>
      </c>
      <c r="D38730">
        <v>0.44</v>
      </c>
      <c r="E38730">
        <v>-5.4095599999999999</v>
      </c>
      <c r="F38730">
        <v>3.2399999999999998E-2</v>
      </c>
      <c r="G38730" t="s">
        <v>75425</v>
      </c>
      <c r="H38730" t="s">
        <v>75426</v>
      </c>
    </row>
    <row r="38731" spans="1:8" x14ac:dyDescent="0.2">
      <c r="A38731" t="s">
        <v>75427</v>
      </c>
      <c r="B38731">
        <v>0.93840000000000001</v>
      </c>
      <c r="C38731">
        <v>0.66470843000000002</v>
      </c>
      <c r="D38731">
        <v>0.44</v>
      </c>
      <c r="E38731">
        <v>-5.4095700000000004</v>
      </c>
      <c r="F38731">
        <v>0.10199999999999999</v>
      </c>
      <c r="G38731" t="s">
        <v>75428</v>
      </c>
      <c r="H38731" t="s">
        <v>75429</v>
      </c>
    </row>
    <row r="38732" spans="1:8" x14ac:dyDescent="0.2">
      <c r="A38732" t="s">
        <v>75430</v>
      </c>
      <c r="B38732">
        <v>0.93840000000000001</v>
      </c>
      <c r="C38732">
        <v>0.66474215999999997</v>
      </c>
      <c r="D38732">
        <v>0.44</v>
      </c>
      <c r="E38732">
        <v>-5.4095800000000001</v>
      </c>
      <c r="F38732">
        <v>4.1200000000000001E-2</v>
      </c>
      <c r="G38732" t="s">
        <v>75431</v>
      </c>
      <c r="H38732" t="s">
        <v>75432</v>
      </c>
    </row>
    <row r="38733" spans="1:8" x14ac:dyDescent="0.2">
      <c r="A38733" t="s">
        <v>75433</v>
      </c>
      <c r="B38733">
        <v>0.93840000000000001</v>
      </c>
      <c r="C38733">
        <v>0.66475839999999997</v>
      </c>
      <c r="D38733">
        <v>-0.44</v>
      </c>
      <c r="E38733">
        <v>-5.4095899999999997</v>
      </c>
      <c r="F38733">
        <v>-5.7700000000000001E-2</v>
      </c>
      <c r="G38733" t="s">
        <v>75434</v>
      </c>
      <c r="H38733" t="s">
        <v>75435</v>
      </c>
    </row>
    <row r="38734" spans="1:8" x14ac:dyDescent="0.2">
      <c r="A38734" t="s">
        <v>75436</v>
      </c>
      <c r="B38734">
        <v>0.93840000000000001</v>
      </c>
      <c r="C38734">
        <v>0.66477635000000002</v>
      </c>
      <c r="D38734">
        <v>-0.44</v>
      </c>
      <c r="E38734">
        <v>-5.4096000000000002</v>
      </c>
      <c r="F38734">
        <v>-4.5499999999999999E-2</v>
      </c>
      <c r="G38734" t="s">
        <v>12757</v>
      </c>
      <c r="H38734" t="s">
        <v>12758</v>
      </c>
    </row>
    <row r="38735" spans="1:8" x14ac:dyDescent="0.2">
      <c r="A38735" t="s">
        <v>75437</v>
      </c>
      <c r="B38735">
        <v>0.93840000000000001</v>
      </c>
      <c r="C38735">
        <v>0.66479969000000005</v>
      </c>
      <c r="D38735">
        <v>-0.44</v>
      </c>
      <c r="E38735">
        <v>-5.4096099999999998</v>
      </c>
      <c r="F38735">
        <v>-3.5999999999999997E-2</v>
      </c>
      <c r="G38735" t="s">
        <v>16</v>
      </c>
      <c r="H38735" t="s">
        <v>16</v>
      </c>
    </row>
    <row r="38736" spans="1:8" x14ac:dyDescent="0.2">
      <c r="A38736" t="s">
        <v>75438</v>
      </c>
      <c r="B38736">
        <v>0.93840000000000001</v>
      </c>
      <c r="C38736">
        <v>0.66480675</v>
      </c>
      <c r="D38736">
        <v>0.44</v>
      </c>
      <c r="E38736">
        <v>-5.4096200000000003</v>
      </c>
      <c r="F38736">
        <v>2.87E-2</v>
      </c>
      <c r="G38736" t="s">
        <v>75439</v>
      </c>
      <c r="H38736" t="s">
        <v>75440</v>
      </c>
    </row>
    <row r="38737" spans="1:8" x14ac:dyDescent="0.2">
      <c r="A38737" t="s">
        <v>75441</v>
      </c>
      <c r="B38737">
        <v>0.93840000000000001</v>
      </c>
      <c r="C38737">
        <v>0.66482512000000005</v>
      </c>
      <c r="D38737">
        <v>-0.44</v>
      </c>
      <c r="E38737">
        <v>-5.4096299999999999</v>
      </c>
      <c r="F38737">
        <v>-2.81E-2</v>
      </c>
      <c r="G38737" t="s">
        <v>16</v>
      </c>
      <c r="H38737" t="s">
        <v>16</v>
      </c>
    </row>
    <row r="38738" spans="1:8" x14ac:dyDescent="0.2">
      <c r="A38738" t="s">
        <v>75442</v>
      </c>
      <c r="B38738">
        <v>0.93840000000000001</v>
      </c>
      <c r="C38738">
        <v>0.66485720000000004</v>
      </c>
      <c r="D38738">
        <v>-0.44</v>
      </c>
      <c r="E38738">
        <v>-5.4096399999999996</v>
      </c>
      <c r="F38738">
        <v>-3.5400000000000001E-2</v>
      </c>
      <c r="G38738" t="s">
        <v>60169</v>
      </c>
      <c r="H38738" t="s">
        <v>60170</v>
      </c>
    </row>
    <row r="38739" spans="1:8" x14ac:dyDescent="0.2">
      <c r="A38739" t="s">
        <v>75443</v>
      </c>
      <c r="B38739">
        <v>0.93840000000000001</v>
      </c>
      <c r="C38739">
        <v>0.66487739999999995</v>
      </c>
      <c r="D38739">
        <v>-0.44</v>
      </c>
      <c r="E38739">
        <v>-5.4096599999999997</v>
      </c>
      <c r="F38739">
        <v>-4.0800000000000003E-2</v>
      </c>
      <c r="G38739" t="s">
        <v>52658</v>
      </c>
      <c r="H38739" t="s">
        <v>52659</v>
      </c>
    </row>
    <row r="38740" spans="1:8" x14ac:dyDescent="0.2">
      <c r="A38740" t="s">
        <v>75444</v>
      </c>
      <c r="B38740">
        <v>0.93840000000000001</v>
      </c>
      <c r="C38740">
        <v>0.66487996000000005</v>
      </c>
      <c r="D38740">
        <v>-0.44</v>
      </c>
      <c r="E38740">
        <v>-5.4096599999999997</v>
      </c>
      <c r="F38740">
        <v>-3.5000000000000003E-2</v>
      </c>
      <c r="G38740" t="s">
        <v>75445</v>
      </c>
      <c r="H38740" t="s">
        <v>75446</v>
      </c>
    </row>
    <row r="38741" spans="1:8" x14ac:dyDescent="0.2">
      <c r="A38741" t="s">
        <v>75447</v>
      </c>
      <c r="B38741">
        <v>0.93840000000000001</v>
      </c>
      <c r="C38741">
        <v>0.66491526000000001</v>
      </c>
      <c r="D38741">
        <v>0.44</v>
      </c>
      <c r="E38741">
        <v>-5.4096799999999998</v>
      </c>
      <c r="F38741">
        <v>3.1899999999999998E-2</v>
      </c>
      <c r="G38741" t="s">
        <v>27275</v>
      </c>
      <c r="H38741" t="s">
        <v>27276</v>
      </c>
    </row>
    <row r="38742" spans="1:8" x14ac:dyDescent="0.2">
      <c r="A38742" t="s">
        <v>75448</v>
      </c>
      <c r="B38742">
        <v>0.93840000000000001</v>
      </c>
      <c r="C38742">
        <v>0.66492348000000001</v>
      </c>
      <c r="D38742">
        <v>0.44</v>
      </c>
      <c r="E38742">
        <v>-5.4096799999999998</v>
      </c>
      <c r="F38742">
        <v>4.36E-2</v>
      </c>
      <c r="G38742" t="s">
        <v>58444</v>
      </c>
      <c r="H38742" t="s">
        <v>58445</v>
      </c>
    </row>
    <row r="38743" spans="1:8" x14ac:dyDescent="0.2">
      <c r="A38743" t="s">
        <v>75449</v>
      </c>
      <c r="B38743">
        <v>0.93840000000000001</v>
      </c>
      <c r="C38743">
        <v>0.66492717000000001</v>
      </c>
      <c r="D38743">
        <v>-0.44</v>
      </c>
      <c r="E38743">
        <v>-5.4096799999999998</v>
      </c>
      <c r="F38743">
        <v>-3.5499999999999997E-2</v>
      </c>
      <c r="G38743" t="s">
        <v>16</v>
      </c>
      <c r="H38743" t="s">
        <v>16</v>
      </c>
    </row>
    <row r="38744" spans="1:8" x14ac:dyDescent="0.2">
      <c r="A38744" t="s">
        <v>75450</v>
      </c>
      <c r="B38744">
        <v>0.93840000000000001</v>
      </c>
      <c r="C38744">
        <v>0.66495970000000004</v>
      </c>
      <c r="D38744">
        <v>-0.44</v>
      </c>
      <c r="E38744">
        <v>-5.4097</v>
      </c>
      <c r="F38744">
        <v>-3.2800000000000003E-2</v>
      </c>
      <c r="G38744" t="s">
        <v>16</v>
      </c>
      <c r="H38744" t="s">
        <v>16</v>
      </c>
    </row>
    <row r="38745" spans="1:8" x14ac:dyDescent="0.2">
      <c r="A38745" t="s">
        <v>75451</v>
      </c>
      <c r="B38745">
        <v>0.93840000000000001</v>
      </c>
      <c r="C38745">
        <v>0.66496474000000005</v>
      </c>
      <c r="D38745">
        <v>0.44</v>
      </c>
      <c r="E38745">
        <v>-5.4097</v>
      </c>
      <c r="F38745">
        <v>3.32E-2</v>
      </c>
      <c r="G38745" t="s">
        <v>75452</v>
      </c>
      <c r="H38745" t="s">
        <v>75453</v>
      </c>
    </row>
    <row r="38746" spans="1:8" x14ac:dyDescent="0.2">
      <c r="A38746" t="s">
        <v>75454</v>
      </c>
      <c r="B38746">
        <v>0.93840000000000001</v>
      </c>
      <c r="C38746">
        <v>0.66496613000000004</v>
      </c>
      <c r="D38746">
        <v>0.44</v>
      </c>
      <c r="E38746">
        <v>-5.4097</v>
      </c>
      <c r="F38746">
        <v>2.7900000000000001E-2</v>
      </c>
      <c r="G38746" t="s">
        <v>3531</v>
      </c>
      <c r="H38746" t="s">
        <v>3532</v>
      </c>
    </row>
    <row r="38747" spans="1:8" x14ac:dyDescent="0.2">
      <c r="A38747" t="s">
        <v>75455</v>
      </c>
      <c r="B38747">
        <v>0.93840000000000001</v>
      </c>
      <c r="C38747">
        <v>0.66497395999999998</v>
      </c>
      <c r="D38747">
        <v>0.44</v>
      </c>
      <c r="E38747">
        <v>-5.4097099999999996</v>
      </c>
      <c r="F38747">
        <v>2.6499999999999999E-2</v>
      </c>
      <c r="G38747" t="s">
        <v>9281</v>
      </c>
      <c r="H38747" t="s">
        <v>9282</v>
      </c>
    </row>
    <row r="38748" spans="1:8" x14ac:dyDescent="0.2">
      <c r="A38748" t="s">
        <v>75456</v>
      </c>
      <c r="B38748">
        <v>0.9385</v>
      </c>
      <c r="C38748">
        <v>0.66508385999999997</v>
      </c>
      <c r="D38748">
        <v>-0.439</v>
      </c>
      <c r="E38748">
        <v>-5.40977</v>
      </c>
      <c r="F38748">
        <v>-2.07E-2</v>
      </c>
      <c r="G38748" t="s">
        <v>16</v>
      </c>
      <c r="H38748" t="s">
        <v>16</v>
      </c>
    </row>
    <row r="38749" spans="1:8" x14ac:dyDescent="0.2">
      <c r="A38749" t="s">
        <v>75457</v>
      </c>
      <c r="B38749">
        <v>0.9385</v>
      </c>
      <c r="C38749">
        <v>0.66511794999999996</v>
      </c>
      <c r="D38749">
        <v>0.439</v>
      </c>
      <c r="E38749">
        <v>-5.4097799999999996</v>
      </c>
      <c r="F38749">
        <v>4.5400000000000003E-2</v>
      </c>
      <c r="G38749" t="s">
        <v>75458</v>
      </c>
      <c r="H38749" t="s">
        <v>75459</v>
      </c>
    </row>
    <row r="38750" spans="1:8" x14ac:dyDescent="0.2">
      <c r="A38750" t="s">
        <v>75460</v>
      </c>
      <c r="B38750">
        <v>0.9385</v>
      </c>
      <c r="C38750">
        <v>0.66513876000000005</v>
      </c>
      <c r="D38750">
        <v>-0.439</v>
      </c>
      <c r="E38750">
        <v>-5.4097999999999997</v>
      </c>
      <c r="F38750">
        <v>-4.5499999999999999E-2</v>
      </c>
      <c r="G38750" t="s">
        <v>75461</v>
      </c>
      <c r="H38750" t="s">
        <v>75462</v>
      </c>
    </row>
    <row r="38751" spans="1:8" x14ac:dyDescent="0.2">
      <c r="A38751" t="s">
        <v>75463</v>
      </c>
      <c r="B38751">
        <v>0.9385</v>
      </c>
      <c r="C38751">
        <v>0.66514921000000005</v>
      </c>
      <c r="D38751">
        <v>0.439</v>
      </c>
      <c r="E38751">
        <v>-5.4097999999999997</v>
      </c>
      <c r="F38751">
        <v>3.7400000000000003E-2</v>
      </c>
      <c r="G38751" t="s">
        <v>75464</v>
      </c>
      <c r="H38751" t="s">
        <v>75465</v>
      </c>
    </row>
    <row r="38752" spans="1:8" x14ac:dyDescent="0.2">
      <c r="A38752" t="s">
        <v>75466</v>
      </c>
      <c r="B38752">
        <v>0.9385</v>
      </c>
      <c r="C38752">
        <v>0.66515219000000003</v>
      </c>
      <c r="D38752">
        <v>-0.439</v>
      </c>
      <c r="E38752">
        <v>-5.4097999999999997</v>
      </c>
      <c r="F38752">
        <v>-3.2599999999999997E-2</v>
      </c>
      <c r="G38752" t="s">
        <v>75467</v>
      </c>
      <c r="H38752" t="s">
        <v>75468</v>
      </c>
    </row>
    <row r="38753" spans="1:8" x14ac:dyDescent="0.2">
      <c r="A38753" t="s">
        <v>75469</v>
      </c>
      <c r="B38753">
        <v>0.9385</v>
      </c>
      <c r="C38753">
        <v>0.66518891000000002</v>
      </c>
      <c r="D38753">
        <v>0.439</v>
      </c>
      <c r="E38753">
        <v>-5.4098199999999999</v>
      </c>
      <c r="F38753">
        <v>3.5900000000000001E-2</v>
      </c>
      <c r="G38753" t="s">
        <v>12823</v>
      </c>
      <c r="H38753" t="s">
        <v>12824</v>
      </c>
    </row>
    <row r="38754" spans="1:8" x14ac:dyDescent="0.2">
      <c r="A38754" t="s">
        <v>75470</v>
      </c>
      <c r="B38754">
        <v>0.9385</v>
      </c>
      <c r="C38754">
        <v>0.66519006000000003</v>
      </c>
      <c r="D38754">
        <v>-0.439</v>
      </c>
      <c r="E38754">
        <v>-5.4098199999999999</v>
      </c>
      <c r="F38754">
        <v>-4.36E-2</v>
      </c>
      <c r="G38754" t="s">
        <v>1984</v>
      </c>
      <c r="H38754" t="s">
        <v>1985</v>
      </c>
    </row>
    <row r="38755" spans="1:8" x14ac:dyDescent="0.2">
      <c r="A38755" t="s">
        <v>75471</v>
      </c>
      <c r="B38755">
        <v>0.9385</v>
      </c>
      <c r="C38755">
        <v>0.66522678999999996</v>
      </c>
      <c r="D38755">
        <v>0.439</v>
      </c>
      <c r="E38755">
        <v>-5.40984</v>
      </c>
      <c r="F38755">
        <v>3.9899999999999998E-2</v>
      </c>
      <c r="G38755" t="s">
        <v>37907</v>
      </c>
      <c r="H38755" t="s">
        <v>37908</v>
      </c>
    </row>
    <row r="38756" spans="1:8" x14ac:dyDescent="0.2">
      <c r="A38756" t="s">
        <v>75472</v>
      </c>
      <c r="B38756">
        <v>0.9385</v>
      </c>
      <c r="C38756">
        <v>0.66523266000000003</v>
      </c>
      <c r="D38756">
        <v>0.439</v>
      </c>
      <c r="E38756">
        <v>-5.4098499999999996</v>
      </c>
      <c r="F38756">
        <v>0.05</v>
      </c>
      <c r="G38756" t="s">
        <v>14464</v>
      </c>
      <c r="H38756" t="s">
        <v>14465</v>
      </c>
    </row>
    <row r="38757" spans="1:8" x14ac:dyDescent="0.2">
      <c r="A38757" t="s">
        <v>75473</v>
      </c>
      <c r="B38757">
        <v>0.9385</v>
      </c>
      <c r="C38757">
        <v>0.66531766999999997</v>
      </c>
      <c r="D38757">
        <v>-0.439</v>
      </c>
      <c r="E38757">
        <v>-5.4098899999999999</v>
      </c>
      <c r="F38757">
        <v>-3.3799999999999997E-2</v>
      </c>
      <c r="G38757" t="s">
        <v>75474</v>
      </c>
      <c r="H38757" t="s">
        <v>75475</v>
      </c>
    </row>
    <row r="38758" spans="1:8" x14ac:dyDescent="0.2">
      <c r="A38758" t="s">
        <v>75476</v>
      </c>
      <c r="B38758">
        <v>0.9385</v>
      </c>
      <c r="C38758">
        <v>0.66531903999999997</v>
      </c>
      <c r="D38758">
        <v>0.439</v>
      </c>
      <c r="E38758">
        <v>-5.4098899999999999</v>
      </c>
      <c r="F38758">
        <v>3.3000000000000002E-2</v>
      </c>
      <c r="G38758" t="s">
        <v>16</v>
      </c>
      <c r="H38758" t="s">
        <v>16</v>
      </c>
    </row>
    <row r="38759" spans="1:8" x14ac:dyDescent="0.2">
      <c r="A38759" t="s">
        <v>75477</v>
      </c>
      <c r="B38759">
        <v>0.9385</v>
      </c>
      <c r="C38759">
        <v>0.66533560000000003</v>
      </c>
      <c r="D38759">
        <v>0.439</v>
      </c>
      <c r="E38759">
        <v>-5.4099000000000004</v>
      </c>
      <c r="F38759">
        <v>3.6700000000000003E-2</v>
      </c>
      <c r="G38759" t="s">
        <v>34814</v>
      </c>
      <c r="H38759" t="s">
        <v>34815</v>
      </c>
    </row>
    <row r="38760" spans="1:8" x14ac:dyDescent="0.2">
      <c r="A38760" t="s">
        <v>75478</v>
      </c>
      <c r="B38760">
        <v>0.9385</v>
      </c>
      <c r="C38760">
        <v>0.66533693999999999</v>
      </c>
      <c r="D38760">
        <v>0.439</v>
      </c>
      <c r="E38760">
        <v>-5.4099000000000004</v>
      </c>
      <c r="F38760">
        <v>3.3300000000000003E-2</v>
      </c>
      <c r="G38760" t="s">
        <v>16</v>
      </c>
      <c r="H38760" t="s">
        <v>16</v>
      </c>
    </row>
    <row r="38761" spans="1:8" x14ac:dyDescent="0.2">
      <c r="A38761" t="s">
        <v>75479</v>
      </c>
      <c r="B38761">
        <v>0.9385</v>
      </c>
      <c r="C38761">
        <v>0.66534494</v>
      </c>
      <c r="D38761">
        <v>0.439</v>
      </c>
      <c r="E38761">
        <v>-5.40991</v>
      </c>
      <c r="F38761">
        <v>6.3200000000000006E-2</v>
      </c>
      <c r="G38761" t="s">
        <v>35532</v>
      </c>
      <c r="H38761" t="s">
        <v>35533</v>
      </c>
    </row>
    <row r="38762" spans="1:8" x14ac:dyDescent="0.2">
      <c r="A38762" t="s">
        <v>75480</v>
      </c>
      <c r="B38762">
        <v>0.9385</v>
      </c>
      <c r="C38762">
        <v>0.66538686000000002</v>
      </c>
      <c r="D38762">
        <v>-0.439</v>
      </c>
      <c r="E38762">
        <v>-5.4099300000000001</v>
      </c>
      <c r="F38762">
        <v>-4.1300000000000003E-2</v>
      </c>
      <c r="G38762" t="s">
        <v>46328</v>
      </c>
      <c r="H38762" t="s">
        <v>46329</v>
      </c>
    </row>
    <row r="38763" spans="1:8" x14ac:dyDescent="0.2">
      <c r="A38763" t="s">
        <v>75481</v>
      </c>
      <c r="B38763">
        <v>0.9385</v>
      </c>
      <c r="C38763">
        <v>0.66538713999999999</v>
      </c>
      <c r="D38763">
        <v>0.439</v>
      </c>
      <c r="E38763">
        <v>-5.4099300000000001</v>
      </c>
      <c r="F38763">
        <v>3.2399999999999998E-2</v>
      </c>
      <c r="G38763" t="s">
        <v>43934</v>
      </c>
      <c r="H38763" t="s">
        <v>43935</v>
      </c>
    </row>
    <row r="38764" spans="1:8" x14ac:dyDescent="0.2">
      <c r="A38764" t="s">
        <v>75482</v>
      </c>
      <c r="B38764">
        <v>0.9385</v>
      </c>
      <c r="C38764">
        <v>0.66542332000000004</v>
      </c>
      <c r="D38764">
        <v>-0.439</v>
      </c>
      <c r="E38764">
        <v>-5.4099500000000003</v>
      </c>
      <c r="F38764">
        <v>-3.3000000000000002E-2</v>
      </c>
      <c r="G38764" t="s">
        <v>60605</v>
      </c>
      <c r="H38764" t="s">
        <v>60606</v>
      </c>
    </row>
    <row r="38765" spans="1:8" x14ac:dyDescent="0.2">
      <c r="A38765" t="s">
        <v>75483</v>
      </c>
      <c r="B38765">
        <v>0.9385</v>
      </c>
      <c r="C38765">
        <v>0.66544296999999997</v>
      </c>
      <c r="D38765">
        <v>-0.439</v>
      </c>
      <c r="E38765">
        <v>-5.4099599999999999</v>
      </c>
      <c r="F38765">
        <v>-3.6200000000000003E-2</v>
      </c>
      <c r="G38765" t="s">
        <v>46932</v>
      </c>
      <c r="H38765" t="s">
        <v>46933</v>
      </c>
    </row>
    <row r="38766" spans="1:8" x14ac:dyDescent="0.2">
      <c r="A38766" t="s">
        <v>75484</v>
      </c>
      <c r="B38766">
        <v>0.9385</v>
      </c>
      <c r="C38766">
        <v>0.66551282</v>
      </c>
      <c r="D38766">
        <v>-0.439</v>
      </c>
      <c r="E38766">
        <v>-5.4099899999999996</v>
      </c>
      <c r="F38766">
        <v>-4.0099999999999997E-2</v>
      </c>
      <c r="G38766" t="s">
        <v>19973</v>
      </c>
      <c r="H38766" t="s">
        <v>19974</v>
      </c>
    </row>
    <row r="38767" spans="1:8" x14ac:dyDescent="0.2">
      <c r="A38767" t="s">
        <v>75485</v>
      </c>
      <c r="B38767">
        <v>0.9385</v>
      </c>
      <c r="C38767">
        <v>0.66551395999999996</v>
      </c>
      <c r="D38767">
        <v>-0.439</v>
      </c>
      <c r="E38767">
        <v>-5.41</v>
      </c>
      <c r="F38767">
        <v>-3.6200000000000003E-2</v>
      </c>
      <c r="G38767" t="s">
        <v>10001</v>
      </c>
      <c r="H38767" t="s">
        <v>10002</v>
      </c>
    </row>
    <row r="38768" spans="1:8" x14ac:dyDescent="0.2">
      <c r="A38768" t="s">
        <v>75486</v>
      </c>
      <c r="B38768">
        <v>0.9385</v>
      </c>
      <c r="C38768">
        <v>0.66551680999999996</v>
      </c>
      <c r="D38768">
        <v>-0.439</v>
      </c>
      <c r="E38768">
        <v>-5.41</v>
      </c>
      <c r="F38768">
        <v>-3.5999999999999997E-2</v>
      </c>
      <c r="G38768" t="s">
        <v>15308</v>
      </c>
      <c r="H38768" t="s">
        <v>15309</v>
      </c>
    </row>
    <row r="38769" spans="1:8" x14ac:dyDescent="0.2">
      <c r="A38769" t="s">
        <v>75487</v>
      </c>
      <c r="B38769">
        <v>0.9385</v>
      </c>
      <c r="C38769">
        <v>0.66555143000000005</v>
      </c>
      <c r="D38769">
        <v>-0.439</v>
      </c>
      <c r="E38769">
        <v>-5.4100200000000003</v>
      </c>
      <c r="F38769">
        <v>-3.4700000000000002E-2</v>
      </c>
      <c r="G38769" t="s">
        <v>75488</v>
      </c>
      <c r="H38769" t="s">
        <v>75489</v>
      </c>
    </row>
    <row r="38770" spans="1:8" x14ac:dyDescent="0.2">
      <c r="A38770" t="s">
        <v>75490</v>
      </c>
      <c r="B38770">
        <v>0.9385</v>
      </c>
      <c r="C38770">
        <v>0.66555310999999995</v>
      </c>
      <c r="D38770">
        <v>0.439</v>
      </c>
      <c r="E38770">
        <v>-5.4100200000000003</v>
      </c>
      <c r="F38770">
        <v>3.2099999999999997E-2</v>
      </c>
      <c r="G38770" t="s">
        <v>25019</v>
      </c>
      <c r="H38770" t="s">
        <v>25020</v>
      </c>
    </row>
    <row r="38771" spans="1:8" x14ac:dyDescent="0.2">
      <c r="A38771" t="s">
        <v>75491</v>
      </c>
      <c r="B38771">
        <v>0.9385</v>
      </c>
      <c r="C38771">
        <v>0.66559277999999999</v>
      </c>
      <c r="D38771">
        <v>0.439</v>
      </c>
      <c r="E38771">
        <v>-5.4100400000000004</v>
      </c>
      <c r="F38771">
        <v>4.65E-2</v>
      </c>
      <c r="G38771" t="s">
        <v>3942</v>
      </c>
      <c r="H38771" t="s">
        <v>3943</v>
      </c>
    </row>
    <row r="38772" spans="1:8" x14ac:dyDescent="0.2">
      <c r="A38772" t="s">
        <v>75492</v>
      </c>
      <c r="B38772">
        <v>0.9385</v>
      </c>
      <c r="C38772">
        <v>0.66559745999999997</v>
      </c>
      <c r="D38772">
        <v>-0.439</v>
      </c>
      <c r="E38772">
        <v>-5.4100400000000004</v>
      </c>
      <c r="F38772">
        <v>-2.5899999999999999E-2</v>
      </c>
      <c r="G38772" t="s">
        <v>54639</v>
      </c>
      <c r="H38772" t="s">
        <v>54640</v>
      </c>
    </row>
    <row r="38773" spans="1:8" x14ac:dyDescent="0.2">
      <c r="A38773" t="s">
        <v>75493</v>
      </c>
      <c r="B38773">
        <v>0.9385</v>
      </c>
      <c r="C38773">
        <v>0.66559981999999995</v>
      </c>
      <c r="D38773">
        <v>-0.439</v>
      </c>
      <c r="E38773">
        <v>-5.4100400000000004</v>
      </c>
      <c r="F38773">
        <v>-3.2099999999999997E-2</v>
      </c>
      <c r="G38773" t="s">
        <v>75494</v>
      </c>
      <c r="H38773" t="s">
        <v>75495</v>
      </c>
    </row>
    <row r="38774" spans="1:8" x14ac:dyDescent="0.2">
      <c r="A38774" t="s">
        <v>75496</v>
      </c>
      <c r="B38774">
        <v>0.9385</v>
      </c>
      <c r="C38774">
        <v>0.66560567000000004</v>
      </c>
      <c r="D38774">
        <v>-0.439</v>
      </c>
      <c r="E38774">
        <v>-5.4100400000000004</v>
      </c>
      <c r="F38774">
        <v>-5.0599999999999999E-2</v>
      </c>
      <c r="G38774" t="s">
        <v>16</v>
      </c>
      <c r="H38774" t="s">
        <v>16</v>
      </c>
    </row>
    <row r="38775" spans="1:8" x14ac:dyDescent="0.2">
      <c r="A38775" t="s">
        <v>75497</v>
      </c>
      <c r="B38775">
        <v>0.9385</v>
      </c>
      <c r="C38775">
        <v>0.66564504000000002</v>
      </c>
      <c r="D38775">
        <v>0.439</v>
      </c>
      <c r="E38775">
        <v>-5.4100700000000002</v>
      </c>
      <c r="F38775">
        <v>3.7699999999999997E-2</v>
      </c>
      <c r="G38775" t="s">
        <v>52793</v>
      </c>
      <c r="H38775" t="s">
        <v>52794</v>
      </c>
    </row>
    <row r="38776" spans="1:8" x14ac:dyDescent="0.2">
      <c r="A38776" t="s">
        <v>75498</v>
      </c>
      <c r="B38776">
        <v>0.9385</v>
      </c>
      <c r="C38776">
        <v>0.66564511000000004</v>
      </c>
      <c r="D38776">
        <v>0.439</v>
      </c>
      <c r="E38776">
        <v>-5.4100700000000002</v>
      </c>
      <c r="F38776">
        <v>3.7699999999999997E-2</v>
      </c>
      <c r="G38776" t="s">
        <v>4863</v>
      </c>
      <c r="H38776" t="s">
        <v>4864</v>
      </c>
    </row>
    <row r="38777" spans="1:8" x14ac:dyDescent="0.2">
      <c r="A38777" t="s">
        <v>75499</v>
      </c>
      <c r="B38777">
        <v>0.9385</v>
      </c>
      <c r="C38777">
        <v>0.66566972999999996</v>
      </c>
      <c r="D38777">
        <v>0.439</v>
      </c>
      <c r="E38777">
        <v>-5.4100799999999998</v>
      </c>
      <c r="F38777">
        <v>5.2499999999999998E-2</v>
      </c>
      <c r="G38777" t="s">
        <v>16</v>
      </c>
      <c r="H38777" t="s">
        <v>16</v>
      </c>
    </row>
    <row r="38778" spans="1:8" x14ac:dyDescent="0.2">
      <c r="A38778" t="s">
        <v>75500</v>
      </c>
      <c r="B38778">
        <v>0.9385</v>
      </c>
      <c r="C38778">
        <v>0.66567281</v>
      </c>
      <c r="D38778">
        <v>0.439</v>
      </c>
      <c r="E38778">
        <v>-5.4100799999999998</v>
      </c>
      <c r="F38778">
        <v>3.3500000000000002E-2</v>
      </c>
      <c r="G38778" t="s">
        <v>46095</v>
      </c>
      <c r="H38778" t="s">
        <v>46096</v>
      </c>
    </row>
    <row r="38779" spans="1:8" x14ac:dyDescent="0.2">
      <c r="A38779" t="s">
        <v>75501</v>
      </c>
      <c r="B38779">
        <v>0.9385</v>
      </c>
      <c r="C38779">
        <v>0.66568636999999997</v>
      </c>
      <c r="D38779">
        <v>-0.439</v>
      </c>
      <c r="E38779">
        <v>-5.4100900000000003</v>
      </c>
      <c r="F38779">
        <v>-3.27E-2</v>
      </c>
      <c r="G38779" t="s">
        <v>6385</v>
      </c>
      <c r="H38779" t="s">
        <v>6386</v>
      </c>
    </row>
    <row r="38780" spans="1:8" x14ac:dyDescent="0.2">
      <c r="A38780" t="s">
        <v>75502</v>
      </c>
      <c r="B38780">
        <v>0.9385</v>
      </c>
      <c r="C38780">
        <v>0.66568709999999998</v>
      </c>
      <c r="D38780">
        <v>-0.439</v>
      </c>
      <c r="E38780">
        <v>-5.4100900000000003</v>
      </c>
      <c r="F38780">
        <v>-4.58E-2</v>
      </c>
      <c r="G38780" t="s">
        <v>75503</v>
      </c>
      <c r="H38780" t="s">
        <v>75504</v>
      </c>
    </row>
    <row r="38781" spans="1:8" x14ac:dyDescent="0.2">
      <c r="A38781" t="s">
        <v>75505</v>
      </c>
      <c r="B38781">
        <v>0.9385</v>
      </c>
      <c r="C38781">
        <v>0.66568740999999998</v>
      </c>
      <c r="D38781">
        <v>0.439</v>
      </c>
      <c r="E38781">
        <v>-5.4100900000000003</v>
      </c>
      <c r="F38781">
        <v>4.4999999999999998E-2</v>
      </c>
      <c r="G38781" t="s">
        <v>16</v>
      </c>
      <c r="H38781" t="s">
        <v>16</v>
      </c>
    </row>
    <row r="38782" spans="1:8" x14ac:dyDescent="0.2">
      <c r="A38782" t="s">
        <v>75506</v>
      </c>
      <c r="B38782">
        <v>0.9385</v>
      </c>
      <c r="C38782">
        <v>0.66569237000000003</v>
      </c>
      <c r="D38782">
        <v>0.439</v>
      </c>
      <c r="E38782">
        <v>-5.4100900000000003</v>
      </c>
      <c r="F38782">
        <v>2.5600000000000001E-2</v>
      </c>
      <c r="G38782" t="s">
        <v>23533</v>
      </c>
      <c r="H38782" t="s">
        <v>23534</v>
      </c>
    </row>
    <row r="38783" spans="1:8" x14ac:dyDescent="0.2">
      <c r="A38783" t="s">
        <v>75507</v>
      </c>
      <c r="B38783">
        <v>0.9385</v>
      </c>
      <c r="C38783">
        <v>0.66572664999999998</v>
      </c>
      <c r="D38783">
        <v>0.438</v>
      </c>
      <c r="E38783">
        <v>-5.4101100000000004</v>
      </c>
      <c r="F38783">
        <v>7.6700000000000004E-2</v>
      </c>
      <c r="G38783" t="s">
        <v>75508</v>
      </c>
      <c r="H38783" t="s">
        <v>75509</v>
      </c>
    </row>
    <row r="38784" spans="1:8" x14ac:dyDescent="0.2">
      <c r="A38784" t="s">
        <v>75510</v>
      </c>
      <c r="B38784">
        <v>0.9385</v>
      </c>
      <c r="C38784">
        <v>0.66572849000000001</v>
      </c>
      <c r="D38784">
        <v>-0.438</v>
      </c>
      <c r="E38784">
        <v>-5.4101100000000004</v>
      </c>
      <c r="F38784">
        <v>-4.5199999999999997E-2</v>
      </c>
      <c r="G38784" t="s">
        <v>16</v>
      </c>
      <c r="H38784" t="s">
        <v>16</v>
      </c>
    </row>
    <row r="38785" spans="1:8" x14ac:dyDescent="0.2">
      <c r="A38785" t="s">
        <v>75511</v>
      </c>
      <c r="B38785">
        <v>0.9385</v>
      </c>
      <c r="C38785">
        <v>0.66572958000000004</v>
      </c>
      <c r="D38785">
        <v>0.438</v>
      </c>
      <c r="E38785">
        <v>-5.4101100000000004</v>
      </c>
      <c r="F38785">
        <v>5.4399999999999997E-2</v>
      </c>
      <c r="G38785" t="s">
        <v>75512</v>
      </c>
      <c r="H38785" t="s">
        <v>75513</v>
      </c>
    </row>
    <row r="38786" spans="1:8" x14ac:dyDescent="0.2">
      <c r="A38786" t="s">
        <v>75514</v>
      </c>
      <c r="B38786">
        <v>0.9385</v>
      </c>
      <c r="C38786">
        <v>0.66582739000000002</v>
      </c>
      <c r="D38786">
        <v>0.438</v>
      </c>
      <c r="E38786">
        <v>-5.4101600000000003</v>
      </c>
      <c r="F38786">
        <v>4.7199999999999999E-2</v>
      </c>
      <c r="G38786" t="s">
        <v>2166</v>
      </c>
      <c r="H38786" t="s">
        <v>2167</v>
      </c>
    </row>
    <row r="38787" spans="1:8" x14ac:dyDescent="0.2">
      <c r="A38787" t="s">
        <v>75515</v>
      </c>
      <c r="B38787">
        <v>0.9385</v>
      </c>
      <c r="C38787">
        <v>0.66583568999999998</v>
      </c>
      <c r="D38787">
        <v>-0.438</v>
      </c>
      <c r="E38787">
        <v>-5.4101699999999999</v>
      </c>
      <c r="F38787">
        <v>-3.4500000000000003E-2</v>
      </c>
      <c r="G38787" t="s">
        <v>6974</v>
      </c>
      <c r="H38787" t="s">
        <v>6975</v>
      </c>
    </row>
    <row r="38788" spans="1:8" x14ac:dyDescent="0.2">
      <c r="A38788" t="s">
        <v>75516</v>
      </c>
      <c r="B38788">
        <v>0.9385</v>
      </c>
      <c r="C38788">
        <v>0.66585517999999999</v>
      </c>
      <c r="D38788">
        <v>-0.438</v>
      </c>
      <c r="E38788">
        <v>-5.4101800000000004</v>
      </c>
      <c r="F38788">
        <v>-0.15</v>
      </c>
      <c r="G38788" t="s">
        <v>75517</v>
      </c>
      <c r="H38788" t="s">
        <v>75518</v>
      </c>
    </row>
    <row r="38789" spans="1:8" x14ac:dyDescent="0.2">
      <c r="A38789" t="s">
        <v>75519</v>
      </c>
      <c r="B38789">
        <v>0.9385</v>
      </c>
      <c r="C38789">
        <v>0.66586155999999996</v>
      </c>
      <c r="D38789">
        <v>0.438</v>
      </c>
      <c r="E38789">
        <v>-5.4101800000000004</v>
      </c>
      <c r="F38789">
        <v>4.2700000000000002E-2</v>
      </c>
      <c r="G38789" t="s">
        <v>33359</v>
      </c>
      <c r="H38789" t="s">
        <v>33360</v>
      </c>
    </row>
    <row r="38790" spans="1:8" x14ac:dyDescent="0.2">
      <c r="A38790" t="s">
        <v>75520</v>
      </c>
      <c r="B38790">
        <v>0.9385</v>
      </c>
      <c r="C38790">
        <v>0.66587105999999996</v>
      </c>
      <c r="D38790">
        <v>-0.438</v>
      </c>
      <c r="E38790">
        <v>-5.4101900000000001</v>
      </c>
      <c r="F38790">
        <v>-3.3300000000000003E-2</v>
      </c>
      <c r="G38790" t="s">
        <v>75521</v>
      </c>
      <c r="H38790" t="s">
        <v>75522</v>
      </c>
    </row>
    <row r="38791" spans="1:8" x14ac:dyDescent="0.2">
      <c r="A38791" t="s">
        <v>75523</v>
      </c>
      <c r="B38791">
        <v>0.9385</v>
      </c>
      <c r="C38791">
        <v>0.66587430999999997</v>
      </c>
      <c r="D38791">
        <v>-0.438</v>
      </c>
      <c r="E38791">
        <v>-5.4101900000000001</v>
      </c>
      <c r="F38791">
        <v>-3.1199999999999999E-2</v>
      </c>
      <c r="G38791" t="s">
        <v>75524</v>
      </c>
      <c r="H38791" t="s">
        <v>75525</v>
      </c>
    </row>
    <row r="38792" spans="1:8" x14ac:dyDescent="0.2">
      <c r="A38792" t="s">
        <v>75526</v>
      </c>
      <c r="B38792">
        <v>0.9385</v>
      </c>
      <c r="C38792">
        <v>0.66587693999999997</v>
      </c>
      <c r="D38792">
        <v>0.438</v>
      </c>
      <c r="E38792">
        <v>-5.4101900000000001</v>
      </c>
      <c r="F38792">
        <v>0.03</v>
      </c>
      <c r="G38792" t="s">
        <v>67773</v>
      </c>
      <c r="H38792" t="s">
        <v>67774</v>
      </c>
    </row>
    <row r="38793" spans="1:8" x14ac:dyDescent="0.2">
      <c r="A38793" t="s">
        <v>75527</v>
      </c>
      <c r="B38793">
        <v>0.9385</v>
      </c>
      <c r="C38793">
        <v>0.66589640999999999</v>
      </c>
      <c r="D38793">
        <v>0.438</v>
      </c>
      <c r="E38793">
        <v>-5.4101999999999997</v>
      </c>
      <c r="F38793">
        <v>4.1700000000000001E-2</v>
      </c>
      <c r="G38793" t="s">
        <v>16</v>
      </c>
      <c r="H38793" t="s">
        <v>16</v>
      </c>
    </row>
    <row r="38794" spans="1:8" x14ac:dyDescent="0.2">
      <c r="A38794" t="s">
        <v>75528</v>
      </c>
      <c r="B38794">
        <v>0.93859999999999999</v>
      </c>
      <c r="C38794">
        <v>0.66593880999999999</v>
      </c>
      <c r="D38794">
        <v>-0.438</v>
      </c>
      <c r="E38794">
        <v>-5.4102199999999998</v>
      </c>
      <c r="F38794">
        <v>-3.8199999999999998E-2</v>
      </c>
      <c r="G38794" t="s">
        <v>56115</v>
      </c>
      <c r="H38794" t="s">
        <v>56116</v>
      </c>
    </row>
    <row r="38795" spans="1:8" x14ac:dyDescent="0.2">
      <c r="A38795" t="s">
        <v>75529</v>
      </c>
      <c r="B38795">
        <v>0.93859999999999999</v>
      </c>
      <c r="C38795">
        <v>0.66595179000000004</v>
      </c>
      <c r="D38795">
        <v>-0.438</v>
      </c>
      <c r="E38795">
        <v>-5.4102300000000003</v>
      </c>
      <c r="F38795">
        <v>-9.1200000000000003E-2</v>
      </c>
      <c r="G38795" t="s">
        <v>75530</v>
      </c>
      <c r="H38795" t="s">
        <v>75531</v>
      </c>
    </row>
    <row r="38796" spans="1:8" x14ac:dyDescent="0.2">
      <c r="A38796" t="s">
        <v>75532</v>
      </c>
      <c r="B38796">
        <v>0.93859999999999999</v>
      </c>
      <c r="C38796">
        <v>0.66596694999999995</v>
      </c>
      <c r="D38796">
        <v>0.438</v>
      </c>
      <c r="E38796">
        <v>-5.4102399999999999</v>
      </c>
      <c r="F38796">
        <v>4.5100000000000001E-2</v>
      </c>
      <c r="G38796" t="s">
        <v>75533</v>
      </c>
      <c r="H38796" t="s">
        <v>75534</v>
      </c>
    </row>
    <row r="38797" spans="1:8" x14ac:dyDescent="0.2">
      <c r="A38797" t="s">
        <v>75535</v>
      </c>
      <c r="B38797">
        <v>0.93859999999999999</v>
      </c>
      <c r="C38797">
        <v>0.66597671999999997</v>
      </c>
      <c r="D38797">
        <v>-0.438</v>
      </c>
      <c r="E38797">
        <v>-5.4102399999999999</v>
      </c>
      <c r="F38797">
        <v>-6.1100000000000002E-2</v>
      </c>
      <c r="G38797" t="s">
        <v>39055</v>
      </c>
      <c r="H38797" t="s">
        <v>39056</v>
      </c>
    </row>
    <row r="38798" spans="1:8" x14ac:dyDescent="0.2">
      <c r="A38798" t="s">
        <v>75536</v>
      </c>
      <c r="B38798">
        <v>0.93859999999999999</v>
      </c>
      <c r="C38798">
        <v>0.66601827999999996</v>
      </c>
      <c r="D38798">
        <v>0.438</v>
      </c>
      <c r="E38798">
        <v>-5.4102600000000001</v>
      </c>
      <c r="F38798">
        <v>2.6800000000000001E-2</v>
      </c>
      <c r="G38798" t="s">
        <v>14428</v>
      </c>
      <c r="H38798" t="s">
        <v>14429</v>
      </c>
    </row>
    <row r="38799" spans="1:8" x14ac:dyDescent="0.2">
      <c r="A38799" t="s">
        <v>75537</v>
      </c>
      <c r="B38799">
        <v>0.93859999999999999</v>
      </c>
      <c r="C38799">
        <v>0.66602536999999995</v>
      </c>
      <c r="D38799">
        <v>0.438</v>
      </c>
      <c r="E38799">
        <v>-5.4102699999999997</v>
      </c>
      <c r="F38799">
        <v>6.7199999999999996E-2</v>
      </c>
      <c r="G38799" t="s">
        <v>15062</v>
      </c>
      <c r="H38799" t="s">
        <v>15063</v>
      </c>
    </row>
    <row r="38800" spans="1:8" x14ac:dyDescent="0.2">
      <c r="A38800" t="s">
        <v>75538</v>
      </c>
      <c r="B38800">
        <v>0.93859999999999999</v>
      </c>
      <c r="C38800">
        <v>0.66608497</v>
      </c>
      <c r="D38800">
        <v>0.438</v>
      </c>
      <c r="E38800">
        <v>-5.4103000000000003</v>
      </c>
      <c r="F38800">
        <v>3.4799999999999998E-2</v>
      </c>
      <c r="G38800" t="s">
        <v>23431</v>
      </c>
      <c r="H38800" t="s">
        <v>23432</v>
      </c>
    </row>
    <row r="38801" spans="1:8" x14ac:dyDescent="0.2">
      <c r="A38801" t="s">
        <v>75539</v>
      </c>
      <c r="B38801">
        <v>0.93859999999999999</v>
      </c>
      <c r="C38801">
        <v>0.66611357999999998</v>
      </c>
      <c r="D38801">
        <v>-0.438</v>
      </c>
      <c r="E38801">
        <v>-5.41031</v>
      </c>
      <c r="F38801">
        <v>-3.56E-2</v>
      </c>
      <c r="G38801" t="s">
        <v>46415</v>
      </c>
      <c r="H38801" t="s">
        <v>46416</v>
      </c>
    </row>
    <row r="38802" spans="1:8" x14ac:dyDescent="0.2">
      <c r="A38802" t="s">
        <v>75540</v>
      </c>
      <c r="B38802">
        <v>0.93859999999999999</v>
      </c>
      <c r="C38802">
        <v>0.66611874000000004</v>
      </c>
      <c r="D38802">
        <v>0.438</v>
      </c>
      <c r="E38802">
        <v>-5.4103199999999996</v>
      </c>
      <c r="F38802">
        <v>3.39E-2</v>
      </c>
      <c r="G38802" t="s">
        <v>14676</v>
      </c>
      <c r="H38802" t="s">
        <v>14677</v>
      </c>
    </row>
    <row r="38803" spans="1:8" x14ac:dyDescent="0.2">
      <c r="A38803" t="s">
        <v>75541</v>
      </c>
      <c r="B38803">
        <v>0.93859999999999999</v>
      </c>
      <c r="C38803">
        <v>0.66613438999999997</v>
      </c>
      <c r="D38803">
        <v>-0.438</v>
      </c>
      <c r="E38803">
        <v>-5.4103300000000001</v>
      </c>
      <c r="F38803">
        <v>-4.4200000000000003E-2</v>
      </c>
      <c r="G38803" t="s">
        <v>43551</v>
      </c>
      <c r="H38803" t="s">
        <v>43552</v>
      </c>
    </row>
    <row r="38804" spans="1:8" x14ac:dyDescent="0.2">
      <c r="A38804" t="s">
        <v>75542</v>
      </c>
      <c r="B38804">
        <v>0.93859999999999999</v>
      </c>
      <c r="C38804">
        <v>0.66616891</v>
      </c>
      <c r="D38804">
        <v>0.438</v>
      </c>
      <c r="E38804">
        <v>-5.4103399999999997</v>
      </c>
      <c r="F38804">
        <v>3.2000000000000001E-2</v>
      </c>
      <c r="G38804" t="s">
        <v>75543</v>
      </c>
      <c r="H38804" t="s">
        <v>75544</v>
      </c>
    </row>
    <row r="38805" spans="1:8" x14ac:dyDescent="0.2">
      <c r="A38805" t="s">
        <v>75545</v>
      </c>
      <c r="B38805">
        <v>0.93859999999999999</v>
      </c>
      <c r="C38805">
        <v>0.66616971000000003</v>
      </c>
      <c r="D38805">
        <v>-0.438</v>
      </c>
      <c r="E38805">
        <v>-5.4103399999999997</v>
      </c>
      <c r="F38805">
        <v>-3.7600000000000001E-2</v>
      </c>
      <c r="G38805" t="s">
        <v>1234</v>
      </c>
      <c r="H38805" t="s">
        <v>1235</v>
      </c>
    </row>
    <row r="38806" spans="1:8" x14ac:dyDescent="0.2">
      <c r="A38806" t="s">
        <v>75546</v>
      </c>
      <c r="B38806">
        <v>0.93859999999999999</v>
      </c>
      <c r="C38806">
        <v>0.66617446000000002</v>
      </c>
      <c r="D38806">
        <v>0.438</v>
      </c>
      <c r="E38806">
        <v>-5.4103500000000002</v>
      </c>
      <c r="F38806">
        <v>3.95E-2</v>
      </c>
      <c r="G38806" t="s">
        <v>71795</v>
      </c>
      <c r="H38806" t="s">
        <v>71796</v>
      </c>
    </row>
    <row r="38807" spans="1:8" x14ac:dyDescent="0.2">
      <c r="A38807" t="s">
        <v>75547</v>
      </c>
      <c r="B38807">
        <v>0.93859999999999999</v>
      </c>
      <c r="C38807">
        <v>0.66618747</v>
      </c>
      <c r="D38807">
        <v>0.438</v>
      </c>
      <c r="E38807">
        <v>-5.4103500000000002</v>
      </c>
      <c r="F38807">
        <v>3.8100000000000002E-2</v>
      </c>
      <c r="G38807" t="s">
        <v>35037</v>
      </c>
      <c r="H38807" t="s">
        <v>35038</v>
      </c>
    </row>
    <row r="38808" spans="1:8" x14ac:dyDescent="0.2">
      <c r="A38808" t="s">
        <v>75548</v>
      </c>
      <c r="B38808">
        <v>0.93859999999999999</v>
      </c>
      <c r="C38808">
        <v>0.66619141999999998</v>
      </c>
      <c r="D38808">
        <v>0.438</v>
      </c>
      <c r="E38808">
        <v>-5.4103599999999998</v>
      </c>
      <c r="F38808">
        <v>3.5099999999999999E-2</v>
      </c>
      <c r="G38808" t="s">
        <v>75549</v>
      </c>
      <c r="H38808" t="s">
        <v>75550</v>
      </c>
    </row>
    <row r="38809" spans="1:8" x14ac:dyDescent="0.2">
      <c r="A38809" t="s">
        <v>75551</v>
      </c>
      <c r="B38809">
        <v>0.93859999999999999</v>
      </c>
      <c r="C38809">
        <v>0.66620321999999998</v>
      </c>
      <c r="D38809">
        <v>0.438</v>
      </c>
      <c r="E38809">
        <v>-5.4103599999999998</v>
      </c>
      <c r="F38809">
        <v>3.4700000000000002E-2</v>
      </c>
      <c r="G38809" t="s">
        <v>24642</v>
      </c>
      <c r="H38809" t="s">
        <v>24643</v>
      </c>
    </row>
    <row r="38810" spans="1:8" x14ac:dyDescent="0.2">
      <c r="A38810" t="s">
        <v>75552</v>
      </c>
      <c r="B38810">
        <v>0.93859999999999999</v>
      </c>
      <c r="C38810">
        <v>0.66623774999999996</v>
      </c>
      <c r="D38810">
        <v>-0.438</v>
      </c>
      <c r="E38810">
        <v>-5.41038</v>
      </c>
      <c r="F38810">
        <v>-3.7999999999999999E-2</v>
      </c>
      <c r="G38810" t="s">
        <v>75553</v>
      </c>
      <c r="H38810" t="s">
        <v>75554</v>
      </c>
    </row>
    <row r="38811" spans="1:8" x14ac:dyDescent="0.2">
      <c r="A38811" t="s">
        <v>75555</v>
      </c>
      <c r="B38811">
        <v>0.93869999999999998</v>
      </c>
      <c r="C38811">
        <v>0.66635955999999996</v>
      </c>
      <c r="D38811">
        <v>-0.438</v>
      </c>
      <c r="E38811">
        <v>-5.41045</v>
      </c>
      <c r="F38811">
        <v>-2.9600000000000001E-2</v>
      </c>
      <c r="G38811" t="s">
        <v>75556</v>
      </c>
      <c r="H38811" t="s">
        <v>75557</v>
      </c>
    </row>
    <row r="38812" spans="1:8" x14ac:dyDescent="0.2">
      <c r="A38812" t="s">
        <v>75558</v>
      </c>
      <c r="B38812">
        <v>0.93869999999999998</v>
      </c>
      <c r="C38812">
        <v>0.66636764000000004</v>
      </c>
      <c r="D38812">
        <v>-0.438</v>
      </c>
      <c r="E38812">
        <v>-5.41045</v>
      </c>
      <c r="F38812">
        <v>-3.2399999999999998E-2</v>
      </c>
      <c r="G38812" t="s">
        <v>75559</v>
      </c>
      <c r="H38812" t="s">
        <v>75560</v>
      </c>
    </row>
    <row r="38813" spans="1:8" x14ac:dyDescent="0.2">
      <c r="A38813" t="s">
        <v>75561</v>
      </c>
      <c r="B38813">
        <v>0.93869999999999998</v>
      </c>
      <c r="C38813">
        <v>0.66637109999999999</v>
      </c>
      <c r="D38813">
        <v>0.438</v>
      </c>
      <c r="E38813">
        <v>-5.41045</v>
      </c>
      <c r="F38813">
        <v>2.8500000000000001E-2</v>
      </c>
      <c r="G38813" t="s">
        <v>23059</v>
      </c>
      <c r="H38813" t="s">
        <v>23060</v>
      </c>
    </row>
    <row r="38814" spans="1:8" x14ac:dyDescent="0.2">
      <c r="A38814" t="s">
        <v>75562</v>
      </c>
      <c r="B38814">
        <v>0.93869999999999998</v>
      </c>
      <c r="C38814">
        <v>0.66640865000000005</v>
      </c>
      <c r="D38814">
        <v>-0.438</v>
      </c>
      <c r="E38814">
        <v>-5.4104700000000001</v>
      </c>
      <c r="F38814">
        <v>-2.7099999999999999E-2</v>
      </c>
      <c r="G38814" t="s">
        <v>16</v>
      </c>
      <c r="H38814" t="s">
        <v>16</v>
      </c>
    </row>
    <row r="38815" spans="1:8" x14ac:dyDescent="0.2">
      <c r="A38815" t="s">
        <v>75563</v>
      </c>
      <c r="B38815">
        <v>0.93869999999999998</v>
      </c>
      <c r="C38815">
        <v>0.66641364999999997</v>
      </c>
      <c r="D38815">
        <v>0.438</v>
      </c>
      <c r="E38815">
        <v>-5.4104700000000001</v>
      </c>
      <c r="F38815">
        <v>2.9499999999999998E-2</v>
      </c>
      <c r="G38815" t="s">
        <v>16</v>
      </c>
      <c r="H38815" t="s">
        <v>16</v>
      </c>
    </row>
    <row r="38816" spans="1:8" x14ac:dyDescent="0.2">
      <c r="A38816" t="s">
        <v>75564</v>
      </c>
      <c r="B38816">
        <v>0.93869999999999998</v>
      </c>
      <c r="C38816">
        <v>0.66642181</v>
      </c>
      <c r="D38816">
        <v>-0.438</v>
      </c>
      <c r="E38816">
        <v>-5.4104799999999997</v>
      </c>
      <c r="F38816">
        <v>-3.3700000000000001E-2</v>
      </c>
      <c r="G38816" t="s">
        <v>31508</v>
      </c>
      <c r="H38816" t="s">
        <v>31509</v>
      </c>
    </row>
    <row r="38817" spans="1:8" x14ac:dyDescent="0.2">
      <c r="A38817" t="s">
        <v>75565</v>
      </c>
      <c r="B38817">
        <v>0.93869999999999998</v>
      </c>
      <c r="C38817">
        <v>0.66643165999999998</v>
      </c>
      <c r="D38817">
        <v>0.437</v>
      </c>
      <c r="E38817">
        <v>-5.4104799999999997</v>
      </c>
      <c r="F38817">
        <v>3.49E-2</v>
      </c>
      <c r="G38817" t="s">
        <v>75566</v>
      </c>
      <c r="H38817" t="s">
        <v>75567</v>
      </c>
    </row>
    <row r="38818" spans="1:8" x14ac:dyDescent="0.2">
      <c r="A38818" t="s">
        <v>75568</v>
      </c>
      <c r="B38818">
        <v>0.93869999999999998</v>
      </c>
      <c r="C38818">
        <v>0.66643293999999997</v>
      </c>
      <c r="D38818">
        <v>0.437</v>
      </c>
      <c r="E38818">
        <v>-5.4104799999999997</v>
      </c>
      <c r="F38818">
        <v>2.9399999999999999E-2</v>
      </c>
      <c r="G38818" t="s">
        <v>75569</v>
      </c>
      <c r="H38818" t="s">
        <v>75570</v>
      </c>
    </row>
    <row r="38819" spans="1:8" x14ac:dyDescent="0.2">
      <c r="A38819" t="s">
        <v>75571</v>
      </c>
      <c r="B38819">
        <v>0.93869999999999998</v>
      </c>
      <c r="C38819">
        <v>0.66647330000000005</v>
      </c>
      <c r="D38819">
        <v>0.437</v>
      </c>
      <c r="E38819">
        <v>-5.4105100000000004</v>
      </c>
      <c r="F38819">
        <v>2.6800000000000001E-2</v>
      </c>
      <c r="G38819" t="s">
        <v>48338</v>
      </c>
      <c r="H38819" t="s">
        <v>48339</v>
      </c>
    </row>
    <row r="38820" spans="1:8" x14ac:dyDescent="0.2">
      <c r="A38820" t="s">
        <v>75572</v>
      </c>
      <c r="B38820">
        <v>0.93869999999999998</v>
      </c>
      <c r="C38820">
        <v>0.66650312</v>
      </c>
      <c r="D38820">
        <v>-0.437</v>
      </c>
      <c r="E38820">
        <v>-5.41052</v>
      </c>
      <c r="F38820">
        <v>-3.7199999999999997E-2</v>
      </c>
      <c r="G38820" t="s">
        <v>16</v>
      </c>
      <c r="H38820" t="s">
        <v>16</v>
      </c>
    </row>
    <row r="38821" spans="1:8" x14ac:dyDescent="0.2">
      <c r="A38821" t="s">
        <v>75573</v>
      </c>
      <c r="B38821">
        <v>0.93869999999999998</v>
      </c>
      <c r="C38821">
        <v>0.66650538000000004</v>
      </c>
      <c r="D38821">
        <v>0.437</v>
      </c>
      <c r="E38821">
        <v>-5.41052</v>
      </c>
      <c r="F38821">
        <v>4.0599999999999997E-2</v>
      </c>
      <c r="G38821" t="s">
        <v>75574</v>
      </c>
      <c r="H38821" t="s">
        <v>75575</v>
      </c>
    </row>
    <row r="38822" spans="1:8" x14ac:dyDescent="0.2">
      <c r="A38822" t="s">
        <v>75576</v>
      </c>
      <c r="B38822">
        <v>0.93869999999999998</v>
      </c>
      <c r="C38822">
        <v>0.66652486</v>
      </c>
      <c r="D38822">
        <v>0.437</v>
      </c>
      <c r="E38822">
        <v>-5.4105299999999996</v>
      </c>
      <c r="F38822">
        <v>4.2900000000000001E-2</v>
      </c>
      <c r="G38822" t="s">
        <v>75577</v>
      </c>
      <c r="H38822" t="s">
        <v>75578</v>
      </c>
    </row>
    <row r="38823" spans="1:8" x14ac:dyDescent="0.2">
      <c r="A38823" t="s">
        <v>75579</v>
      </c>
      <c r="B38823">
        <v>0.93869999999999998</v>
      </c>
      <c r="C38823">
        <v>0.66654289</v>
      </c>
      <c r="D38823">
        <v>-0.437</v>
      </c>
      <c r="E38823">
        <v>-5.4105400000000001</v>
      </c>
      <c r="F38823">
        <v>-3.8800000000000001E-2</v>
      </c>
      <c r="G38823" t="s">
        <v>23022</v>
      </c>
      <c r="H38823" t="s">
        <v>23023</v>
      </c>
    </row>
    <row r="38824" spans="1:8" x14ac:dyDescent="0.2">
      <c r="A38824" t="s">
        <v>75580</v>
      </c>
      <c r="B38824">
        <v>0.93869999999999998</v>
      </c>
      <c r="C38824">
        <v>0.66655412999999997</v>
      </c>
      <c r="D38824">
        <v>0.437</v>
      </c>
      <c r="E38824">
        <v>-5.4105499999999997</v>
      </c>
      <c r="F38824">
        <v>3.0200000000000001E-2</v>
      </c>
      <c r="G38824" t="s">
        <v>16</v>
      </c>
      <c r="H38824" t="s">
        <v>16</v>
      </c>
    </row>
    <row r="38825" spans="1:8" x14ac:dyDescent="0.2">
      <c r="A38825" t="s">
        <v>75581</v>
      </c>
      <c r="B38825">
        <v>0.93869999999999998</v>
      </c>
      <c r="C38825">
        <v>0.66658634000000005</v>
      </c>
      <c r="D38825">
        <v>-0.437</v>
      </c>
      <c r="E38825">
        <v>-5.4105699999999999</v>
      </c>
      <c r="F38825">
        <v>-3.0800000000000001E-2</v>
      </c>
      <c r="G38825" t="s">
        <v>16</v>
      </c>
      <c r="H38825" t="s">
        <v>16</v>
      </c>
    </row>
    <row r="38826" spans="1:8" x14ac:dyDescent="0.2">
      <c r="A38826" t="s">
        <v>75582</v>
      </c>
      <c r="B38826">
        <v>0.93879999999999997</v>
      </c>
      <c r="C38826">
        <v>0.66664403999999999</v>
      </c>
      <c r="D38826">
        <v>-0.437</v>
      </c>
      <c r="E38826">
        <v>-5.4105999999999996</v>
      </c>
      <c r="F38826">
        <v>-3.44E-2</v>
      </c>
      <c r="G38826" t="s">
        <v>16</v>
      </c>
      <c r="H38826" t="s">
        <v>16</v>
      </c>
    </row>
    <row r="38827" spans="1:8" x14ac:dyDescent="0.2">
      <c r="A38827" t="s">
        <v>75583</v>
      </c>
      <c r="B38827">
        <v>0.93879999999999997</v>
      </c>
      <c r="C38827">
        <v>0.66668322000000002</v>
      </c>
      <c r="D38827">
        <v>0.437</v>
      </c>
      <c r="E38827">
        <v>-5.4106199999999998</v>
      </c>
      <c r="F38827">
        <v>3.8800000000000001E-2</v>
      </c>
      <c r="G38827" t="s">
        <v>16</v>
      </c>
      <c r="H38827" t="s">
        <v>16</v>
      </c>
    </row>
    <row r="38828" spans="1:8" x14ac:dyDescent="0.2">
      <c r="A38828" t="s">
        <v>75584</v>
      </c>
      <c r="B38828">
        <v>0.93879999999999997</v>
      </c>
      <c r="C38828">
        <v>0.66671550999999996</v>
      </c>
      <c r="D38828">
        <v>-0.437</v>
      </c>
      <c r="E38828">
        <v>-5.4106300000000003</v>
      </c>
      <c r="F38828">
        <v>-6.1499999999999999E-2</v>
      </c>
      <c r="G38828" t="s">
        <v>16</v>
      </c>
      <c r="H38828" t="s">
        <v>16</v>
      </c>
    </row>
    <row r="38829" spans="1:8" x14ac:dyDescent="0.2">
      <c r="A38829" t="s">
        <v>75585</v>
      </c>
      <c r="B38829">
        <v>0.93889999999999996</v>
      </c>
      <c r="C38829">
        <v>0.66676371999999995</v>
      </c>
      <c r="D38829">
        <v>-0.437</v>
      </c>
      <c r="E38829">
        <v>-5.41066</v>
      </c>
      <c r="F38829">
        <v>-4.1500000000000002E-2</v>
      </c>
      <c r="G38829" t="s">
        <v>75586</v>
      </c>
      <c r="H38829" t="s">
        <v>75587</v>
      </c>
    </row>
    <row r="38830" spans="1:8" x14ac:dyDescent="0.2">
      <c r="A38830" t="s">
        <v>75588</v>
      </c>
      <c r="B38830">
        <v>0.93889999999999996</v>
      </c>
      <c r="C38830">
        <v>0.66679005999999996</v>
      </c>
      <c r="D38830">
        <v>-0.437</v>
      </c>
      <c r="E38830">
        <v>-5.4106699999999996</v>
      </c>
      <c r="F38830">
        <v>-3.1E-2</v>
      </c>
      <c r="G38830" t="s">
        <v>20289</v>
      </c>
      <c r="H38830" t="s">
        <v>20290</v>
      </c>
    </row>
    <row r="38831" spans="1:8" x14ac:dyDescent="0.2">
      <c r="A38831" t="s">
        <v>75589</v>
      </c>
      <c r="B38831">
        <v>0.93889999999999996</v>
      </c>
      <c r="C38831">
        <v>0.66681327999999995</v>
      </c>
      <c r="D38831">
        <v>0.437</v>
      </c>
      <c r="E38831">
        <v>-5.4106899999999998</v>
      </c>
      <c r="F38831">
        <v>3.5099999999999999E-2</v>
      </c>
      <c r="G38831" t="s">
        <v>56675</v>
      </c>
      <c r="H38831" t="s">
        <v>56676</v>
      </c>
    </row>
    <row r="38832" spans="1:8" x14ac:dyDescent="0.2">
      <c r="A38832" t="s">
        <v>75590</v>
      </c>
      <c r="B38832">
        <v>0.93920000000000003</v>
      </c>
      <c r="C38832">
        <v>0.66706129000000003</v>
      </c>
      <c r="D38832">
        <v>-0.437</v>
      </c>
      <c r="E38832">
        <v>-5.4108200000000002</v>
      </c>
      <c r="F38832">
        <v>-3.0700000000000002E-2</v>
      </c>
      <c r="G38832" t="s">
        <v>75591</v>
      </c>
      <c r="H38832" t="s">
        <v>37072</v>
      </c>
    </row>
    <row r="38833" spans="1:8" x14ac:dyDescent="0.2">
      <c r="A38833" t="s">
        <v>75592</v>
      </c>
      <c r="B38833">
        <v>0.93930000000000002</v>
      </c>
      <c r="C38833">
        <v>0.66714366000000003</v>
      </c>
      <c r="D38833">
        <v>0.436</v>
      </c>
      <c r="E38833">
        <v>-5.4108599999999996</v>
      </c>
      <c r="F38833">
        <v>3.3599999999999998E-2</v>
      </c>
      <c r="G38833" t="s">
        <v>75593</v>
      </c>
      <c r="H38833" t="s">
        <v>75594</v>
      </c>
    </row>
    <row r="38834" spans="1:8" x14ac:dyDescent="0.2">
      <c r="A38834" t="s">
        <v>75595</v>
      </c>
      <c r="B38834">
        <v>0.93930000000000002</v>
      </c>
      <c r="C38834">
        <v>0.66715223000000001</v>
      </c>
      <c r="D38834">
        <v>-0.436</v>
      </c>
      <c r="E38834">
        <v>-5.4108700000000001</v>
      </c>
      <c r="F38834">
        <v>-2.6700000000000002E-2</v>
      </c>
      <c r="G38834" t="s">
        <v>75596</v>
      </c>
      <c r="H38834" t="s">
        <v>75597</v>
      </c>
    </row>
    <row r="38835" spans="1:8" x14ac:dyDescent="0.2">
      <c r="A38835" t="s">
        <v>75598</v>
      </c>
      <c r="B38835">
        <v>0.93930000000000002</v>
      </c>
      <c r="C38835">
        <v>0.66716489999999995</v>
      </c>
      <c r="D38835">
        <v>-0.436</v>
      </c>
      <c r="E38835">
        <v>-5.4108700000000001</v>
      </c>
      <c r="F38835">
        <v>-3.4799999999999998E-2</v>
      </c>
      <c r="G38835" t="s">
        <v>6608</v>
      </c>
      <c r="H38835" t="s">
        <v>6609</v>
      </c>
    </row>
    <row r="38836" spans="1:8" x14ac:dyDescent="0.2">
      <c r="A38836" t="s">
        <v>75599</v>
      </c>
      <c r="B38836">
        <v>0.93930000000000002</v>
      </c>
      <c r="C38836">
        <v>0.66717601999999998</v>
      </c>
      <c r="D38836">
        <v>0.436</v>
      </c>
      <c r="E38836">
        <v>-5.4108799999999997</v>
      </c>
      <c r="F38836">
        <v>4.1399999999999999E-2</v>
      </c>
      <c r="G38836" t="s">
        <v>16</v>
      </c>
      <c r="H38836" t="s">
        <v>16</v>
      </c>
    </row>
    <row r="38837" spans="1:8" x14ac:dyDescent="0.2">
      <c r="A38837" t="s">
        <v>75600</v>
      </c>
      <c r="B38837">
        <v>0.93930000000000002</v>
      </c>
      <c r="C38837">
        <v>0.66718575000000002</v>
      </c>
      <c r="D38837">
        <v>-0.436</v>
      </c>
      <c r="E38837">
        <v>-5.4108799999999997</v>
      </c>
      <c r="F38837">
        <v>-3.61E-2</v>
      </c>
      <c r="G38837" t="s">
        <v>75601</v>
      </c>
      <c r="H38837" t="s">
        <v>75602</v>
      </c>
    </row>
    <row r="38838" spans="1:8" x14ac:dyDescent="0.2">
      <c r="A38838" t="s">
        <v>75603</v>
      </c>
      <c r="B38838">
        <v>0.93930000000000002</v>
      </c>
      <c r="C38838">
        <v>0.66719945000000003</v>
      </c>
      <c r="D38838">
        <v>0.436</v>
      </c>
      <c r="E38838">
        <v>-5.4108900000000002</v>
      </c>
      <c r="F38838">
        <v>3.3000000000000002E-2</v>
      </c>
      <c r="G38838" t="s">
        <v>75604</v>
      </c>
      <c r="H38838" t="s">
        <v>75605</v>
      </c>
    </row>
    <row r="38839" spans="1:8" x14ac:dyDescent="0.2">
      <c r="A38839" t="s">
        <v>75606</v>
      </c>
      <c r="B38839">
        <v>0.93930000000000002</v>
      </c>
      <c r="C38839">
        <v>0.66726143000000004</v>
      </c>
      <c r="D38839">
        <v>0.436</v>
      </c>
      <c r="E38839">
        <v>-5.41092</v>
      </c>
      <c r="F38839">
        <v>5.0999999999999997E-2</v>
      </c>
      <c r="G38839" t="s">
        <v>42530</v>
      </c>
      <c r="H38839" t="s">
        <v>42531</v>
      </c>
    </row>
    <row r="38840" spans="1:8" x14ac:dyDescent="0.2">
      <c r="A38840" t="s">
        <v>75607</v>
      </c>
      <c r="B38840">
        <v>0.93930000000000002</v>
      </c>
      <c r="C38840">
        <v>0.66726989999999997</v>
      </c>
      <c r="D38840">
        <v>0.436</v>
      </c>
      <c r="E38840">
        <v>-5.4109299999999996</v>
      </c>
      <c r="F38840">
        <v>4.02E-2</v>
      </c>
      <c r="G38840" t="s">
        <v>75608</v>
      </c>
      <c r="H38840" t="s">
        <v>75609</v>
      </c>
    </row>
    <row r="38841" spans="1:8" x14ac:dyDescent="0.2">
      <c r="A38841" t="s">
        <v>75610</v>
      </c>
      <c r="B38841">
        <v>0.93930000000000002</v>
      </c>
      <c r="C38841">
        <v>0.66728350999999997</v>
      </c>
      <c r="D38841">
        <v>-0.436</v>
      </c>
      <c r="E38841">
        <v>-5.4109400000000001</v>
      </c>
      <c r="F38841">
        <v>-2.8799999999999999E-2</v>
      </c>
      <c r="G38841" t="s">
        <v>7902</v>
      </c>
      <c r="H38841" t="s">
        <v>7903</v>
      </c>
    </row>
    <row r="38842" spans="1:8" x14ac:dyDescent="0.2">
      <c r="A38842" t="s">
        <v>75611</v>
      </c>
      <c r="B38842">
        <v>0.93930000000000002</v>
      </c>
      <c r="C38842">
        <v>0.66729092000000001</v>
      </c>
      <c r="D38842">
        <v>0.436</v>
      </c>
      <c r="E38842">
        <v>-5.4109400000000001</v>
      </c>
      <c r="F38842">
        <v>4.7500000000000001E-2</v>
      </c>
      <c r="G38842" t="s">
        <v>16</v>
      </c>
      <c r="H38842" t="s">
        <v>16</v>
      </c>
    </row>
    <row r="38843" spans="1:8" x14ac:dyDescent="0.2">
      <c r="A38843" t="s">
        <v>75612</v>
      </c>
      <c r="B38843">
        <v>0.93930000000000002</v>
      </c>
      <c r="C38843">
        <v>0.66730889999999998</v>
      </c>
      <c r="D38843">
        <v>-0.436</v>
      </c>
      <c r="E38843">
        <v>-5.4109499999999997</v>
      </c>
      <c r="F38843">
        <v>-3.1800000000000002E-2</v>
      </c>
      <c r="G38843" t="s">
        <v>16</v>
      </c>
      <c r="H38843" t="s">
        <v>16</v>
      </c>
    </row>
    <row r="38844" spans="1:8" x14ac:dyDescent="0.2">
      <c r="A38844" t="s">
        <v>75613</v>
      </c>
      <c r="B38844">
        <v>0.93930000000000002</v>
      </c>
      <c r="C38844">
        <v>0.66733156000000005</v>
      </c>
      <c r="D38844">
        <v>0.436</v>
      </c>
      <c r="E38844">
        <v>-5.4109600000000002</v>
      </c>
      <c r="F38844">
        <v>3.9300000000000002E-2</v>
      </c>
      <c r="G38844" t="s">
        <v>75614</v>
      </c>
      <c r="H38844" t="s">
        <v>75615</v>
      </c>
    </row>
    <row r="38845" spans="1:8" x14ac:dyDescent="0.2">
      <c r="A38845" t="s">
        <v>75616</v>
      </c>
      <c r="B38845">
        <v>0.93930000000000002</v>
      </c>
      <c r="C38845">
        <v>0.66734448999999996</v>
      </c>
      <c r="D38845">
        <v>0.436</v>
      </c>
      <c r="E38845">
        <v>-5.4109699999999998</v>
      </c>
      <c r="F38845">
        <v>5.4800000000000001E-2</v>
      </c>
      <c r="G38845" t="s">
        <v>6790</v>
      </c>
      <c r="H38845" t="s">
        <v>6791</v>
      </c>
    </row>
    <row r="38846" spans="1:8" x14ac:dyDescent="0.2">
      <c r="A38846" t="s">
        <v>75617</v>
      </c>
      <c r="B38846">
        <v>0.93930000000000002</v>
      </c>
      <c r="C38846">
        <v>0.66735096999999999</v>
      </c>
      <c r="D38846">
        <v>0.436</v>
      </c>
      <c r="E38846">
        <v>-5.4109699999999998</v>
      </c>
      <c r="F38846">
        <v>3.3399999999999999E-2</v>
      </c>
      <c r="G38846" t="s">
        <v>61270</v>
      </c>
      <c r="H38846" t="s">
        <v>61271</v>
      </c>
    </row>
    <row r="38847" spans="1:8" x14ac:dyDescent="0.2">
      <c r="A38847" t="s">
        <v>75618</v>
      </c>
      <c r="B38847">
        <v>0.93930000000000002</v>
      </c>
      <c r="C38847">
        <v>0.66737535999999997</v>
      </c>
      <c r="D38847">
        <v>0.436</v>
      </c>
      <c r="E38847">
        <v>-5.4109800000000003</v>
      </c>
      <c r="F38847">
        <v>2.98E-2</v>
      </c>
      <c r="G38847" t="s">
        <v>16</v>
      </c>
      <c r="H38847" t="s">
        <v>16</v>
      </c>
    </row>
    <row r="38848" spans="1:8" x14ac:dyDescent="0.2">
      <c r="A38848" t="s">
        <v>75619</v>
      </c>
      <c r="B38848">
        <v>0.93930000000000002</v>
      </c>
      <c r="C38848">
        <v>0.66738421999999997</v>
      </c>
      <c r="D38848">
        <v>0.436</v>
      </c>
      <c r="E38848">
        <v>-5.41099</v>
      </c>
      <c r="F38848">
        <v>3.1099999999999999E-2</v>
      </c>
      <c r="G38848" t="s">
        <v>75620</v>
      </c>
      <c r="H38848" t="s">
        <v>75621</v>
      </c>
    </row>
    <row r="38849" spans="1:8" x14ac:dyDescent="0.2">
      <c r="A38849" t="s">
        <v>75622</v>
      </c>
      <c r="B38849">
        <v>0.93930000000000002</v>
      </c>
      <c r="C38849">
        <v>0.66742723000000004</v>
      </c>
      <c r="D38849">
        <v>0.436</v>
      </c>
      <c r="E38849">
        <v>-5.4110100000000001</v>
      </c>
      <c r="F38849">
        <v>3.5499999999999997E-2</v>
      </c>
      <c r="G38849" t="s">
        <v>40594</v>
      </c>
      <c r="H38849" t="s">
        <v>40595</v>
      </c>
    </row>
    <row r="38850" spans="1:8" x14ac:dyDescent="0.2">
      <c r="A38850" t="s">
        <v>75623</v>
      </c>
      <c r="B38850">
        <v>0.93940000000000001</v>
      </c>
      <c r="C38850">
        <v>0.66746779000000001</v>
      </c>
      <c r="D38850">
        <v>0.436</v>
      </c>
      <c r="E38850">
        <v>-5.4110300000000002</v>
      </c>
      <c r="F38850">
        <v>3.9300000000000002E-2</v>
      </c>
      <c r="G38850" t="s">
        <v>16</v>
      </c>
      <c r="H38850" t="s">
        <v>16</v>
      </c>
    </row>
    <row r="38851" spans="1:8" x14ac:dyDescent="0.2">
      <c r="A38851" t="s">
        <v>75624</v>
      </c>
      <c r="B38851">
        <v>0.93940000000000001</v>
      </c>
      <c r="C38851">
        <v>0.66748644000000001</v>
      </c>
      <c r="D38851">
        <v>0.436</v>
      </c>
      <c r="E38851">
        <v>-5.4110399999999998</v>
      </c>
      <c r="F38851">
        <v>3.2599999999999997E-2</v>
      </c>
      <c r="G38851" t="s">
        <v>16</v>
      </c>
      <c r="H38851" t="s">
        <v>16</v>
      </c>
    </row>
    <row r="38852" spans="1:8" x14ac:dyDescent="0.2">
      <c r="A38852" t="s">
        <v>75625</v>
      </c>
      <c r="B38852">
        <v>0.93940000000000001</v>
      </c>
      <c r="C38852">
        <v>0.66754641000000003</v>
      </c>
      <c r="D38852">
        <v>-0.436</v>
      </c>
      <c r="E38852">
        <v>-5.4110800000000001</v>
      </c>
      <c r="F38852">
        <v>-3.1E-2</v>
      </c>
      <c r="G38852" t="s">
        <v>75626</v>
      </c>
      <c r="H38852" t="s">
        <v>75627</v>
      </c>
    </row>
    <row r="38853" spans="1:8" x14ac:dyDescent="0.2">
      <c r="A38853" t="s">
        <v>75628</v>
      </c>
      <c r="B38853">
        <v>0.93940000000000001</v>
      </c>
      <c r="C38853">
        <v>0.66756733999999995</v>
      </c>
      <c r="D38853">
        <v>-0.436</v>
      </c>
      <c r="E38853">
        <v>-5.4110899999999997</v>
      </c>
      <c r="F38853">
        <v>-3.4500000000000003E-2</v>
      </c>
      <c r="G38853" t="s">
        <v>17272</v>
      </c>
      <c r="H38853" t="s">
        <v>17273</v>
      </c>
    </row>
    <row r="38854" spans="1:8" x14ac:dyDescent="0.2">
      <c r="A38854" t="s">
        <v>75629</v>
      </c>
      <c r="B38854">
        <v>0.93940000000000001</v>
      </c>
      <c r="C38854">
        <v>0.66758128000000005</v>
      </c>
      <c r="D38854">
        <v>-0.436</v>
      </c>
      <c r="E38854">
        <v>-5.4110899999999997</v>
      </c>
      <c r="F38854">
        <v>-3.5299999999999998E-2</v>
      </c>
      <c r="G38854" t="s">
        <v>75630</v>
      </c>
      <c r="H38854" t="s">
        <v>75631</v>
      </c>
    </row>
    <row r="38855" spans="1:8" x14ac:dyDescent="0.2">
      <c r="A38855" t="s">
        <v>75632</v>
      </c>
      <c r="B38855">
        <v>0.9395</v>
      </c>
      <c r="C38855">
        <v>0.66760878000000001</v>
      </c>
      <c r="D38855">
        <v>-0.436</v>
      </c>
      <c r="E38855">
        <v>-5.4111099999999999</v>
      </c>
      <c r="F38855">
        <v>-3.2300000000000002E-2</v>
      </c>
      <c r="G38855" t="s">
        <v>75633</v>
      </c>
      <c r="H38855" t="s">
        <v>75634</v>
      </c>
    </row>
    <row r="38856" spans="1:8" x14ac:dyDescent="0.2">
      <c r="A38856" t="s">
        <v>75635</v>
      </c>
      <c r="B38856">
        <v>0.9395</v>
      </c>
      <c r="C38856">
        <v>0.66764478999999999</v>
      </c>
      <c r="D38856">
        <v>-0.436</v>
      </c>
      <c r="E38856">
        <v>-5.41113</v>
      </c>
      <c r="F38856">
        <v>-3.15E-2</v>
      </c>
      <c r="G38856" t="s">
        <v>4262</v>
      </c>
      <c r="H38856" t="s">
        <v>4263</v>
      </c>
    </row>
    <row r="38857" spans="1:8" x14ac:dyDescent="0.2">
      <c r="A38857" t="s">
        <v>75636</v>
      </c>
      <c r="B38857">
        <v>0.9395</v>
      </c>
      <c r="C38857">
        <v>0.66764743000000004</v>
      </c>
      <c r="D38857">
        <v>-0.436</v>
      </c>
      <c r="E38857">
        <v>-5.41113</v>
      </c>
      <c r="F38857">
        <v>-3.39E-2</v>
      </c>
      <c r="G38857" t="s">
        <v>24389</v>
      </c>
      <c r="H38857" t="s">
        <v>24390</v>
      </c>
    </row>
    <row r="38858" spans="1:8" x14ac:dyDescent="0.2">
      <c r="A38858" t="s">
        <v>75637</v>
      </c>
      <c r="B38858">
        <v>0.9395</v>
      </c>
      <c r="C38858">
        <v>0.66768274999999999</v>
      </c>
      <c r="D38858">
        <v>-0.436</v>
      </c>
      <c r="E38858">
        <v>-5.4111500000000001</v>
      </c>
      <c r="F38858">
        <v>-3.61E-2</v>
      </c>
      <c r="G38858" t="s">
        <v>75638</v>
      </c>
      <c r="H38858" t="s">
        <v>75639</v>
      </c>
    </row>
    <row r="38859" spans="1:8" x14ac:dyDescent="0.2">
      <c r="A38859" t="s">
        <v>75640</v>
      </c>
      <c r="B38859">
        <v>0.9395</v>
      </c>
      <c r="C38859">
        <v>0.66770879000000005</v>
      </c>
      <c r="D38859">
        <v>-0.436</v>
      </c>
      <c r="E38859">
        <v>-5.4111599999999997</v>
      </c>
      <c r="F38859">
        <v>-3.8399999999999997E-2</v>
      </c>
      <c r="G38859" t="s">
        <v>28416</v>
      </c>
      <c r="H38859" t="s">
        <v>28417</v>
      </c>
    </row>
    <row r="38860" spans="1:8" x14ac:dyDescent="0.2">
      <c r="A38860" t="s">
        <v>75641</v>
      </c>
      <c r="B38860">
        <v>0.9395</v>
      </c>
      <c r="C38860">
        <v>0.66771234999999995</v>
      </c>
      <c r="D38860">
        <v>0.436</v>
      </c>
      <c r="E38860">
        <v>-5.4111599999999997</v>
      </c>
      <c r="F38860">
        <v>2.46E-2</v>
      </c>
      <c r="G38860" t="s">
        <v>75642</v>
      </c>
      <c r="H38860" t="s">
        <v>75643</v>
      </c>
    </row>
    <row r="38861" spans="1:8" x14ac:dyDescent="0.2">
      <c r="A38861" t="s">
        <v>75644</v>
      </c>
      <c r="B38861">
        <v>0.9395</v>
      </c>
      <c r="C38861">
        <v>0.66771431000000003</v>
      </c>
      <c r="D38861">
        <v>-0.436</v>
      </c>
      <c r="E38861">
        <v>-5.4111599999999997</v>
      </c>
      <c r="F38861">
        <v>-3.6600000000000001E-2</v>
      </c>
      <c r="G38861" t="s">
        <v>15088</v>
      </c>
      <c r="H38861" t="s">
        <v>15089</v>
      </c>
    </row>
    <row r="38862" spans="1:8" x14ac:dyDescent="0.2">
      <c r="A38862" t="s">
        <v>75645</v>
      </c>
      <c r="B38862">
        <v>0.9395</v>
      </c>
      <c r="C38862">
        <v>0.66775642000000002</v>
      </c>
      <c r="D38862">
        <v>-0.436</v>
      </c>
      <c r="E38862">
        <v>-5.4111900000000004</v>
      </c>
      <c r="F38862">
        <v>-3.2300000000000002E-2</v>
      </c>
      <c r="G38862" t="s">
        <v>75646</v>
      </c>
      <c r="H38862" t="s">
        <v>75647</v>
      </c>
    </row>
    <row r="38863" spans="1:8" x14ac:dyDescent="0.2">
      <c r="A38863" t="s">
        <v>75648</v>
      </c>
      <c r="B38863">
        <v>0.9395</v>
      </c>
      <c r="C38863">
        <v>0.66775697000000001</v>
      </c>
      <c r="D38863">
        <v>-0.436</v>
      </c>
      <c r="E38863">
        <v>-5.4111900000000004</v>
      </c>
      <c r="F38863">
        <v>-3.1800000000000002E-2</v>
      </c>
      <c r="G38863" t="s">
        <v>7783</v>
      </c>
      <c r="H38863" t="s">
        <v>7784</v>
      </c>
    </row>
    <row r="38864" spans="1:8" x14ac:dyDescent="0.2">
      <c r="A38864" t="s">
        <v>75649</v>
      </c>
      <c r="B38864">
        <v>0.9395</v>
      </c>
      <c r="C38864">
        <v>0.66780192999999999</v>
      </c>
      <c r="D38864">
        <v>0.436</v>
      </c>
      <c r="E38864">
        <v>-5.4112099999999996</v>
      </c>
      <c r="F38864">
        <v>3.2300000000000002E-2</v>
      </c>
      <c r="G38864" t="s">
        <v>75650</v>
      </c>
      <c r="H38864" t="s">
        <v>75651</v>
      </c>
    </row>
    <row r="38865" spans="1:8" x14ac:dyDescent="0.2">
      <c r="A38865" t="s">
        <v>75652</v>
      </c>
      <c r="B38865">
        <v>0.9395</v>
      </c>
      <c r="C38865">
        <v>0.66781780000000002</v>
      </c>
      <c r="D38865">
        <v>-0.436</v>
      </c>
      <c r="E38865">
        <v>-5.4112200000000001</v>
      </c>
      <c r="F38865">
        <v>-2.6200000000000001E-2</v>
      </c>
      <c r="G38865" t="s">
        <v>37028</v>
      </c>
      <c r="H38865" t="s">
        <v>37029</v>
      </c>
    </row>
    <row r="38866" spans="1:8" x14ac:dyDescent="0.2">
      <c r="A38866" t="s">
        <v>75653</v>
      </c>
      <c r="B38866">
        <v>0.9395</v>
      </c>
      <c r="C38866">
        <v>0.66783389999999998</v>
      </c>
      <c r="D38866">
        <v>0.436</v>
      </c>
      <c r="E38866">
        <v>-5.4112299999999998</v>
      </c>
      <c r="F38866">
        <v>3.9399999999999998E-2</v>
      </c>
      <c r="G38866" t="s">
        <v>11865</v>
      </c>
      <c r="H38866" t="s">
        <v>11866</v>
      </c>
    </row>
    <row r="38867" spans="1:8" x14ac:dyDescent="0.2">
      <c r="A38867" t="s">
        <v>75654</v>
      </c>
      <c r="B38867">
        <v>0.9395</v>
      </c>
      <c r="C38867">
        <v>0.66783868999999996</v>
      </c>
      <c r="D38867">
        <v>0.436</v>
      </c>
      <c r="E38867">
        <v>-5.4112299999999998</v>
      </c>
      <c r="F38867">
        <v>4.6100000000000002E-2</v>
      </c>
      <c r="G38867" t="s">
        <v>16</v>
      </c>
      <c r="H38867" t="s">
        <v>16</v>
      </c>
    </row>
    <row r="38868" spans="1:8" x14ac:dyDescent="0.2">
      <c r="A38868" t="s">
        <v>75655</v>
      </c>
      <c r="B38868">
        <v>0.9395</v>
      </c>
      <c r="C38868">
        <v>0.66786007999999997</v>
      </c>
      <c r="D38868">
        <v>0.435</v>
      </c>
      <c r="E38868">
        <v>-5.4112400000000003</v>
      </c>
      <c r="F38868">
        <v>5.0299999999999997E-2</v>
      </c>
      <c r="G38868" t="s">
        <v>48478</v>
      </c>
      <c r="H38868" t="s">
        <v>48479</v>
      </c>
    </row>
    <row r="38869" spans="1:8" x14ac:dyDescent="0.2">
      <c r="A38869" t="s">
        <v>75656</v>
      </c>
      <c r="B38869">
        <v>0.93959999999999999</v>
      </c>
      <c r="C38869">
        <v>0.66793771000000002</v>
      </c>
      <c r="D38869">
        <v>0.435</v>
      </c>
      <c r="E38869">
        <v>-5.4112799999999996</v>
      </c>
      <c r="F38869">
        <v>3.6299999999999999E-2</v>
      </c>
      <c r="G38869" t="s">
        <v>75657</v>
      </c>
      <c r="H38869" t="s">
        <v>75658</v>
      </c>
    </row>
    <row r="38870" spans="1:8" x14ac:dyDescent="0.2">
      <c r="A38870" t="s">
        <v>75659</v>
      </c>
      <c r="B38870">
        <v>0.93959999999999999</v>
      </c>
      <c r="C38870">
        <v>0.66796040999999995</v>
      </c>
      <c r="D38870">
        <v>-0.435</v>
      </c>
      <c r="E38870">
        <v>-5.4112900000000002</v>
      </c>
      <c r="F38870">
        <v>-3.1300000000000001E-2</v>
      </c>
      <c r="G38870" t="s">
        <v>75660</v>
      </c>
      <c r="H38870" t="s">
        <v>75661</v>
      </c>
    </row>
    <row r="38871" spans="1:8" x14ac:dyDescent="0.2">
      <c r="A38871" t="s">
        <v>75662</v>
      </c>
      <c r="B38871">
        <v>0.93959999999999999</v>
      </c>
      <c r="C38871">
        <v>0.66796559</v>
      </c>
      <c r="D38871">
        <v>0.435</v>
      </c>
      <c r="E38871">
        <v>-5.4112999999999998</v>
      </c>
      <c r="F38871">
        <v>3.5299999999999998E-2</v>
      </c>
      <c r="G38871" t="s">
        <v>60108</v>
      </c>
      <c r="H38871" t="s">
        <v>60109</v>
      </c>
    </row>
    <row r="38872" spans="1:8" x14ac:dyDescent="0.2">
      <c r="A38872" t="s">
        <v>75663</v>
      </c>
      <c r="B38872">
        <v>0.93959999999999999</v>
      </c>
      <c r="C38872">
        <v>0.66797309999999999</v>
      </c>
      <c r="D38872">
        <v>0.435</v>
      </c>
      <c r="E38872">
        <v>-5.4112999999999998</v>
      </c>
      <c r="F38872">
        <v>4.7399999999999998E-2</v>
      </c>
      <c r="G38872" t="s">
        <v>2760</v>
      </c>
      <c r="H38872" t="s">
        <v>2760</v>
      </c>
    </row>
    <row r="38873" spans="1:8" x14ac:dyDescent="0.2">
      <c r="A38873" t="s">
        <v>75664</v>
      </c>
      <c r="B38873">
        <v>0.93959999999999999</v>
      </c>
      <c r="C38873">
        <v>0.66801354000000002</v>
      </c>
      <c r="D38873">
        <v>0.435</v>
      </c>
      <c r="E38873">
        <v>-5.4113199999999999</v>
      </c>
      <c r="F38873">
        <v>2.6599999999999999E-2</v>
      </c>
      <c r="G38873" t="s">
        <v>23543</v>
      </c>
      <c r="H38873" t="s">
        <v>23544</v>
      </c>
    </row>
    <row r="38874" spans="1:8" x14ac:dyDescent="0.2">
      <c r="A38874" t="s">
        <v>75665</v>
      </c>
      <c r="B38874">
        <v>0.93959999999999999</v>
      </c>
      <c r="C38874">
        <v>0.66803917000000002</v>
      </c>
      <c r="D38874">
        <v>0.435</v>
      </c>
      <c r="E38874">
        <v>-5.41134</v>
      </c>
      <c r="F38874">
        <v>2.8799999999999999E-2</v>
      </c>
      <c r="G38874" t="s">
        <v>16</v>
      </c>
      <c r="H38874" t="s">
        <v>16</v>
      </c>
    </row>
    <row r="38875" spans="1:8" x14ac:dyDescent="0.2">
      <c r="A38875" t="s">
        <v>75666</v>
      </c>
      <c r="B38875">
        <v>0.93959999999999999</v>
      </c>
      <c r="C38875">
        <v>0.66805106999999997</v>
      </c>
      <c r="D38875">
        <v>0.435</v>
      </c>
      <c r="E38875">
        <v>-5.41134</v>
      </c>
      <c r="F38875">
        <v>3.7600000000000001E-2</v>
      </c>
      <c r="G38875" t="s">
        <v>16</v>
      </c>
      <c r="H38875" t="s">
        <v>16</v>
      </c>
    </row>
    <row r="38876" spans="1:8" x14ac:dyDescent="0.2">
      <c r="A38876" t="s">
        <v>75667</v>
      </c>
      <c r="B38876">
        <v>0.93959999999999999</v>
      </c>
      <c r="C38876">
        <v>0.66806657000000003</v>
      </c>
      <c r="D38876">
        <v>-0.435</v>
      </c>
      <c r="E38876">
        <v>-5.4113499999999997</v>
      </c>
      <c r="F38876">
        <v>-2.69E-2</v>
      </c>
      <c r="G38876" t="s">
        <v>16</v>
      </c>
      <c r="H38876" t="s">
        <v>16</v>
      </c>
    </row>
    <row r="38877" spans="1:8" x14ac:dyDescent="0.2">
      <c r="A38877" t="s">
        <v>75668</v>
      </c>
      <c r="B38877">
        <v>0.93959999999999999</v>
      </c>
      <c r="C38877">
        <v>0.66816129999999996</v>
      </c>
      <c r="D38877">
        <v>-0.435</v>
      </c>
      <c r="E38877">
        <v>-5.4114000000000004</v>
      </c>
      <c r="F38877">
        <v>-3.9699999999999999E-2</v>
      </c>
      <c r="G38877" t="s">
        <v>51138</v>
      </c>
      <c r="H38877" t="s">
        <v>51139</v>
      </c>
    </row>
    <row r="38878" spans="1:8" x14ac:dyDescent="0.2">
      <c r="A38878" t="s">
        <v>75669</v>
      </c>
      <c r="B38878">
        <v>0.93959999999999999</v>
      </c>
      <c r="C38878">
        <v>0.66816507999999997</v>
      </c>
      <c r="D38878">
        <v>0.435</v>
      </c>
      <c r="E38878">
        <v>-5.4114000000000004</v>
      </c>
      <c r="F38878">
        <v>4.3799999999999999E-2</v>
      </c>
      <c r="G38878" t="s">
        <v>75670</v>
      </c>
      <c r="H38878" t="s">
        <v>75671</v>
      </c>
    </row>
    <row r="38879" spans="1:8" x14ac:dyDescent="0.2">
      <c r="A38879" t="s">
        <v>75672</v>
      </c>
      <c r="B38879">
        <v>0.93959999999999999</v>
      </c>
      <c r="C38879">
        <v>0.66818105000000005</v>
      </c>
      <c r="D38879">
        <v>0.435</v>
      </c>
      <c r="E38879">
        <v>-5.4114100000000001</v>
      </c>
      <c r="F38879">
        <v>4.41E-2</v>
      </c>
      <c r="G38879" t="s">
        <v>75673</v>
      </c>
      <c r="H38879" t="s">
        <v>75674</v>
      </c>
    </row>
    <row r="38880" spans="1:8" x14ac:dyDescent="0.2">
      <c r="A38880" t="s">
        <v>75675</v>
      </c>
      <c r="B38880">
        <v>0.93959999999999999</v>
      </c>
      <c r="C38880">
        <v>0.66818646000000004</v>
      </c>
      <c r="D38880">
        <v>-0.435</v>
      </c>
      <c r="E38880">
        <v>-5.4114100000000001</v>
      </c>
      <c r="F38880">
        <v>-3.6499999999999998E-2</v>
      </c>
      <c r="G38880" t="s">
        <v>75676</v>
      </c>
      <c r="H38880" t="s">
        <v>75677</v>
      </c>
    </row>
    <row r="38881" spans="1:8" x14ac:dyDescent="0.2">
      <c r="A38881" t="s">
        <v>75678</v>
      </c>
      <c r="B38881">
        <v>0.93959999999999999</v>
      </c>
      <c r="C38881">
        <v>0.66820069999999998</v>
      </c>
      <c r="D38881">
        <v>-0.435</v>
      </c>
      <c r="E38881">
        <v>-5.4114199999999997</v>
      </c>
      <c r="F38881">
        <v>-3.7999999999999999E-2</v>
      </c>
      <c r="G38881" t="s">
        <v>75679</v>
      </c>
      <c r="H38881" t="s">
        <v>75680</v>
      </c>
    </row>
    <row r="38882" spans="1:8" x14ac:dyDescent="0.2">
      <c r="A38882" t="s">
        <v>75681</v>
      </c>
      <c r="B38882">
        <v>0.93959999999999999</v>
      </c>
      <c r="C38882">
        <v>0.668211</v>
      </c>
      <c r="D38882">
        <v>0.435</v>
      </c>
      <c r="E38882">
        <v>-5.4114300000000002</v>
      </c>
      <c r="F38882">
        <v>2.47E-2</v>
      </c>
      <c r="G38882" t="s">
        <v>75682</v>
      </c>
      <c r="H38882" t="s">
        <v>75683</v>
      </c>
    </row>
    <row r="38883" spans="1:8" x14ac:dyDescent="0.2">
      <c r="A38883" t="s">
        <v>75684</v>
      </c>
      <c r="B38883">
        <v>0.93959999999999999</v>
      </c>
      <c r="C38883">
        <v>0.66822963999999996</v>
      </c>
      <c r="D38883">
        <v>-0.435</v>
      </c>
      <c r="E38883">
        <v>-5.4114399999999998</v>
      </c>
      <c r="F38883">
        <v>-2.8500000000000001E-2</v>
      </c>
      <c r="G38883" t="s">
        <v>75685</v>
      </c>
      <c r="H38883" t="s">
        <v>75686</v>
      </c>
    </row>
    <row r="38884" spans="1:8" x14ac:dyDescent="0.2">
      <c r="A38884" t="s">
        <v>75687</v>
      </c>
      <c r="B38884">
        <v>0.93959999999999999</v>
      </c>
      <c r="C38884">
        <v>0.66824017999999996</v>
      </c>
      <c r="D38884">
        <v>0.435</v>
      </c>
      <c r="E38884">
        <v>-5.4114399999999998</v>
      </c>
      <c r="F38884">
        <v>2.69E-2</v>
      </c>
      <c r="G38884" t="s">
        <v>75688</v>
      </c>
      <c r="H38884" t="s">
        <v>75689</v>
      </c>
    </row>
    <row r="38885" spans="1:8" x14ac:dyDescent="0.2">
      <c r="A38885" t="s">
        <v>75690</v>
      </c>
      <c r="B38885">
        <v>0.93959999999999999</v>
      </c>
      <c r="C38885">
        <v>0.66827535000000005</v>
      </c>
      <c r="D38885">
        <v>-0.435</v>
      </c>
      <c r="E38885">
        <v>-5.4114599999999999</v>
      </c>
      <c r="F38885">
        <v>-4.7800000000000002E-2</v>
      </c>
      <c r="G38885" t="s">
        <v>75691</v>
      </c>
      <c r="H38885" t="s">
        <v>75692</v>
      </c>
    </row>
    <row r="38886" spans="1:8" x14ac:dyDescent="0.2">
      <c r="A38886" t="s">
        <v>75693</v>
      </c>
      <c r="B38886">
        <v>0.93959999999999999</v>
      </c>
      <c r="C38886">
        <v>0.66827718999999997</v>
      </c>
      <c r="D38886">
        <v>-0.435</v>
      </c>
      <c r="E38886">
        <v>-5.4114599999999999</v>
      </c>
      <c r="F38886">
        <v>-8.77E-2</v>
      </c>
      <c r="G38886" t="s">
        <v>69331</v>
      </c>
      <c r="H38886" t="s">
        <v>69332</v>
      </c>
    </row>
    <row r="38887" spans="1:8" x14ac:dyDescent="0.2">
      <c r="A38887" t="s">
        <v>75694</v>
      </c>
      <c r="B38887">
        <v>0.93959999999999999</v>
      </c>
      <c r="C38887">
        <v>0.66827822999999997</v>
      </c>
      <c r="D38887">
        <v>-0.435</v>
      </c>
      <c r="E38887">
        <v>-5.4114599999999999</v>
      </c>
      <c r="F38887">
        <v>-3.6499999999999998E-2</v>
      </c>
      <c r="G38887" t="s">
        <v>31232</v>
      </c>
      <c r="H38887" t="s">
        <v>31233</v>
      </c>
    </row>
    <row r="38888" spans="1:8" x14ac:dyDescent="0.2">
      <c r="A38888" t="s">
        <v>75695</v>
      </c>
      <c r="B38888">
        <v>0.93959999999999999</v>
      </c>
      <c r="C38888">
        <v>0.66827974000000001</v>
      </c>
      <c r="D38888">
        <v>-0.435</v>
      </c>
      <c r="E38888">
        <v>-5.4114599999999999</v>
      </c>
      <c r="F38888">
        <v>-4.5400000000000003E-2</v>
      </c>
      <c r="G38888" t="s">
        <v>59488</v>
      </c>
      <c r="H38888" t="s">
        <v>59489</v>
      </c>
    </row>
    <row r="38889" spans="1:8" x14ac:dyDescent="0.2">
      <c r="A38889" t="s">
        <v>75696</v>
      </c>
      <c r="B38889">
        <v>0.93959999999999999</v>
      </c>
      <c r="C38889">
        <v>0.66829247000000003</v>
      </c>
      <c r="D38889">
        <v>-0.435</v>
      </c>
      <c r="E38889">
        <v>-5.4114699999999996</v>
      </c>
      <c r="F38889">
        <v>-2.3E-2</v>
      </c>
      <c r="G38889" t="s">
        <v>75697</v>
      </c>
      <c r="H38889" t="s">
        <v>75698</v>
      </c>
    </row>
    <row r="38890" spans="1:8" x14ac:dyDescent="0.2">
      <c r="A38890" t="s">
        <v>75699</v>
      </c>
      <c r="B38890">
        <v>0.93959999999999999</v>
      </c>
      <c r="C38890">
        <v>0.66831631999999996</v>
      </c>
      <c r="D38890">
        <v>-0.435</v>
      </c>
      <c r="E38890">
        <v>-5.4114800000000001</v>
      </c>
      <c r="F38890">
        <v>-4.0899999999999999E-2</v>
      </c>
      <c r="G38890" t="s">
        <v>24389</v>
      </c>
      <c r="H38890" t="s">
        <v>24390</v>
      </c>
    </row>
    <row r="38891" spans="1:8" x14ac:dyDescent="0.2">
      <c r="A38891" t="s">
        <v>75700</v>
      </c>
      <c r="B38891">
        <v>0.93959999999999999</v>
      </c>
      <c r="C38891">
        <v>0.66834134999999995</v>
      </c>
      <c r="D38891">
        <v>-0.435</v>
      </c>
      <c r="E38891">
        <v>-5.4115000000000002</v>
      </c>
      <c r="F38891">
        <v>-4.0500000000000001E-2</v>
      </c>
      <c r="G38891" t="s">
        <v>75701</v>
      </c>
      <c r="H38891" t="s">
        <v>75702</v>
      </c>
    </row>
    <row r="38892" spans="1:8" x14ac:dyDescent="0.2">
      <c r="A38892" t="s">
        <v>75703</v>
      </c>
      <c r="B38892">
        <v>0.93969999999999998</v>
      </c>
      <c r="C38892">
        <v>0.66841563000000004</v>
      </c>
      <c r="D38892">
        <v>-0.435</v>
      </c>
      <c r="E38892">
        <v>-5.41153</v>
      </c>
      <c r="F38892">
        <v>-3.2000000000000001E-2</v>
      </c>
      <c r="G38892" t="s">
        <v>43877</v>
      </c>
      <c r="H38892" t="s">
        <v>43878</v>
      </c>
    </row>
    <row r="38893" spans="1:8" x14ac:dyDescent="0.2">
      <c r="A38893" t="s">
        <v>75704</v>
      </c>
      <c r="B38893">
        <v>0.93969999999999998</v>
      </c>
      <c r="C38893">
        <v>0.66843642000000003</v>
      </c>
      <c r="D38893">
        <v>0.435</v>
      </c>
      <c r="E38893">
        <v>-5.4115500000000001</v>
      </c>
      <c r="F38893">
        <v>2.9700000000000001E-2</v>
      </c>
      <c r="G38893" t="s">
        <v>75705</v>
      </c>
      <c r="H38893" t="s">
        <v>75706</v>
      </c>
    </row>
    <row r="38894" spans="1:8" x14ac:dyDescent="0.2">
      <c r="A38894" t="s">
        <v>75707</v>
      </c>
      <c r="B38894">
        <v>0.93969999999999998</v>
      </c>
      <c r="C38894">
        <v>0.66848538999999996</v>
      </c>
      <c r="D38894">
        <v>0.435</v>
      </c>
      <c r="E38894">
        <v>-5.4115700000000002</v>
      </c>
      <c r="F38894">
        <v>3.7499999999999999E-2</v>
      </c>
      <c r="G38894" t="s">
        <v>75708</v>
      </c>
      <c r="H38894" t="s">
        <v>75709</v>
      </c>
    </row>
    <row r="38895" spans="1:8" x14ac:dyDescent="0.2">
      <c r="A38895" t="s">
        <v>75710</v>
      </c>
      <c r="B38895">
        <v>0.93979999999999997</v>
      </c>
      <c r="C38895">
        <v>0.66851956999999995</v>
      </c>
      <c r="D38895">
        <v>-0.435</v>
      </c>
      <c r="E38895">
        <v>-5.4115900000000003</v>
      </c>
      <c r="F38895">
        <v>-3.8399999999999997E-2</v>
      </c>
      <c r="G38895" t="s">
        <v>66961</v>
      </c>
      <c r="H38895" t="s">
        <v>66962</v>
      </c>
    </row>
    <row r="38896" spans="1:8" x14ac:dyDescent="0.2">
      <c r="A38896" t="s">
        <v>75711</v>
      </c>
      <c r="B38896">
        <v>0.93979999999999997</v>
      </c>
      <c r="C38896">
        <v>0.66853277</v>
      </c>
      <c r="D38896">
        <v>-0.435</v>
      </c>
      <c r="E38896">
        <v>-5.4116</v>
      </c>
      <c r="F38896">
        <v>-2.92E-2</v>
      </c>
      <c r="G38896" t="s">
        <v>45323</v>
      </c>
      <c r="H38896" t="s">
        <v>45324</v>
      </c>
    </row>
    <row r="38897" spans="1:8" x14ac:dyDescent="0.2">
      <c r="A38897" t="s">
        <v>75712</v>
      </c>
      <c r="B38897">
        <v>0.93979999999999997</v>
      </c>
      <c r="C38897">
        <v>0.66855339000000003</v>
      </c>
      <c r="D38897">
        <v>-0.435</v>
      </c>
      <c r="E38897">
        <v>-5.4116099999999996</v>
      </c>
      <c r="F38897">
        <v>-3.3099999999999997E-2</v>
      </c>
      <c r="G38897" t="s">
        <v>44264</v>
      </c>
      <c r="H38897" t="s">
        <v>44265</v>
      </c>
    </row>
    <row r="38898" spans="1:8" x14ac:dyDescent="0.2">
      <c r="A38898" t="s">
        <v>75713</v>
      </c>
      <c r="B38898">
        <v>0.93979999999999997</v>
      </c>
      <c r="C38898">
        <v>0.66857754000000003</v>
      </c>
      <c r="D38898">
        <v>0.434</v>
      </c>
      <c r="E38898">
        <v>-5.4116200000000001</v>
      </c>
      <c r="F38898">
        <v>4.2000000000000003E-2</v>
      </c>
      <c r="G38898" t="s">
        <v>34963</v>
      </c>
      <c r="H38898" t="s">
        <v>34964</v>
      </c>
    </row>
    <row r="38899" spans="1:8" x14ac:dyDescent="0.2">
      <c r="A38899" t="s">
        <v>75714</v>
      </c>
      <c r="B38899">
        <v>0.93979999999999997</v>
      </c>
      <c r="C38899">
        <v>0.66860772000000002</v>
      </c>
      <c r="D38899">
        <v>0.434</v>
      </c>
      <c r="E38899">
        <v>-5.4116400000000002</v>
      </c>
      <c r="F38899">
        <v>4.36E-2</v>
      </c>
      <c r="G38899" t="s">
        <v>75715</v>
      </c>
      <c r="H38899" t="s">
        <v>75716</v>
      </c>
    </row>
    <row r="38900" spans="1:8" x14ac:dyDescent="0.2">
      <c r="A38900" t="s">
        <v>75717</v>
      </c>
      <c r="B38900">
        <v>0.93979999999999997</v>
      </c>
      <c r="C38900">
        <v>0.66861694000000005</v>
      </c>
      <c r="D38900">
        <v>0.434</v>
      </c>
      <c r="E38900">
        <v>-5.4116400000000002</v>
      </c>
      <c r="F38900">
        <v>3.5200000000000002E-2</v>
      </c>
      <c r="G38900" t="s">
        <v>75718</v>
      </c>
      <c r="H38900" t="s">
        <v>75719</v>
      </c>
    </row>
    <row r="38901" spans="1:8" x14ac:dyDescent="0.2">
      <c r="A38901" t="s">
        <v>75720</v>
      </c>
      <c r="B38901">
        <v>0.93979999999999997</v>
      </c>
      <c r="C38901">
        <v>0.66866216999999994</v>
      </c>
      <c r="D38901">
        <v>0.434</v>
      </c>
      <c r="E38901">
        <v>-5.4116600000000004</v>
      </c>
      <c r="F38901">
        <v>3.3099999999999997E-2</v>
      </c>
      <c r="G38901" t="s">
        <v>22640</v>
      </c>
      <c r="H38901" t="s">
        <v>22641</v>
      </c>
    </row>
    <row r="38902" spans="1:8" x14ac:dyDescent="0.2">
      <c r="A38902" t="s">
        <v>75721</v>
      </c>
      <c r="B38902">
        <v>0.93979999999999997</v>
      </c>
      <c r="C38902">
        <v>0.66868850999999996</v>
      </c>
      <c r="D38902">
        <v>-0.434</v>
      </c>
      <c r="E38902">
        <v>-5.4116799999999996</v>
      </c>
      <c r="F38902">
        <v>-4.0099999999999997E-2</v>
      </c>
      <c r="G38902" t="s">
        <v>16</v>
      </c>
      <c r="H38902" t="s">
        <v>16</v>
      </c>
    </row>
    <row r="38903" spans="1:8" x14ac:dyDescent="0.2">
      <c r="A38903" t="s">
        <v>75722</v>
      </c>
      <c r="B38903">
        <v>0.93979999999999997</v>
      </c>
      <c r="C38903">
        <v>0.66870850999999998</v>
      </c>
      <c r="D38903">
        <v>0.434</v>
      </c>
      <c r="E38903">
        <v>-5.4116900000000001</v>
      </c>
      <c r="F38903">
        <v>4.5400000000000003E-2</v>
      </c>
      <c r="G38903" t="s">
        <v>75723</v>
      </c>
      <c r="H38903" t="s">
        <v>75724</v>
      </c>
    </row>
    <row r="38904" spans="1:8" x14ac:dyDescent="0.2">
      <c r="A38904" t="s">
        <v>75725</v>
      </c>
      <c r="B38904">
        <v>0.93979999999999997</v>
      </c>
      <c r="C38904">
        <v>0.66871097999999995</v>
      </c>
      <c r="D38904">
        <v>-0.434</v>
      </c>
      <c r="E38904">
        <v>-5.4116900000000001</v>
      </c>
      <c r="F38904">
        <v>-0.03</v>
      </c>
      <c r="G38904" t="s">
        <v>16</v>
      </c>
      <c r="H38904" t="s">
        <v>16</v>
      </c>
    </row>
    <row r="38905" spans="1:8" x14ac:dyDescent="0.2">
      <c r="A38905" t="s">
        <v>75726</v>
      </c>
      <c r="B38905">
        <v>0.93979999999999997</v>
      </c>
      <c r="C38905">
        <v>0.66874381000000005</v>
      </c>
      <c r="D38905">
        <v>0.434</v>
      </c>
      <c r="E38905">
        <v>-5.4117100000000002</v>
      </c>
      <c r="F38905">
        <v>3.3700000000000001E-2</v>
      </c>
      <c r="G38905" t="s">
        <v>75727</v>
      </c>
      <c r="H38905" t="s">
        <v>75728</v>
      </c>
    </row>
    <row r="38906" spans="1:8" x14ac:dyDescent="0.2">
      <c r="A38906" t="s">
        <v>75729</v>
      </c>
      <c r="B38906">
        <v>0.93979999999999997</v>
      </c>
      <c r="C38906">
        <v>0.66877507000000003</v>
      </c>
      <c r="D38906">
        <v>0.434</v>
      </c>
      <c r="E38906">
        <v>-5.4117199999999999</v>
      </c>
      <c r="F38906">
        <v>6.5000000000000002E-2</v>
      </c>
      <c r="G38906" t="s">
        <v>75730</v>
      </c>
      <c r="H38906" t="s">
        <v>75731</v>
      </c>
    </row>
    <row r="38907" spans="1:8" x14ac:dyDescent="0.2">
      <c r="A38907" t="s">
        <v>75732</v>
      </c>
      <c r="B38907">
        <v>0.93979999999999997</v>
      </c>
      <c r="C38907">
        <v>0.66877865999999997</v>
      </c>
      <c r="D38907">
        <v>-0.434</v>
      </c>
      <c r="E38907">
        <v>-5.4117300000000004</v>
      </c>
      <c r="F38907">
        <v>-3.7699999999999997E-2</v>
      </c>
      <c r="G38907" t="s">
        <v>29240</v>
      </c>
      <c r="H38907" t="s">
        <v>29241</v>
      </c>
    </row>
    <row r="38908" spans="1:8" x14ac:dyDescent="0.2">
      <c r="A38908" t="s">
        <v>75733</v>
      </c>
      <c r="B38908">
        <v>0.93979999999999997</v>
      </c>
      <c r="C38908">
        <v>0.66878097000000003</v>
      </c>
      <c r="D38908">
        <v>0.434</v>
      </c>
      <c r="E38908">
        <v>-5.4117300000000004</v>
      </c>
      <c r="F38908">
        <v>2.0500000000000001E-2</v>
      </c>
      <c r="G38908" t="s">
        <v>75734</v>
      </c>
      <c r="H38908" t="s">
        <v>75735</v>
      </c>
    </row>
    <row r="38909" spans="1:8" x14ac:dyDescent="0.2">
      <c r="A38909" t="s">
        <v>75736</v>
      </c>
      <c r="B38909">
        <v>0.93979999999999997</v>
      </c>
      <c r="C38909">
        <v>0.66881670000000004</v>
      </c>
      <c r="D38909">
        <v>-0.434</v>
      </c>
      <c r="E38909">
        <v>-5.4117499999999996</v>
      </c>
      <c r="F38909">
        <v>-3.1699999999999999E-2</v>
      </c>
      <c r="G38909" t="s">
        <v>16</v>
      </c>
      <c r="H38909" t="s">
        <v>16</v>
      </c>
    </row>
    <row r="38910" spans="1:8" x14ac:dyDescent="0.2">
      <c r="A38910" t="s">
        <v>75737</v>
      </c>
      <c r="B38910">
        <v>0.93979999999999997</v>
      </c>
      <c r="C38910">
        <v>0.66883391000000003</v>
      </c>
      <c r="D38910">
        <v>0.434</v>
      </c>
      <c r="E38910">
        <v>-5.4117600000000001</v>
      </c>
      <c r="F38910">
        <v>5.0599999999999999E-2</v>
      </c>
      <c r="G38910" t="s">
        <v>75738</v>
      </c>
      <c r="H38910" t="s">
        <v>75739</v>
      </c>
    </row>
    <row r="38911" spans="1:8" x14ac:dyDescent="0.2">
      <c r="A38911" t="s">
        <v>75740</v>
      </c>
      <c r="B38911">
        <v>0.93989999999999996</v>
      </c>
      <c r="C38911">
        <v>0.66887227000000005</v>
      </c>
      <c r="D38911">
        <v>-0.434</v>
      </c>
      <c r="E38911">
        <v>-5.4117800000000003</v>
      </c>
      <c r="F38911">
        <v>-3.6400000000000002E-2</v>
      </c>
      <c r="G38911" t="s">
        <v>75741</v>
      </c>
      <c r="H38911" t="s">
        <v>75742</v>
      </c>
    </row>
    <row r="38912" spans="1:8" x14ac:dyDescent="0.2">
      <c r="A38912" t="s">
        <v>75743</v>
      </c>
      <c r="B38912">
        <v>0.93989999999999996</v>
      </c>
      <c r="C38912">
        <v>0.66892251999999996</v>
      </c>
      <c r="D38912">
        <v>0.434</v>
      </c>
      <c r="E38912">
        <v>-5.4118000000000004</v>
      </c>
      <c r="F38912">
        <v>3.8300000000000001E-2</v>
      </c>
      <c r="G38912" t="s">
        <v>21977</v>
      </c>
      <c r="H38912" t="s">
        <v>21978</v>
      </c>
    </row>
    <row r="38913" spans="1:8" x14ac:dyDescent="0.2">
      <c r="A38913" t="s">
        <v>75744</v>
      </c>
      <c r="B38913">
        <v>0.93989999999999996</v>
      </c>
      <c r="C38913">
        <v>0.66894120999999995</v>
      </c>
      <c r="D38913">
        <v>-0.434</v>
      </c>
      <c r="E38913">
        <v>-5.41181</v>
      </c>
      <c r="F38913">
        <v>-3.1800000000000002E-2</v>
      </c>
      <c r="G38913" t="s">
        <v>75745</v>
      </c>
      <c r="H38913" t="s">
        <v>75746</v>
      </c>
    </row>
    <row r="38914" spans="1:8" x14ac:dyDescent="0.2">
      <c r="A38914" t="s">
        <v>75747</v>
      </c>
      <c r="B38914">
        <v>0.94</v>
      </c>
      <c r="C38914">
        <v>0.66907413999999998</v>
      </c>
      <c r="D38914">
        <v>-0.434</v>
      </c>
      <c r="E38914">
        <v>-5.41188</v>
      </c>
      <c r="F38914">
        <v>-4.5600000000000002E-2</v>
      </c>
      <c r="G38914" t="s">
        <v>24551</v>
      </c>
      <c r="H38914" t="s">
        <v>24552</v>
      </c>
    </row>
    <row r="38915" spans="1:8" x14ac:dyDescent="0.2">
      <c r="A38915" t="s">
        <v>75748</v>
      </c>
      <c r="B38915">
        <v>0.94</v>
      </c>
      <c r="C38915">
        <v>0.66908648000000004</v>
      </c>
      <c r="D38915">
        <v>-0.434</v>
      </c>
      <c r="E38915">
        <v>-5.4118899999999996</v>
      </c>
      <c r="F38915">
        <v>-2.5399999999999999E-2</v>
      </c>
      <c r="G38915" t="s">
        <v>75749</v>
      </c>
      <c r="H38915" t="s">
        <v>75750</v>
      </c>
    </row>
    <row r="38916" spans="1:8" x14ac:dyDescent="0.2">
      <c r="A38916" t="s">
        <v>75751</v>
      </c>
      <c r="B38916">
        <v>0.94</v>
      </c>
      <c r="C38916">
        <v>0.66909996000000005</v>
      </c>
      <c r="D38916">
        <v>0.434</v>
      </c>
      <c r="E38916">
        <v>-5.4119000000000002</v>
      </c>
      <c r="F38916">
        <v>4.2200000000000001E-2</v>
      </c>
      <c r="G38916" t="s">
        <v>62592</v>
      </c>
      <c r="H38916" t="s">
        <v>62593</v>
      </c>
    </row>
    <row r="38917" spans="1:8" x14ac:dyDescent="0.2">
      <c r="A38917" t="s">
        <v>75752</v>
      </c>
      <c r="B38917">
        <v>0.94</v>
      </c>
      <c r="C38917">
        <v>0.66910846000000002</v>
      </c>
      <c r="D38917">
        <v>-0.434</v>
      </c>
      <c r="E38917">
        <v>-5.4119000000000002</v>
      </c>
      <c r="F38917">
        <v>-4.2999999999999997E-2</v>
      </c>
      <c r="G38917" t="s">
        <v>16</v>
      </c>
      <c r="H38917" t="s">
        <v>16</v>
      </c>
    </row>
    <row r="38918" spans="1:8" x14ac:dyDescent="0.2">
      <c r="A38918" t="s">
        <v>75753</v>
      </c>
      <c r="B38918">
        <v>0.94</v>
      </c>
      <c r="C38918">
        <v>0.66911284000000004</v>
      </c>
      <c r="D38918">
        <v>0.434</v>
      </c>
      <c r="E38918">
        <v>-5.4119000000000002</v>
      </c>
      <c r="F38918">
        <v>4.1500000000000002E-2</v>
      </c>
      <c r="G38918" t="s">
        <v>16</v>
      </c>
      <c r="H38918" t="s">
        <v>16</v>
      </c>
    </row>
    <row r="38919" spans="1:8" x14ac:dyDescent="0.2">
      <c r="A38919" t="s">
        <v>75754</v>
      </c>
      <c r="B38919">
        <v>0.94</v>
      </c>
      <c r="C38919">
        <v>0.66911480000000001</v>
      </c>
      <c r="D38919">
        <v>0.434</v>
      </c>
      <c r="E38919">
        <v>-5.4119000000000002</v>
      </c>
      <c r="F38919">
        <v>4.3900000000000002E-2</v>
      </c>
      <c r="G38919" t="s">
        <v>75755</v>
      </c>
      <c r="H38919" t="s">
        <v>75756</v>
      </c>
    </row>
    <row r="38920" spans="1:8" x14ac:dyDescent="0.2">
      <c r="A38920" t="s">
        <v>75757</v>
      </c>
      <c r="B38920">
        <v>0.94</v>
      </c>
      <c r="C38920">
        <v>0.66911922000000001</v>
      </c>
      <c r="D38920">
        <v>-0.434</v>
      </c>
      <c r="E38920">
        <v>-5.4119099999999998</v>
      </c>
      <c r="F38920">
        <v>-3.2599999999999997E-2</v>
      </c>
      <c r="G38920" t="s">
        <v>75758</v>
      </c>
      <c r="H38920" t="s">
        <v>75759</v>
      </c>
    </row>
    <row r="38921" spans="1:8" x14ac:dyDescent="0.2">
      <c r="A38921" t="s">
        <v>75760</v>
      </c>
      <c r="B38921">
        <v>0.94</v>
      </c>
      <c r="C38921">
        <v>0.66912786999999996</v>
      </c>
      <c r="D38921">
        <v>-0.434</v>
      </c>
      <c r="E38921">
        <v>-5.4119099999999998</v>
      </c>
      <c r="F38921">
        <v>-3.2199999999999999E-2</v>
      </c>
      <c r="G38921" t="s">
        <v>29033</v>
      </c>
      <c r="H38921" t="s">
        <v>29034</v>
      </c>
    </row>
    <row r="38922" spans="1:8" x14ac:dyDescent="0.2">
      <c r="A38922" t="s">
        <v>75761</v>
      </c>
      <c r="B38922">
        <v>0.94</v>
      </c>
      <c r="C38922">
        <v>0.66912938</v>
      </c>
      <c r="D38922">
        <v>0.434</v>
      </c>
      <c r="E38922">
        <v>-5.4119099999999998</v>
      </c>
      <c r="F38922">
        <v>2.4899999999999999E-2</v>
      </c>
      <c r="G38922" t="s">
        <v>75762</v>
      </c>
      <c r="H38922" t="s">
        <v>75763</v>
      </c>
    </row>
    <row r="38923" spans="1:8" x14ac:dyDescent="0.2">
      <c r="A38923" t="s">
        <v>75764</v>
      </c>
      <c r="B38923">
        <v>0.94</v>
      </c>
      <c r="C38923">
        <v>0.66917923000000001</v>
      </c>
      <c r="D38923">
        <v>0.434</v>
      </c>
      <c r="E38923">
        <v>-5.4119400000000004</v>
      </c>
      <c r="F38923">
        <v>3.9600000000000003E-2</v>
      </c>
      <c r="G38923" t="s">
        <v>16</v>
      </c>
      <c r="H38923" t="s">
        <v>16</v>
      </c>
    </row>
    <row r="38924" spans="1:8" x14ac:dyDescent="0.2">
      <c r="A38924" t="s">
        <v>75765</v>
      </c>
      <c r="B38924">
        <v>0.94</v>
      </c>
      <c r="C38924">
        <v>0.66918971999999999</v>
      </c>
      <c r="D38924">
        <v>0.434</v>
      </c>
      <c r="E38924">
        <v>-5.4119400000000004</v>
      </c>
      <c r="F38924">
        <v>4.82E-2</v>
      </c>
      <c r="G38924" t="s">
        <v>75766</v>
      </c>
      <c r="H38924" t="s">
        <v>75767</v>
      </c>
    </row>
    <row r="38925" spans="1:8" x14ac:dyDescent="0.2">
      <c r="A38925" t="s">
        <v>75768</v>
      </c>
      <c r="B38925">
        <v>0.94</v>
      </c>
      <c r="C38925">
        <v>0.66922150999999996</v>
      </c>
      <c r="D38925">
        <v>0.434</v>
      </c>
      <c r="E38925">
        <v>-5.4119599999999997</v>
      </c>
      <c r="F38925">
        <v>4.3099999999999999E-2</v>
      </c>
      <c r="G38925" t="s">
        <v>75769</v>
      </c>
      <c r="H38925" t="s">
        <v>75770</v>
      </c>
    </row>
    <row r="38926" spans="1:8" x14ac:dyDescent="0.2">
      <c r="A38926" t="s">
        <v>75771</v>
      </c>
      <c r="B38926">
        <v>0.94</v>
      </c>
      <c r="C38926">
        <v>0.66923858000000003</v>
      </c>
      <c r="D38926">
        <v>0.434</v>
      </c>
      <c r="E38926">
        <v>-5.4119700000000002</v>
      </c>
      <c r="F38926">
        <v>4.4499999999999998E-2</v>
      </c>
      <c r="G38926" t="s">
        <v>16</v>
      </c>
      <c r="H38926" t="s">
        <v>16</v>
      </c>
    </row>
    <row r="38927" spans="1:8" x14ac:dyDescent="0.2">
      <c r="A38927" t="s">
        <v>75772</v>
      </c>
      <c r="B38927">
        <v>0.94</v>
      </c>
      <c r="C38927">
        <v>0.66924528999999999</v>
      </c>
      <c r="D38927">
        <v>0.434</v>
      </c>
      <c r="E38927">
        <v>-5.4119700000000002</v>
      </c>
      <c r="F38927">
        <v>5.2499999999999998E-2</v>
      </c>
      <c r="G38927" t="s">
        <v>7466</v>
      </c>
      <c r="H38927" t="s">
        <v>7467</v>
      </c>
    </row>
    <row r="38928" spans="1:8" x14ac:dyDescent="0.2">
      <c r="A38928" t="s">
        <v>75773</v>
      </c>
      <c r="B38928">
        <v>0.94</v>
      </c>
      <c r="C38928">
        <v>0.66927331999999995</v>
      </c>
      <c r="D38928">
        <v>-0.434</v>
      </c>
      <c r="E38928">
        <v>-5.4119900000000003</v>
      </c>
      <c r="F38928">
        <v>-3.6700000000000003E-2</v>
      </c>
      <c r="G38928" t="s">
        <v>75774</v>
      </c>
      <c r="H38928" t="s">
        <v>75775</v>
      </c>
    </row>
    <row r="38929" spans="1:8" x14ac:dyDescent="0.2">
      <c r="A38929" t="s">
        <v>75776</v>
      </c>
      <c r="B38929">
        <v>0.94</v>
      </c>
      <c r="C38929">
        <v>0.66934663999999999</v>
      </c>
      <c r="D38929">
        <v>-0.433</v>
      </c>
      <c r="E38929">
        <v>-5.4120200000000001</v>
      </c>
      <c r="F38929">
        <v>-3.1E-2</v>
      </c>
      <c r="G38929" t="s">
        <v>75777</v>
      </c>
      <c r="H38929" t="s">
        <v>75778</v>
      </c>
    </row>
    <row r="38930" spans="1:8" x14ac:dyDescent="0.2">
      <c r="A38930" t="s">
        <v>75779</v>
      </c>
      <c r="B38930">
        <v>0.94</v>
      </c>
      <c r="C38930">
        <v>0.66934910999999997</v>
      </c>
      <c r="D38930">
        <v>-0.433</v>
      </c>
      <c r="E38930">
        <v>-5.4120299999999997</v>
      </c>
      <c r="F38930">
        <v>-3.7999999999999999E-2</v>
      </c>
      <c r="G38930" t="s">
        <v>38826</v>
      </c>
      <c r="H38930" t="s">
        <v>38827</v>
      </c>
    </row>
    <row r="38931" spans="1:8" x14ac:dyDescent="0.2">
      <c r="A38931" t="s">
        <v>75780</v>
      </c>
      <c r="B38931">
        <v>0.94</v>
      </c>
      <c r="C38931">
        <v>0.66935853999999995</v>
      </c>
      <c r="D38931">
        <v>-0.433</v>
      </c>
      <c r="E38931">
        <v>-5.4120299999999997</v>
      </c>
      <c r="F38931">
        <v>-2.06E-2</v>
      </c>
      <c r="G38931" t="s">
        <v>75781</v>
      </c>
      <c r="H38931" t="s">
        <v>75782</v>
      </c>
    </row>
    <row r="38932" spans="1:8" x14ac:dyDescent="0.2">
      <c r="A38932" t="s">
        <v>75783</v>
      </c>
      <c r="B38932">
        <v>0.94</v>
      </c>
      <c r="C38932">
        <v>0.66938085000000003</v>
      </c>
      <c r="D38932">
        <v>0.433</v>
      </c>
      <c r="E38932">
        <v>-5.4120400000000002</v>
      </c>
      <c r="F38932">
        <v>3.0700000000000002E-2</v>
      </c>
      <c r="G38932" t="s">
        <v>22243</v>
      </c>
      <c r="H38932" t="s">
        <v>22244</v>
      </c>
    </row>
    <row r="38933" spans="1:8" x14ac:dyDescent="0.2">
      <c r="A38933" t="s">
        <v>75784</v>
      </c>
      <c r="B38933">
        <v>0.94</v>
      </c>
      <c r="C38933">
        <v>0.66938841000000004</v>
      </c>
      <c r="D38933">
        <v>-0.433</v>
      </c>
      <c r="E38933">
        <v>-5.4120499999999998</v>
      </c>
      <c r="F38933">
        <v>-3.7600000000000001E-2</v>
      </c>
      <c r="G38933" t="s">
        <v>75785</v>
      </c>
      <c r="H38933" t="s">
        <v>75786</v>
      </c>
    </row>
    <row r="38934" spans="1:8" x14ac:dyDescent="0.2">
      <c r="A38934" t="s">
        <v>75787</v>
      </c>
      <c r="B38934">
        <v>0.94</v>
      </c>
      <c r="C38934">
        <v>0.66938865999999997</v>
      </c>
      <c r="D38934">
        <v>0.433</v>
      </c>
      <c r="E38934">
        <v>-5.4120499999999998</v>
      </c>
      <c r="F38934">
        <v>3.95E-2</v>
      </c>
      <c r="G38934" t="s">
        <v>16</v>
      </c>
      <c r="H38934" t="s">
        <v>16</v>
      </c>
    </row>
    <row r="38935" spans="1:8" x14ac:dyDescent="0.2">
      <c r="A38935" t="s">
        <v>75788</v>
      </c>
      <c r="B38935">
        <v>0.94010000000000005</v>
      </c>
      <c r="C38935">
        <v>0.66944656999999996</v>
      </c>
      <c r="D38935">
        <v>0.433</v>
      </c>
      <c r="E38935">
        <v>-5.4120799999999996</v>
      </c>
      <c r="F38935">
        <v>2.81E-2</v>
      </c>
      <c r="G38935" t="s">
        <v>75789</v>
      </c>
      <c r="H38935" t="s">
        <v>75790</v>
      </c>
    </row>
    <row r="38936" spans="1:8" x14ac:dyDescent="0.2">
      <c r="A38936" t="s">
        <v>75791</v>
      </c>
      <c r="B38936">
        <v>0.94010000000000005</v>
      </c>
      <c r="C38936">
        <v>0.66950189000000004</v>
      </c>
      <c r="D38936">
        <v>0.433</v>
      </c>
      <c r="E38936">
        <v>-5.4121100000000002</v>
      </c>
      <c r="F38936">
        <v>2.7099999999999999E-2</v>
      </c>
      <c r="G38936" t="s">
        <v>75792</v>
      </c>
      <c r="H38936" t="s">
        <v>75793</v>
      </c>
    </row>
    <row r="38937" spans="1:8" x14ac:dyDescent="0.2">
      <c r="A38937" t="s">
        <v>75794</v>
      </c>
      <c r="B38937">
        <v>0.94010000000000005</v>
      </c>
      <c r="C38937">
        <v>0.66952018999999996</v>
      </c>
      <c r="D38937">
        <v>-0.433</v>
      </c>
      <c r="E38937">
        <v>-5.4121199999999998</v>
      </c>
      <c r="F38937">
        <v>-4.3700000000000003E-2</v>
      </c>
      <c r="G38937" t="s">
        <v>2877</v>
      </c>
      <c r="H38937" t="s">
        <v>2878</v>
      </c>
    </row>
    <row r="38938" spans="1:8" x14ac:dyDescent="0.2">
      <c r="A38938" t="s">
        <v>75795</v>
      </c>
      <c r="B38938">
        <v>0.94010000000000005</v>
      </c>
      <c r="C38938">
        <v>0.66952476000000005</v>
      </c>
      <c r="D38938">
        <v>-0.433</v>
      </c>
      <c r="E38938">
        <v>-5.4121199999999998</v>
      </c>
      <c r="F38938">
        <v>-3.5900000000000001E-2</v>
      </c>
      <c r="G38938" t="s">
        <v>75796</v>
      </c>
      <c r="H38938" t="s">
        <v>75797</v>
      </c>
    </row>
    <row r="38939" spans="1:8" x14ac:dyDescent="0.2">
      <c r="A38939" t="s">
        <v>75798</v>
      </c>
      <c r="B38939">
        <v>0.94010000000000005</v>
      </c>
      <c r="C38939">
        <v>0.66955631999999998</v>
      </c>
      <c r="D38939">
        <v>-0.433</v>
      </c>
      <c r="E38939">
        <v>-5.41214</v>
      </c>
      <c r="F38939">
        <v>-2.6700000000000002E-2</v>
      </c>
      <c r="G38939" t="s">
        <v>75799</v>
      </c>
      <c r="H38939" t="s">
        <v>75800</v>
      </c>
    </row>
    <row r="38940" spans="1:8" x14ac:dyDescent="0.2">
      <c r="A38940" t="s">
        <v>75801</v>
      </c>
      <c r="B38940">
        <v>0.94010000000000005</v>
      </c>
      <c r="C38940">
        <v>0.66958795000000004</v>
      </c>
      <c r="D38940">
        <v>0.433</v>
      </c>
      <c r="E38940">
        <v>-5.4121499999999996</v>
      </c>
      <c r="F38940">
        <v>3.3099999999999997E-2</v>
      </c>
      <c r="G38940" t="s">
        <v>16</v>
      </c>
      <c r="H38940" t="s">
        <v>16</v>
      </c>
    </row>
    <row r="38941" spans="1:8" x14ac:dyDescent="0.2">
      <c r="A38941" t="s">
        <v>75802</v>
      </c>
      <c r="B38941">
        <v>0.94010000000000005</v>
      </c>
      <c r="C38941">
        <v>0.66959480000000005</v>
      </c>
      <c r="D38941">
        <v>0.433</v>
      </c>
      <c r="E38941">
        <v>-5.4121600000000001</v>
      </c>
      <c r="F38941">
        <v>2.3400000000000001E-2</v>
      </c>
      <c r="G38941" t="s">
        <v>75803</v>
      </c>
      <c r="H38941" t="s">
        <v>75804</v>
      </c>
    </row>
    <row r="38942" spans="1:8" x14ac:dyDescent="0.2">
      <c r="A38942" t="s">
        <v>75805</v>
      </c>
      <c r="B38942">
        <v>0.94010000000000005</v>
      </c>
      <c r="C38942">
        <v>0.66966199000000004</v>
      </c>
      <c r="D38942">
        <v>0.433</v>
      </c>
      <c r="E38942">
        <v>-5.4121899999999998</v>
      </c>
      <c r="F38942">
        <v>3.4000000000000002E-2</v>
      </c>
      <c r="G38942" t="s">
        <v>75806</v>
      </c>
      <c r="H38942" t="s">
        <v>75807</v>
      </c>
    </row>
    <row r="38943" spans="1:8" x14ac:dyDescent="0.2">
      <c r="A38943" t="s">
        <v>75808</v>
      </c>
      <c r="B38943">
        <v>0.94010000000000005</v>
      </c>
      <c r="C38943">
        <v>0.66966291</v>
      </c>
      <c r="D38943">
        <v>0.433</v>
      </c>
      <c r="E38943">
        <v>-5.4121899999999998</v>
      </c>
      <c r="F38943">
        <v>3.09E-2</v>
      </c>
      <c r="G38943" t="s">
        <v>75809</v>
      </c>
      <c r="H38943" t="s">
        <v>75810</v>
      </c>
    </row>
    <row r="38944" spans="1:8" x14ac:dyDescent="0.2">
      <c r="A38944" t="s">
        <v>75811</v>
      </c>
      <c r="B38944">
        <v>0.94010000000000005</v>
      </c>
      <c r="C38944">
        <v>0.66968223999999998</v>
      </c>
      <c r="D38944">
        <v>-0.433</v>
      </c>
      <c r="E38944">
        <v>-5.4122000000000003</v>
      </c>
      <c r="F38944">
        <v>-2.87E-2</v>
      </c>
      <c r="G38944" t="s">
        <v>57496</v>
      </c>
      <c r="H38944" t="s">
        <v>57497</v>
      </c>
    </row>
    <row r="38945" spans="1:8" x14ac:dyDescent="0.2">
      <c r="A38945" t="s">
        <v>75812</v>
      </c>
      <c r="B38945">
        <v>0.94010000000000005</v>
      </c>
      <c r="C38945">
        <v>0.66968399999999995</v>
      </c>
      <c r="D38945">
        <v>-0.433</v>
      </c>
      <c r="E38945">
        <v>-5.4122000000000003</v>
      </c>
      <c r="F38945">
        <v>-4.4999999999999998E-2</v>
      </c>
      <c r="G38945" t="s">
        <v>39756</v>
      </c>
      <c r="H38945" t="s">
        <v>39757</v>
      </c>
    </row>
    <row r="38946" spans="1:8" x14ac:dyDescent="0.2">
      <c r="A38946" t="s">
        <v>75813</v>
      </c>
      <c r="B38946">
        <v>0.94010000000000005</v>
      </c>
      <c r="C38946">
        <v>0.66970209999999997</v>
      </c>
      <c r="D38946">
        <v>-0.433</v>
      </c>
      <c r="E38946">
        <v>-5.41221</v>
      </c>
      <c r="F38946">
        <v>-3.0700000000000002E-2</v>
      </c>
      <c r="G38946" t="s">
        <v>16</v>
      </c>
      <c r="H38946" t="s">
        <v>16</v>
      </c>
    </row>
    <row r="38947" spans="1:8" x14ac:dyDescent="0.2">
      <c r="A38947" t="s">
        <v>75814</v>
      </c>
      <c r="B38947">
        <v>0.94010000000000005</v>
      </c>
      <c r="C38947">
        <v>0.66970249999999998</v>
      </c>
      <c r="D38947">
        <v>-0.433</v>
      </c>
      <c r="E38947">
        <v>-5.41221</v>
      </c>
      <c r="F38947">
        <v>-3.0599999999999999E-2</v>
      </c>
      <c r="G38947" t="s">
        <v>75815</v>
      </c>
      <c r="H38947" t="s">
        <v>75816</v>
      </c>
    </row>
    <row r="38948" spans="1:8" x14ac:dyDescent="0.2">
      <c r="A38948" t="s">
        <v>75817</v>
      </c>
      <c r="B38948">
        <v>0.94010000000000005</v>
      </c>
      <c r="C38948">
        <v>0.6697111</v>
      </c>
      <c r="D38948">
        <v>-0.433</v>
      </c>
      <c r="E38948">
        <v>-5.4122199999999996</v>
      </c>
      <c r="F38948">
        <v>-3.15E-2</v>
      </c>
      <c r="G38948" t="s">
        <v>18789</v>
      </c>
      <c r="H38948" t="s">
        <v>18790</v>
      </c>
    </row>
    <row r="38949" spans="1:8" x14ac:dyDescent="0.2">
      <c r="A38949" t="s">
        <v>75818</v>
      </c>
      <c r="B38949">
        <v>0.94010000000000005</v>
      </c>
      <c r="C38949">
        <v>0.66971654999999997</v>
      </c>
      <c r="D38949">
        <v>-0.433</v>
      </c>
      <c r="E38949">
        <v>-5.4122199999999996</v>
      </c>
      <c r="F38949">
        <v>-3.7699999999999997E-2</v>
      </c>
      <c r="G38949" t="s">
        <v>16</v>
      </c>
      <c r="H38949" t="s">
        <v>16</v>
      </c>
    </row>
    <row r="38950" spans="1:8" x14ac:dyDescent="0.2">
      <c r="A38950" t="s">
        <v>75819</v>
      </c>
      <c r="B38950">
        <v>0.94010000000000005</v>
      </c>
      <c r="C38950">
        <v>0.66973892999999995</v>
      </c>
      <c r="D38950">
        <v>0.433</v>
      </c>
      <c r="E38950">
        <v>-5.4122300000000001</v>
      </c>
      <c r="F38950">
        <v>4.4200000000000003E-2</v>
      </c>
      <c r="G38950" t="s">
        <v>73137</v>
      </c>
      <c r="H38950" t="s">
        <v>73138</v>
      </c>
    </row>
    <row r="38951" spans="1:8" x14ac:dyDescent="0.2">
      <c r="A38951" t="s">
        <v>75820</v>
      </c>
      <c r="B38951">
        <v>0.94010000000000005</v>
      </c>
      <c r="C38951">
        <v>0.66975300000000004</v>
      </c>
      <c r="D38951">
        <v>-0.433</v>
      </c>
      <c r="E38951">
        <v>-5.4122399999999997</v>
      </c>
      <c r="F38951">
        <v>-3.5799999999999998E-2</v>
      </c>
      <c r="G38951" t="s">
        <v>16</v>
      </c>
      <c r="H38951" t="s">
        <v>16</v>
      </c>
    </row>
    <row r="38952" spans="1:8" x14ac:dyDescent="0.2">
      <c r="A38952" t="s">
        <v>75821</v>
      </c>
      <c r="B38952">
        <v>0.94010000000000005</v>
      </c>
      <c r="C38952">
        <v>0.66975857999999999</v>
      </c>
      <c r="D38952">
        <v>0.433</v>
      </c>
      <c r="E38952">
        <v>-5.4122399999999997</v>
      </c>
      <c r="F38952">
        <v>3.8600000000000002E-2</v>
      </c>
      <c r="G38952" t="s">
        <v>75822</v>
      </c>
      <c r="H38952" t="s">
        <v>75823</v>
      </c>
    </row>
    <row r="38953" spans="1:8" x14ac:dyDescent="0.2">
      <c r="A38953" t="s">
        <v>75824</v>
      </c>
      <c r="B38953">
        <v>0.94020000000000004</v>
      </c>
      <c r="C38953">
        <v>0.66979774999999997</v>
      </c>
      <c r="D38953">
        <v>-0.433</v>
      </c>
      <c r="E38953">
        <v>-5.4122599999999998</v>
      </c>
      <c r="F38953">
        <v>-3.7400000000000003E-2</v>
      </c>
      <c r="G38953" t="s">
        <v>18005</v>
      </c>
      <c r="H38953" t="s">
        <v>18006</v>
      </c>
    </row>
    <row r="38954" spans="1:8" x14ac:dyDescent="0.2">
      <c r="A38954" t="s">
        <v>75825</v>
      </c>
      <c r="B38954">
        <v>0.94020000000000004</v>
      </c>
      <c r="C38954">
        <v>0.66984717999999999</v>
      </c>
      <c r="D38954">
        <v>-0.433</v>
      </c>
      <c r="E38954">
        <v>-5.4122899999999996</v>
      </c>
      <c r="F38954">
        <v>-4.2500000000000003E-2</v>
      </c>
      <c r="G38954" t="s">
        <v>45077</v>
      </c>
      <c r="H38954" t="s">
        <v>45078</v>
      </c>
    </row>
    <row r="38955" spans="1:8" x14ac:dyDescent="0.2">
      <c r="A38955" t="s">
        <v>75826</v>
      </c>
      <c r="B38955">
        <v>0.94020000000000004</v>
      </c>
      <c r="C38955">
        <v>0.66988787999999999</v>
      </c>
      <c r="D38955">
        <v>-0.433</v>
      </c>
      <c r="E38955">
        <v>-5.4123099999999997</v>
      </c>
      <c r="F38955">
        <v>-3.61E-2</v>
      </c>
      <c r="G38955" t="s">
        <v>27955</v>
      </c>
      <c r="H38955" t="s">
        <v>27956</v>
      </c>
    </row>
    <row r="38956" spans="1:8" x14ac:dyDescent="0.2">
      <c r="A38956" t="s">
        <v>75827</v>
      </c>
      <c r="B38956">
        <v>0.94030000000000002</v>
      </c>
      <c r="C38956">
        <v>0.66991246999999998</v>
      </c>
      <c r="D38956">
        <v>0.433</v>
      </c>
      <c r="E38956">
        <v>-5.4123200000000002</v>
      </c>
      <c r="F38956">
        <v>2.87E-2</v>
      </c>
      <c r="G38956" t="s">
        <v>75828</v>
      </c>
      <c r="H38956" t="s">
        <v>75829</v>
      </c>
    </row>
    <row r="38957" spans="1:8" x14ac:dyDescent="0.2">
      <c r="A38957" t="s">
        <v>75830</v>
      </c>
      <c r="B38957">
        <v>0.94030000000000002</v>
      </c>
      <c r="C38957">
        <v>0.66993270000000005</v>
      </c>
      <c r="D38957">
        <v>0.433</v>
      </c>
      <c r="E38957">
        <v>-5.4123299999999999</v>
      </c>
      <c r="F38957">
        <v>4.2200000000000001E-2</v>
      </c>
      <c r="G38957" t="s">
        <v>75831</v>
      </c>
      <c r="H38957" t="s">
        <v>75832</v>
      </c>
    </row>
    <row r="38958" spans="1:8" x14ac:dyDescent="0.2">
      <c r="A38958" t="s">
        <v>75833</v>
      </c>
      <c r="B38958">
        <v>0.94030000000000002</v>
      </c>
      <c r="C38958">
        <v>0.66997688</v>
      </c>
      <c r="D38958">
        <v>0.433</v>
      </c>
      <c r="E38958">
        <v>-5.4123599999999996</v>
      </c>
      <c r="F38958">
        <v>0.04</v>
      </c>
      <c r="G38958" t="s">
        <v>75834</v>
      </c>
      <c r="H38958" t="s">
        <v>75835</v>
      </c>
    </row>
    <row r="38959" spans="1:8" x14ac:dyDescent="0.2">
      <c r="A38959" t="s">
        <v>75836</v>
      </c>
      <c r="B38959">
        <v>0.94030000000000002</v>
      </c>
      <c r="C38959">
        <v>0.66999352000000001</v>
      </c>
      <c r="D38959">
        <v>-0.433</v>
      </c>
      <c r="E38959">
        <v>-5.4123599999999996</v>
      </c>
      <c r="F38959">
        <v>-2.8899999999999999E-2</v>
      </c>
      <c r="G38959" t="s">
        <v>15501</v>
      </c>
      <c r="H38959" t="s">
        <v>15502</v>
      </c>
    </row>
    <row r="38960" spans="1:8" x14ac:dyDescent="0.2">
      <c r="A38960" t="s">
        <v>75837</v>
      </c>
      <c r="B38960">
        <v>0.94030000000000002</v>
      </c>
      <c r="C38960">
        <v>0.67004682000000004</v>
      </c>
      <c r="D38960">
        <v>0.432</v>
      </c>
      <c r="E38960">
        <v>-5.4123900000000003</v>
      </c>
      <c r="F38960">
        <v>3.8699999999999998E-2</v>
      </c>
      <c r="G38960" t="s">
        <v>75838</v>
      </c>
      <c r="H38960" t="s">
        <v>75839</v>
      </c>
    </row>
    <row r="38961" spans="1:8" x14ac:dyDescent="0.2">
      <c r="A38961" t="s">
        <v>75840</v>
      </c>
      <c r="B38961">
        <v>0.94040000000000001</v>
      </c>
      <c r="C38961">
        <v>0.67008997000000003</v>
      </c>
      <c r="D38961">
        <v>-0.432</v>
      </c>
      <c r="E38961">
        <v>-5.41242</v>
      </c>
      <c r="F38961">
        <v>-4.4200000000000003E-2</v>
      </c>
      <c r="G38961" t="s">
        <v>38010</v>
      </c>
      <c r="H38961" t="s">
        <v>38011</v>
      </c>
    </row>
    <row r="38962" spans="1:8" x14ac:dyDescent="0.2">
      <c r="A38962" t="s">
        <v>75841</v>
      </c>
      <c r="B38962">
        <v>0.94040000000000001</v>
      </c>
      <c r="C38962">
        <v>0.67009026999999999</v>
      </c>
      <c r="D38962">
        <v>-0.432</v>
      </c>
      <c r="E38962">
        <v>-5.41242</v>
      </c>
      <c r="F38962">
        <v>-2.47E-2</v>
      </c>
      <c r="G38962" t="s">
        <v>75842</v>
      </c>
      <c r="H38962" t="s">
        <v>75843</v>
      </c>
    </row>
    <row r="38963" spans="1:8" x14ac:dyDescent="0.2">
      <c r="A38963" t="s">
        <v>75844</v>
      </c>
      <c r="B38963">
        <v>0.94040000000000001</v>
      </c>
      <c r="C38963">
        <v>0.67012729999999998</v>
      </c>
      <c r="D38963">
        <v>0.432</v>
      </c>
      <c r="E38963">
        <v>-5.4124299999999996</v>
      </c>
      <c r="F38963">
        <v>2.9399999999999999E-2</v>
      </c>
      <c r="G38963" t="s">
        <v>16</v>
      </c>
      <c r="H38963" t="s">
        <v>16</v>
      </c>
    </row>
    <row r="38964" spans="1:8" x14ac:dyDescent="0.2">
      <c r="A38964" t="s">
        <v>75845</v>
      </c>
      <c r="B38964">
        <v>0.94040000000000001</v>
      </c>
      <c r="C38964">
        <v>0.67013184999999997</v>
      </c>
      <c r="D38964">
        <v>0.432</v>
      </c>
      <c r="E38964">
        <v>-5.4124400000000001</v>
      </c>
      <c r="F38964">
        <v>3.32E-2</v>
      </c>
      <c r="G38964" t="s">
        <v>75846</v>
      </c>
      <c r="H38964" t="s">
        <v>75847</v>
      </c>
    </row>
    <row r="38965" spans="1:8" x14ac:dyDescent="0.2">
      <c r="A38965" t="s">
        <v>75848</v>
      </c>
      <c r="B38965">
        <v>0.94040000000000001</v>
      </c>
      <c r="C38965">
        <v>0.67016576999999999</v>
      </c>
      <c r="D38965">
        <v>-0.432</v>
      </c>
      <c r="E38965">
        <v>-5.4124499999999998</v>
      </c>
      <c r="F38965">
        <v>-3.2599999999999997E-2</v>
      </c>
      <c r="G38965" t="s">
        <v>54714</v>
      </c>
      <c r="H38965" t="s">
        <v>54715</v>
      </c>
    </row>
    <row r="38966" spans="1:8" x14ac:dyDescent="0.2">
      <c r="A38966" t="s">
        <v>75849</v>
      </c>
      <c r="B38966">
        <v>0.94040000000000001</v>
      </c>
      <c r="C38966">
        <v>0.67018716</v>
      </c>
      <c r="D38966">
        <v>0.432</v>
      </c>
      <c r="E38966">
        <v>-5.4124699999999999</v>
      </c>
      <c r="F38966">
        <v>3.5799999999999998E-2</v>
      </c>
      <c r="G38966" t="s">
        <v>75850</v>
      </c>
      <c r="H38966" t="s">
        <v>75851</v>
      </c>
    </row>
    <row r="38967" spans="1:8" x14ac:dyDescent="0.2">
      <c r="A38967" t="s">
        <v>75852</v>
      </c>
      <c r="B38967">
        <v>0.94040000000000001</v>
      </c>
      <c r="C38967">
        <v>0.67021969000000003</v>
      </c>
      <c r="D38967">
        <v>-0.432</v>
      </c>
      <c r="E38967">
        <v>-5.4124800000000004</v>
      </c>
      <c r="F38967">
        <v>-3.7699999999999997E-2</v>
      </c>
      <c r="G38967" t="s">
        <v>16589</v>
      </c>
      <c r="H38967" t="s">
        <v>16590</v>
      </c>
    </row>
    <row r="38968" spans="1:8" x14ac:dyDescent="0.2">
      <c r="A38968" t="s">
        <v>75853</v>
      </c>
      <c r="B38968">
        <v>0.94040000000000001</v>
      </c>
      <c r="C38968">
        <v>0.67022382999999996</v>
      </c>
      <c r="D38968">
        <v>0.432</v>
      </c>
      <c r="E38968">
        <v>-5.41249</v>
      </c>
      <c r="F38968">
        <v>6.54E-2</v>
      </c>
      <c r="G38968" t="s">
        <v>60973</v>
      </c>
      <c r="H38968" t="s">
        <v>60974</v>
      </c>
    </row>
    <row r="38969" spans="1:8" x14ac:dyDescent="0.2">
      <c r="A38969" t="s">
        <v>75854</v>
      </c>
      <c r="B38969">
        <v>0.94040000000000001</v>
      </c>
      <c r="C38969">
        <v>0.67024475999999999</v>
      </c>
      <c r="D38969">
        <v>-0.432</v>
      </c>
      <c r="E38969">
        <v>-5.4124999999999996</v>
      </c>
      <c r="F38969">
        <v>-3.2099999999999997E-2</v>
      </c>
      <c r="G38969" t="s">
        <v>16567</v>
      </c>
      <c r="H38969" t="s">
        <v>16568</v>
      </c>
    </row>
    <row r="38970" spans="1:8" x14ac:dyDescent="0.2">
      <c r="A38970" t="s">
        <v>75855</v>
      </c>
      <c r="B38970">
        <v>0.94040000000000001</v>
      </c>
      <c r="C38970">
        <v>0.67024952000000004</v>
      </c>
      <c r="D38970">
        <v>-0.432</v>
      </c>
      <c r="E38970">
        <v>-5.4124999999999996</v>
      </c>
      <c r="F38970">
        <v>-2.2599999999999999E-2</v>
      </c>
      <c r="G38970" t="s">
        <v>18673</v>
      </c>
      <c r="H38970" t="s">
        <v>18674</v>
      </c>
    </row>
    <row r="38971" spans="1:8" x14ac:dyDescent="0.2">
      <c r="A38971" t="s">
        <v>75856</v>
      </c>
      <c r="B38971">
        <v>0.9405</v>
      </c>
      <c r="C38971">
        <v>0.67032974000000001</v>
      </c>
      <c r="D38971">
        <v>0.432</v>
      </c>
      <c r="E38971">
        <v>-5.4125399999999999</v>
      </c>
      <c r="F38971">
        <v>3.3300000000000003E-2</v>
      </c>
      <c r="G38971" t="s">
        <v>75857</v>
      </c>
      <c r="H38971" t="s">
        <v>75858</v>
      </c>
    </row>
    <row r="38972" spans="1:8" x14ac:dyDescent="0.2">
      <c r="A38972" t="s">
        <v>75859</v>
      </c>
      <c r="B38972">
        <v>0.9405</v>
      </c>
      <c r="C38972">
        <v>0.67034866000000004</v>
      </c>
      <c r="D38972">
        <v>-0.432</v>
      </c>
      <c r="E38972">
        <v>-5.4125500000000004</v>
      </c>
      <c r="F38972">
        <v>-3.8100000000000002E-2</v>
      </c>
      <c r="G38972" t="s">
        <v>60421</v>
      </c>
      <c r="H38972" t="s">
        <v>60422</v>
      </c>
    </row>
    <row r="38973" spans="1:8" x14ac:dyDescent="0.2">
      <c r="A38973" t="s">
        <v>75860</v>
      </c>
      <c r="B38973">
        <v>0.9405</v>
      </c>
      <c r="C38973">
        <v>0.67036059999999997</v>
      </c>
      <c r="D38973">
        <v>-0.432</v>
      </c>
      <c r="E38973">
        <v>-5.41256</v>
      </c>
      <c r="F38973">
        <v>-0.02</v>
      </c>
      <c r="G38973" t="s">
        <v>26568</v>
      </c>
      <c r="H38973" t="s">
        <v>26569</v>
      </c>
    </row>
    <row r="38974" spans="1:8" x14ac:dyDescent="0.2">
      <c r="A38974" t="s">
        <v>75861</v>
      </c>
      <c r="B38974">
        <v>0.9405</v>
      </c>
      <c r="C38974">
        <v>0.67042228999999998</v>
      </c>
      <c r="D38974">
        <v>-0.432</v>
      </c>
      <c r="E38974">
        <v>-5.4125899999999998</v>
      </c>
      <c r="F38974">
        <v>-2.9700000000000001E-2</v>
      </c>
      <c r="G38974" t="s">
        <v>69498</v>
      </c>
      <c r="H38974" t="s">
        <v>69499</v>
      </c>
    </row>
    <row r="38975" spans="1:8" x14ac:dyDescent="0.2">
      <c r="A38975" t="s">
        <v>75862</v>
      </c>
      <c r="B38975">
        <v>0.9405</v>
      </c>
      <c r="C38975">
        <v>0.67044221999999998</v>
      </c>
      <c r="D38975">
        <v>0.432</v>
      </c>
      <c r="E38975">
        <v>-5.4126000000000003</v>
      </c>
      <c r="F38975">
        <v>3.8800000000000001E-2</v>
      </c>
      <c r="G38975" t="s">
        <v>55472</v>
      </c>
      <c r="H38975" t="s">
        <v>55473</v>
      </c>
    </row>
    <row r="38976" spans="1:8" x14ac:dyDescent="0.2">
      <c r="A38976" t="s">
        <v>75863</v>
      </c>
      <c r="B38976">
        <v>0.9405</v>
      </c>
      <c r="C38976">
        <v>0.67045158999999999</v>
      </c>
      <c r="D38976">
        <v>0.432</v>
      </c>
      <c r="E38976">
        <v>-5.4126000000000003</v>
      </c>
      <c r="F38976">
        <v>4.3700000000000003E-2</v>
      </c>
      <c r="G38976" t="s">
        <v>55538</v>
      </c>
      <c r="H38976" t="s">
        <v>55539</v>
      </c>
    </row>
    <row r="38977" spans="1:8" x14ac:dyDescent="0.2">
      <c r="A38977" t="s">
        <v>75864</v>
      </c>
      <c r="B38977">
        <v>0.9405</v>
      </c>
      <c r="C38977">
        <v>0.67045699000000003</v>
      </c>
      <c r="D38977">
        <v>0.432</v>
      </c>
      <c r="E38977">
        <v>-5.4126099999999999</v>
      </c>
      <c r="F38977">
        <v>3.7699999999999997E-2</v>
      </c>
      <c r="G38977" t="s">
        <v>47698</v>
      </c>
      <c r="H38977" t="s">
        <v>47699</v>
      </c>
    </row>
    <row r="38978" spans="1:8" x14ac:dyDescent="0.2">
      <c r="A38978" t="s">
        <v>75865</v>
      </c>
      <c r="B38978">
        <v>0.9405</v>
      </c>
      <c r="C38978">
        <v>0.67051216000000002</v>
      </c>
      <c r="D38978">
        <v>0.432</v>
      </c>
      <c r="E38978">
        <v>-5.4126399999999997</v>
      </c>
      <c r="F38978">
        <v>3.6799999999999999E-2</v>
      </c>
      <c r="G38978" t="s">
        <v>75866</v>
      </c>
      <c r="H38978" t="s">
        <v>75867</v>
      </c>
    </row>
    <row r="38979" spans="1:8" x14ac:dyDescent="0.2">
      <c r="A38979" t="s">
        <v>75868</v>
      </c>
      <c r="B38979">
        <v>0.9405</v>
      </c>
      <c r="C38979">
        <v>0.67051874</v>
      </c>
      <c r="D38979">
        <v>0.432</v>
      </c>
      <c r="E38979">
        <v>-5.4126399999999997</v>
      </c>
      <c r="F38979">
        <v>0.14499999999999999</v>
      </c>
      <c r="G38979" t="s">
        <v>75869</v>
      </c>
      <c r="H38979" t="s">
        <v>75870</v>
      </c>
    </row>
    <row r="38980" spans="1:8" x14ac:dyDescent="0.2">
      <c r="A38980" t="s">
        <v>75871</v>
      </c>
      <c r="B38980">
        <v>0.9405</v>
      </c>
      <c r="C38980">
        <v>0.67052915000000002</v>
      </c>
      <c r="D38980">
        <v>-0.432</v>
      </c>
      <c r="E38980">
        <v>-5.4126500000000002</v>
      </c>
      <c r="F38980">
        <v>-6.8699999999999997E-2</v>
      </c>
      <c r="G38980" t="s">
        <v>15966</v>
      </c>
      <c r="H38980" t="s">
        <v>15967</v>
      </c>
    </row>
    <row r="38981" spans="1:8" x14ac:dyDescent="0.2">
      <c r="A38981" t="s">
        <v>75872</v>
      </c>
      <c r="B38981">
        <v>0.9405</v>
      </c>
      <c r="C38981">
        <v>0.67053624000000001</v>
      </c>
      <c r="D38981">
        <v>-0.432</v>
      </c>
      <c r="E38981">
        <v>-5.4126500000000002</v>
      </c>
      <c r="F38981">
        <v>-3.85E-2</v>
      </c>
      <c r="G38981" t="s">
        <v>46539</v>
      </c>
      <c r="H38981" t="s">
        <v>46540</v>
      </c>
    </row>
    <row r="38982" spans="1:8" x14ac:dyDescent="0.2">
      <c r="A38982" t="s">
        <v>75873</v>
      </c>
      <c r="B38982">
        <v>0.9405</v>
      </c>
      <c r="C38982">
        <v>0.67054554</v>
      </c>
      <c r="D38982">
        <v>0.432</v>
      </c>
      <c r="E38982">
        <v>-5.4126500000000002</v>
      </c>
      <c r="F38982">
        <v>2.9000000000000001E-2</v>
      </c>
      <c r="G38982" t="s">
        <v>23307</v>
      </c>
      <c r="H38982" t="s">
        <v>23308</v>
      </c>
    </row>
    <row r="38983" spans="1:8" x14ac:dyDescent="0.2">
      <c r="A38983" t="s">
        <v>75874</v>
      </c>
      <c r="B38983">
        <v>0.9405</v>
      </c>
      <c r="C38983">
        <v>0.67055412000000003</v>
      </c>
      <c r="D38983">
        <v>0.432</v>
      </c>
      <c r="E38983">
        <v>-5.4126599999999998</v>
      </c>
      <c r="F38983">
        <v>2.1000000000000001E-2</v>
      </c>
      <c r="G38983" t="s">
        <v>70457</v>
      </c>
      <c r="H38983" t="s">
        <v>70458</v>
      </c>
    </row>
    <row r="38984" spans="1:8" x14ac:dyDescent="0.2">
      <c r="A38984" t="s">
        <v>75875</v>
      </c>
      <c r="B38984">
        <v>0.9405</v>
      </c>
      <c r="C38984">
        <v>0.67055673000000005</v>
      </c>
      <c r="D38984">
        <v>0.432</v>
      </c>
      <c r="E38984">
        <v>-5.4126599999999998</v>
      </c>
      <c r="F38984">
        <v>4.3900000000000002E-2</v>
      </c>
      <c r="G38984" t="s">
        <v>75876</v>
      </c>
      <c r="H38984" t="s">
        <v>75877</v>
      </c>
    </row>
    <row r="38985" spans="1:8" x14ac:dyDescent="0.2">
      <c r="A38985" t="s">
        <v>75878</v>
      </c>
      <c r="B38985">
        <v>0.9405</v>
      </c>
      <c r="C38985">
        <v>0.67056881999999995</v>
      </c>
      <c r="D38985">
        <v>0.432</v>
      </c>
      <c r="E38985">
        <v>-5.4126700000000003</v>
      </c>
      <c r="F38985">
        <v>2.6599999999999999E-2</v>
      </c>
      <c r="G38985" t="s">
        <v>43906</v>
      </c>
      <c r="H38985" t="s">
        <v>43907</v>
      </c>
    </row>
    <row r="38986" spans="1:8" x14ac:dyDescent="0.2">
      <c r="A38986" t="s">
        <v>75879</v>
      </c>
      <c r="B38986">
        <v>0.9405</v>
      </c>
      <c r="C38986">
        <v>0.67062944000000002</v>
      </c>
      <c r="D38986">
        <v>0.432</v>
      </c>
      <c r="E38986">
        <v>-5.4127000000000001</v>
      </c>
      <c r="F38986">
        <v>6.2700000000000006E-2</v>
      </c>
      <c r="G38986" t="s">
        <v>23081</v>
      </c>
      <c r="H38986" t="s">
        <v>23082</v>
      </c>
    </row>
    <row r="38987" spans="1:8" x14ac:dyDescent="0.2">
      <c r="A38987" t="s">
        <v>75880</v>
      </c>
      <c r="B38987">
        <v>0.9405</v>
      </c>
      <c r="C38987">
        <v>0.67068417000000002</v>
      </c>
      <c r="D38987">
        <v>-0.432</v>
      </c>
      <c r="E38987">
        <v>-5.4127299999999998</v>
      </c>
      <c r="F38987">
        <v>-2.5000000000000001E-2</v>
      </c>
      <c r="G38987" t="s">
        <v>75881</v>
      </c>
      <c r="H38987" t="s">
        <v>75882</v>
      </c>
    </row>
    <row r="38988" spans="1:8" x14ac:dyDescent="0.2">
      <c r="A38988" t="s">
        <v>75883</v>
      </c>
      <c r="B38988">
        <v>0.9405</v>
      </c>
      <c r="C38988">
        <v>0.67068634000000005</v>
      </c>
      <c r="D38988">
        <v>0.432</v>
      </c>
      <c r="E38988">
        <v>-5.4127299999999998</v>
      </c>
      <c r="F38988">
        <v>4.2900000000000001E-2</v>
      </c>
      <c r="G38988" t="s">
        <v>75884</v>
      </c>
      <c r="H38988" t="s">
        <v>75885</v>
      </c>
    </row>
    <row r="38989" spans="1:8" x14ac:dyDescent="0.2">
      <c r="A38989" t="s">
        <v>75886</v>
      </c>
      <c r="B38989">
        <v>0.9405</v>
      </c>
      <c r="C38989">
        <v>0.67068702999999996</v>
      </c>
      <c r="D38989">
        <v>-0.432</v>
      </c>
      <c r="E38989">
        <v>-5.4127299999999998</v>
      </c>
      <c r="F38989">
        <v>-0.04</v>
      </c>
      <c r="G38989" t="s">
        <v>16</v>
      </c>
      <c r="H38989" t="s">
        <v>16</v>
      </c>
    </row>
    <row r="38990" spans="1:8" x14ac:dyDescent="0.2">
      <c r="A38990" t="s">
        <v>75887</v>
      </c>
      <c r="B38990">
        <v>0.9405</v>
      </c>
      <c r="C38990">
        <v>0.67069897000000001</v>
      </c>
      <c r="D38990">
        <v>0.432</v>
      </c>
      <c r="E38990">
        <v>-5.4127299999999998</v>
      </c>
      <c r="F38990">
        <v>2.6800000000000001E-2</v>
      </c>
      <c r="G38990" t="s">
        <v>48709</v>
      </c>
      <c r="H38990" t="s">
        <v>48710</v>
      </c>
    </row>
    <row r="38991" spans="1:8" x14ac:dyDescent="0.2">
      <c r="A38991" t="s">
        <v>75888</v>
      </c>
      <c r="B38991">
        <v>0.9405</v>
      </c>
      <c r="C38991">
        <v>0.67069968000000002</v>
      </c>
      <c r="D38991">
        <v>-0.432</v>
      </c>
      <c r="E38991">
        <v>-5.4127299999999998</v>
      </c>
      <c r="F38991">
        <v>-3.5099999999999999E-2</v>
      </c>
      <c r="G38991" t="s">
        <v>3142</v>
      </c>
      <c r="H38991" t="s">
        <v>3143</v>
      </c>
    </row>
    <row r="38992" spans="1:8" x14ac:dyDescent="0.2">
      <c r="A38992" t="s">
        <v>75889</v>
      </c>
      <c r="B38992">
        <v>0.9405</v>
      </c>
      <c r="C38992">
        <v>0.67074193999999998</v>
      </c>
      <c r="D38992">
        <v>-0.43099999999999999</v>
      </c>
      <c r="E38992">
        <v>-5.4127599999999996</v>
      </c>
      <c r="F38992">
        <v>-2.7699999999999999E-2</v>
      </c>
      <c r="G38992" t="s">
        <v>75890</v>
      </c>
      <c r="H38992" t="s">
        <v>75891</v>
      </c>
    </row>
    <row r="38993" spans="1:8" x14ac:dyDescent="0.2">
      <c r="A38993" t="s">
        <v>75892</v>
      </c>
      <c r="B38993">
        <v>0.94059999999999999</v>
      </c>
      <c r="C38993">
        <v>0.67079597999999996</v>
      </c>
      <c r="D38993">
        <v>-0.43099999999999999</v>
      </c>
      <c r="E38993">
        <v>-5.4127799999999997</v>
      </c>
      <c r="F38993">
        <v>-2.7199999999999998E-2</v>
      </c>
      <c r="G38993" t="s">
        <v>75893</v>
      </c>
      <c r="H38993" t="s">
        <v>75894</v>
      </c>
    </row>
    <row r="38994" spans="1:8" x14ac:dyDescent="0.2">
      <c r="A38994" t="s">
        <v>75895</v>
      </c>
      <c r="B38994">
        <v>0.94059999999999999</v>
      </c>
      <c r="C38994">
        <v>0.67080510999999998</v>
      </c>
      <c r="D38994">
        <v>0.43099999999999999</v>
      </c>
      <c r="E38994">
        <v>-5.4127900000000002</v>
      </c>
      <c r="F38994">
        <v>3.8899999999999997E-2</v>
      </c>
      <c r="G38994" t="s">
        <v>4348</v>
      </c>
      <c r="H38994" t="s">
        <v>4349</v>
      </c>
    </row>
    <row r="38995" spans="1:8" x14ac:dyDescent="0.2">
      <c r="A38995" t="s">
        <v>75896</v>
      </c>
      <c r="B38995">
        <v>0.94059999999999999</v>
      </c>
      <c r="C38995">
        <v>0.67086741000000005</v>
      </c>
      <c r="D38995">
        <v>-0.43099999999999999</v>
      </c>
      <c r="E38995">
        <v>-5.41282</v>
      </c>
      <c r="F38995">
        <v>-3.4200000000000001E-2</v>
      </c>
      <c r="G38995" t="s">
        <v>30332</v>
      </c>
      <c r="H38995" t="s">
        <v>30333</v>
      </c>
    </row>
    <row r="38996" spans="1:8" x14ac:dyDescent="0.2">
      <c r="A38996" t="s">
        <v>75897</v>
      </c>
      <c r="B38996">
        <v>0.94059999999999999</v>
      </c>
      <c r="C38996">
        <v>0.67090070000000002</v>
      </c>
      <c r="D38996">
        <v>0.43099999999999999</v>
      </c>
      <c r="E38996">
        <v>-5.4128400000000001</v>
      </c>
      <c r="F38996">
        <v>3.1199999999999999E-2</v>
      </c>
      <c r="G38996" t="s">
        <v>75898</v>
      </c>
      <c r="H38996" t="s">
        <v>75899</v>
      </c>
    </row>
    <row r="38997" spans="1:8" x14ac:dyDescent="0.2">
      <c r="A38997" t="s">
        <v>75900</v>
      </c>
      <c r="B38997">
        <v>0.94059999999999999</v>
      </c>
      <c r="C38997">
        <v>0.67091626000000004</v>
      </c>
      <c r="D38997">
        <v>0.43099999999999999</v>
      </c>
      <c r="E38997">
        <v>-5.4128499999999997</v>
      </c>
      <c r="F38997">
        <v>2.8299999999999999E-2</v>
      </c>
      <c r="G38997" t="s">
        <v>17486</v>
      </c>
      <c r="H38997" t="s">
        <v>17487</v>
      </c>
    </row>
    <row r="38998" spans="1:8" x14ac:dyDescent="0.2">
      <c r="A38998" t="s">
        <v>75901</v>
      </c>
      <c r="B38998">
        <v>0.94059999999999999</v>
      </c>
      <c r="C38998">
        <v>0.67092845000000001</v>
      </c>
      <c r="D38998">
        <v>-0.43099999999999999</v>
      </c>
      <c r="E38998">
        <v>-5.4128499999999997</v>
      </c>
      <c r="F38998">
        <v>-3.2399999999999998E-2</v>
      </c>
      <c r="G38998" t="s">
        <v>13538</v>
      </c>
      <c r="H38998" t="s">
        <v>13539</v>
      </c>
    </row>
    <row r="38999" spans="1:8" x14ac:dyDescent="0.2">
      <c r="A38999" t="s">
        <v>75902</v>
      </c>
      <c r="B38999">
        <v>0.94059999999999999</v>
      </c>
      <c r="C38999">
        <v>0.67093141999999995</v>
      </c>
      <c r="D38999">
        <v>-0.43099999999999999</v>
      </c>
      <c r="E38999">
        <v>-5.4128600000000002</v>
      </c>
      <c r="F38999">
        <v>-4.7E-2</v>
      </c>
      <c r="G38999" t="s">
        <v>16</v>
      </c>
      <c r="H38999" t="s">
        <v>16</v>
      </c>
    </row>
    <row r="39000" spans="1:8" x14ac:dyDescent="0.2">
      <c r="A39000" t="s">
        <v>75903</v>
      </c>
      <c r="B39000">
        <v>0.94059999999999999</v>
      </c>
      <c r="C39000">
        <v>0.67094851</v>
      </c>
      <c r="D39000">
        <v>-0.43099999999999999</v>
      </c>
      <c r="E39000">
        <v>-5.4128600000000002</v>
      </c>
      <c r="F39000">
        <v>-3.6600000000000001E-2</v>
      </c>
      <c r="G39000" t="s">
        <v>16</v>
      </c>
      <c r="H39000" t="s">
        <v>16</v>
      </c>
    </row>
    <row r="39001" spans="1:8" x14ac:dyDescent="0.2">
      <c r="A39001" t="s">
        <v>75904</v>
      </c>
      <c r="B39001">
        <v>0.94059999999999999</v>
      </c>
      <c r="C39001">
        <v>0.67096403999999998</v>
      </c>
      <c r="D39001">
        <v>0.43099999999999999</v>
      </c>
      <c r="E39001">
        <v>-5.4128699999999998</v>
      </c>
      <c r="F39001">
        <v>2.9600000000000001E-2</v>
      </c>
      <c r="G39001" t="s">
        <v>75905</v>
      </c>
      <c r="H39001" t="s">
        <v>75906</v>
      </c>
    </row>
    <row r="39002" spans="1:8" x14ac:dyDescent="0.2">
      <c r="A39002" t="s">
        <v>75907</v>
      </c>
      <c r="B39002">
        <v>0.94069999999999998</v>
      </c>
      <c r="C39002">
        <v>0.67100247000000002</v>
      </c>
      <c r="D39002">
        <v>-0.43099999999999999</v>
      </c>
      <c r="E39002">
        <v>-5.41289</v>
      </c>
      <c r="F39002">
        <v>-2.9899999999999999E-2</v>
      </c>
      <c r="G39002" t="s">
        <v>33247</v>
      </c>
      <c r="H39002" t="s">
        <v>33248</v>
      </c>
    </row>
    <row r="39003" spans="1:8" x14ac:dyDescent="0.2">
      <c r="A39003" t="s">
        <v>75908</v>
      </c>
      <c r="B39003">
        <v>0.94069999999999998</v>
      </c>
      <c r="C39003">
        <v>0.67101438000000002</v>
      </c>
      <c r="D39003">
        <v>0.43099999999999999</v>
      </c>
      <c r="E39003">
        <v>-5.4128999999999996</v>
      </c>
      <c r="F39003">
        <v>3.8100000000000002E-2</v>
      </c>
      <c r="G39003" t="s">
        <v>16</v>
      </c>
      <c r="H39003" t="s">
        <v>16</v>
      </c>
    </row>
    <row r="39004" spans="1:8" x14ac:dyDescent="0.2">
      <c r="A39004" t="s">
        <v>75909</v>
      </c>
      <c r="B39004">
        <v>0.94069999999999998</v>
      </c>
      <c r="C39004">
        <v>0.67105521999999995</v>
      </c>
      <c r="D39004">
        <v>0.43099999999999999</v>
      </c>
      <c r="E39004">
        <v>-5.4129199999999997</v>
      </c>
      <c r="F39004">
        <v>5.5199999999999999E-2</v>
      </c>
      <c r="G39004" t="s">
        <v>16</v>
      </c>
      <c r="H39004" t="s">
        <v>16</v>
      </c>
    </row>
    <row r="39005" spans="1:8" x14ac:dyDescent="0.2">
      <c r="A39005" t="s">
        <v>75910</v>
      </c>
      <c r="B39005">
        <v>0.94069999999999998</v>
      </c>
      <c r="C39005">
        <v>0.67106862</v>
      </c>
      <c r="D39005">
        <v>0.43099999999999999</v>
      </c>
      <c r="E39005">
        <v>-5.4129300000000002</v>
      </c>
      <c r="F39005">
        <v>2.8799999999999999E-2</v>
      </c>
      <c r="G39005" t="s">
        <v>28654</v>
      </c>
      <c r="H39005" t="s">
        <v>28655</v>
      </c>
    </row>
    <row r="39006" spans="1:8" x14ac:dyDescent="0.2">
      <c r="A39006" t="s">
        <v>75911</v>
      </c>
      <c r="B39006">
        <v>0.94069999999999998</v>
      </c>
      <c r="C39006">
        <v>0.67108508</v>
      </c>
      <c r="D39006">
        <v>-0.43099999999999999</v>
      </c>
      <c r="E39006">
        <v>-5.4129399999999999</v>
      </c>
      <c r="F39006">
        <v>-2.86E-2</v>
      </c>
      <c r="G39006" t="s">
        <v>75912</v>
      </c>
      <c r="H39006" t="s">
        <v>75913</v>
      </c>
    </row>
    <row r="39007" spans="1:8" x14ac:dyDescent="0.2">
      <c r="A39007" t="s">
        <v>75914</v>
      </c>
      <c r="B39007">
        <v>0.94069999999999998</v>
      </c>
      <c r="C39007">
        <v>0.67108573999999999</v>
      </c>
      <c r="D39007">
        <v>0.43099999999999999</v>
      </c>
      <c r="E39007">
        <v>-5.4129399999999999</v>
      </c>
      <c r="F39007">
        <v>2.81E-2</v>
      </c>
      <c r="G39007" t="s">
        <v>75915</v>
      </c>
      <c r="H39007" t="s">
        <v>75916</v>
      </c>
    </row>
    <row r="39008" spans="1:8" x14ac:dyDescent="0.2">
      <c r="A39008" t="s">
        <v>75917</v>
      </c>
      <c r="B39008">
        <v>0.94069999999999998</v>
      </c>
      <c r="C39008">
        <v>0.67111465999999997</v>
      </c>
      <c r="D39008">
        <v>0.43099999999999999</v>
      </c>
      <c r="E39008">
        <v>-5.4129500000000004</v>
      </c>
      <c r="F39008">
        <v>3.2300000000000002E-2</v>
      </c>
      <c r="G39008" t="s">
        <v>58738</v>
      </c>
      <c r="H39008" t="s">
        <v>58739</v>
      </c>
    </row>
    <row r="39009" spans="1:8" x14ac:dyDescent="0.2">
      <c r="A39009" t="s">
        <v>75918</v>
      </c>
      <c r="B39009">
        <v>0.94069999999999998</v>
      </c>
      <c r="C39009">
        <v>0.67113266999999999</v>
      </c>
      <c r="D39009">
        <v>0.43099999999999999</v>
      </c>
      <c r="E39009">
        <v>-5.41296</v>
      </c>
      <c r="F39009">
        <v>3.09E-2</v>
      </c>
      <c r="G39009" t="s">
        <v>16</v>
      </c>
      <c r="H39009" t="s">
        <v>16</v>
      </c>
    </row>
    <row r="39010" spans="1:8" x14ac:dyDescent="0.2">
      <c r="A39010" t="s">
        <v>75919</v>
      </c>
      <c r="B39010">
        <v>0.94069999999999998</v>
      </c>
      <c r="C39010">
        <v>0.67117123000000001</v>
      </c>
      <c r="D39010">
        <v>-0.43099999999999999</v>
      </c>
      <c r="E39010">
        <v>-5.4129800000000001</v>
      </c>
      <c r="F39010">
        <v>-2.9499999999999998E-2</v>
      </c>
      <c r="G39010" t="s">
        <v>43028</v>
      </c>
      <c r="H39010" t="s">
        <v>43029</v>
      </c>
    </row>
    <row r="39011" spans="1:8" x14ac:dyDescent="0.2">
      <c r="A39011" t="s">
        <v>75920</v>
      </c>
      <c r="B39011">
        <v>0.94069999999999998</v>
      </c>
      <c r="C39011">
        <v>0.67118566999999996</v>
      </c>
      <c r="D39011">
        <v>0.43099999999999999</v>
      </c>
      <c r="E39011">
        <v>-5.4129899999999997</v>
      </c>
      <c r="F39011">
        <v>5.4199999999999998E-2</v>
      </c>
      <c r="G39011" t="s">
        <v>16</v>
      </c>
      <c r="H39011" t="s">
        <v>16</v>
      </c>
    </row>
    <row r="39012" spans="1:8" x14ac:dyDescent="0.2">
      <c r="A39012" t="s">
        <v>75921</v>
      </c>
      <c r="B39012">
        <v>0.94069999999999998</v>
      </c>
      <c r="C39012">
        <v>0.67121516000000003</v>
      </c>
      <c r="D39012">
        <v>-0.43099999999999999</v>
      </c>
      <c r="E39012">
        <v>-5.4130000000000003</v>
      </c>
      <c r="F39012">
        <v>-2.9600000000000001E-2</v>
      </c>
      <c r="G39012" t="s">
        <v>48548</v>
      </c>
      <c r="H39012" t="s">
        <v>48549</v>
      </c>
    </row>
    <row r="39013" spans="1:8" x14ac:dyDescent="0.2">
      <c r="A39013" t="s">
        <v>75922</v>
      </c>
      <c r="B39013">
        <v>0.94079999999999997</v>
      </c>
      <c r="C39013">
        <v>0.67124901999999997</v>
      </c>
      <c r="D39013">
        <v>-0.43099999999999999</v>
      </c>
      <c r="E39013">
        <v>-5.4130200000000004</v>
      </c>
      <c r="F39013">
        <v>-5.0500000000000003E-2</v>
      </c>
      <c r="G39013" t="s">
        <v>36628</v>
      </c>
      <c r="H39013" t="s">
        <v>36629</v>
      </c>
    </row>
    <row r="39014" spans="1:8" x14ac:dyDescent="0.2">
      <c r="A39014" t="s">
        <v>75923</v>
      </c>
      <c r="B39014">
        <v>0.94089999999999996</v>
      </c>
      <c r="C39014">
        <v>0.67134417999999996</v>
      </c>
      <c r="D39014">
        <v>0.43099999999999999</v>
      </c>
      <c r="E39014">
        <v>-5.4130700000000003</v>
      </c>
      <c r="F39014">
        <v>5.3999999999999999E-2</v>
      </c>
      <c r="G39014" t="s">
        <v>5746</v>
      </c>
      <c r="H39014" t="s">
        <v>5747</v>
      </c>
    </row>
    <row r="39015" spans="1:8" x14ac:dyDescent="0.2">
      <c r="A39015" t="s">
        <v>75924</v>
      </c>
      <c r="B39015">
        <v>0.94089999999999996</v>
      </c>
      <c r="C39015">
        <v>0.67140540999999998</v>
      </c>
      <c r="D39015">
        <v>-0.43099999999999999</v>
      </c>
      <c r="E39015">
        <v>-5.4131</v>
      </c>
      <c r="F39015">
        <v>-2.7300000000000001E-2</v>
      </c>
      <c r="G39015" t="s">
        <v>75925</v>
      </c>
      <c r="H39015" t="s">
        <v>75926</v>
      </c>
    </row>
    <row r="39016" spans="1:8" x14ac:dyDescent="0.2">
      <c r="A39016" t="s">
        <v>75927</v>
      </c>
      <c r="B39016">
        <v>0.94089999999999996</v>
      </c>
      <c r="C39016">
        <v>0.67143403000000002</v>
      </c>
      <c r="D39016">
        <v>-0.43</v>
      </c>
      <c r="E39016">
        <v>-5.4131200000000002</v>
      </c>
      <c r="F39016">
        <v>-4.24E-2</v>
      </c>
      <c r="G39016" t="s">
        <v>15237</v>
      </c>
      <c r="H39016" t="s">
        <v>15238</v>
      </c>
    </row>
    <row r="39017" spans="1:8" x14ac:dyDescent="0.2">
      <c r="A39017" t="s">
        <v>75928</v>
      </c>
      <c r="B39017">
        <v>0.94089999999999996</v>
      </c>
      <c r="C39017">
        <v>0.67147327000000001</v>
      </c>
      <c r="D39017">
        <v>0.43</v>
      </c>
      <c r="E39017">
        <v>-5.4131400000000003</v>
      </c>
      <c r="F39017">
        <v>2.6599999999999999E-2</v>
      </c>
      <c r="G39017" t="s">
        <v>29366</v>
      </c>
      <c r="H39017" t="s">
        <v>29367</v>
      </c>
    </row>
    <row r="39018" spans="1:8" x14ac:dyDescent="0.2">
      <c r="A39018" t="s">
        <v>75929</v>
      </c>
      <c r="B39018">
        <v>0.94089999999999996</v>
      </c>
      <c r="C39018">
        <v>0.67150947999999999</v>
      </c>
      <c r="D39018">
        <v>0.43</v>
      </c>
      <c r="E39018">
        <v>-5.4131600000000004</v>
      </c>
      <c r="F39018">
        <v>3.27E-2</v>
      </c>
      <c r="G39018" t="s">
        <v>29847</v>
      </c>
      <c r="H39018" t="s">
        <v>29848</v>
      </c>
    </row>
    <row r="39019" spans="1:8" x14ac:dyDescent="0.2">
      <c r="A39019" t="s">
        <v>75930</v>
      </c>
      <c r="B39019">
        <v>0.94089999999999996</v>
      </c>
      <c r="C39019">
        <v>0.67151298999999998</v>
      </c>
      <c r="D39019">
        <v>0.43</v>
      </c>
      <c r="E39019">
        <v>-5.4131600000000004</v>
      </c>
      <c r="F39019">
        <v>2.7099999999999999E-2</v>
      </c>
      <c r="G39019" t="s">
        <v>16</v>
      </c>
      <c r="H39019" t="s">
        <v>16</v>
      </c>
    </row>
    <row r="39020" spans="1:8" x14ac:dyDescent="0.2">
      <c r="A39020" t="s">
        <v>75931</v>
      </c>
      <c r="B39020">
        <v>0.94089999999999996</v>
      </c>
      <c r="C39020">
        <v>0.67155414999999996</v>
      </c>
      <c r="D39020">
        <v>-0.43</v>
      </c>
      <c r="E39020">
        <v>-5.4131799999999997</v>
      </c>
      <c r="F39020">
        <v>-4.2900000000000001E-2</v>
      </c>
      <c r="G39020" t="s">
        <v>75932</v>
      </c>
      <c r="H39020" t="s">
        <v>75933</v>
      </c>
    </row>
    <row r="39021" spans="1:8" x14ac:dyDescent="0.2">
      <c r="A39021" t="s">
        <v>75934</v>
      </c>
      <c r="B39021">
        <v>0.94089999999999996</v>
      </c>
      <c r="C39021">
        <v>0.67157438000000003</v>
      </c>
      <c r="D39021">
        <v>0.43</v>
      </c>
      <c r="E39021">
        <v>-5.4131900000000002</v>
      </c>
      <c r="F39021">
        <v>2.6800000000000001E-2</v>
      </c>
      <c r="G39021" t="s">
        <v>31363</v>
      </c>
      <c r="H39021" t="s">
        <v>31364</v>
      </c>
    </row>
    <row r="39022" spans="1:8" x14ac:dyDescent="0.2">
      <c r="A39022" t="s">
        <v>75935</v>
      </c>
      <c r="B39022">
        <v>0.94089999999999996</v>
      </c>
      <c r="C39022">
        <v>0.67158302000000003</v>
      </c>
      <c r="D39022">
        <v>0.43</v>
      </c>
      <c r="E39022">
        <v>-5.4131999999999998</v>
      </c>
      <c r="F39022">
        <v>3.0300000000000001E-2</v>
      </c>
      <c r="G39022" t="s">
        <v>75936</v>
      </c>
      <c r="H39022" t="s">
        <v>75937</v>
      </c>
    </row>
    <row r="39023" spans="1:8" x14ac:dyDescent="0.2">
      <c r="A39023" t="s">
        <v>75938</v>
      </c>
      <c r="B39023">
        <v>0.94089999999999996</v>
      </c>
      <c r="C39023">
        <v>0.67161720000000003</v>
      </c>
      <c r="D39023">
        <v>-0.43</v>
      </c>
      <c r="E39023">
        <v>-5.4132100000000003</v>
      </c>
      <c r="F39023">
        <v>-4.0500000000000001E-2</v>
      </c>
      <c r="G39023" t="s">
        <v>31469</v>
      </c>
      <c r="H39023" t="s">
        <v>31470</v>
      </c>
    </row>
    <row r="39024" spans="1:8" x14ac:dyDescent="0.2">
      <c r="A39024" t="s">
        <v>75939</v>
      </c>
      <c r="B39024">
        <v>0.94089999999999996</v>
      </c>
      <c r="C39024">
        <v>0.67162354000000002</v>
      </c>
      <c r="D39024">
        <v>0.43</v>
      </c>
      <c r="E39024">
        <v>-5.4132199999999999</v>
      </c>
      <c r="F39024">
        <v>4.6600000000000003E-2</v>
      </c>
      <c r="G39024" t="s">
        <v>44543</v>
      </c>
      <c r="H39024" t="s">
        <v>44544</v>
      </c>
    </row>
    <row r="39025" spans="1:8" x14ac:dyDescent="0.2">
      <c r="A39025" t="s">
        <v>75940</v>
      </c>
      <c r="B39025">
        <v>0.94089999999999996</v>
      </c>
      <c r="C39025">
        <v>0.67164557999999996</v>
      </c>
      <c r="D39025">
        <v>-0.43</v>
      </c>
      <c r="E39025">
        <v>-5.4132300000000004</v>
      </c>
      <c r="F39025">
        <v>-3.8300000000000001E-2</v>
      </c>
      <c r="G39025" t="s">
        <v>23673</v>
      </c>
      <c r="H39025" t="s">
        <v>23674</v>
      </c>
    </row>
    <row r="39026" spans="1:8" x14ac:dyDescent="0.2">
      <c r="A39026" t="s">
        <v>75941</v>
      </c>
      <c r="B39026">
        <v>0.94089999999999996</v>
      </c>
      <c r="C39026">
        <v>0.67167661999999995</v>
      </c>
      <c r="D39026">
        <v>0.43</v>
      </c>
      <c r="E39026">
        <v>-5.4132400000000001</v>
      </c>
      <c r="F39026">
        <v>3.6700000000000003E-2</v>
      </c>
      <c r="G39026" t="s">
        <v>75942</v>
      </c>
      <c r="H39026" t="s">
        <v>75943</v>
      </c>
    </row>
    <row r="39027" spans="1:8" x14ac:dyDescent="0.2">
      <c r="A39027" t="s">
        <v>75944</v>
      </c>
      <c r="B39027">
        <v>0.94089999999999996</v>
      </c>
      <c r="C39027">
        <v>0.67167863999999999</v>
      </c>
      <c r="D39027">
        <v>0.43</v>
      </c>
      <c r="E39027">
        <v>-5.4132499999999997</v>
      </c>
      <c r="F39027">
        <v>4.1500000000000002E-2</v>
      </c>
      <c r="G39027" t="s">
        <v>39487</v>
      </c>
      <c r="H39027" t="s">
        <v>39488</v>
      </c>
    </row>
    <row r="39028" spans="1:8" x14ac:dyDescent="0.2">
      <c r="A39028" t="s">
        <v>75945</v>
      </c>
      <c r="B39028">
        <v>0.94089999999999996</v>
      </c>
      <c r="C39028">
        <v>0.67168581999999999</v>
      </c>
      <c r="D39028">
        <v>-0.43</v>
      </c>
      <c r="E39028">
        <v>-5.4132499999999997</v>
      </c>
      <c r="F39028">
        <v>-5.5500000000000001E-2</v>
      </c>
      <c r="G39028" t="s">
        <v>31558</v>
      </c>
      <c r="H39028" t="s">
        <v>31559</v>
      </c>
    </row>
    <row r="39029" spans="1:8" x14ac:dyDescent="0.2">
      <c r="A39029" t="s">
        <v>75946</v>
      </c>
      <c r="B39029">
        <v>0.94089999999999996</v>
      </c>
      <c r="C39029">
        <v>0.67169515999999996</v>
      </c>
      <c r="D39029">
        <v>0.43</v>
      </c>
      <c r="E39029">
        <v>-5.4132499999999997</v>
      </c>
      <c r="F39029">
        <v>3.2899999999999999E-2</v>
      </c>
      <c r="G39029" t="s">
        <v>32908</v>
      </c>
      <c r="H39029" t="s">
        <v>32909</v>
      </c>
    </row>
    <row r="39030" spans="1:8" x14ac:dyDescent="0.2">
      <c r="A39030" t="s">
        <v>75947</v>
      </c>
      <c r="B39030">
        <v>0.94089999999999996</v>
      </c>
      <c r="C39030">
        <v>0.67170724000000004</v>
      </c>
      <c r="D39030">
        <v>-0.43</v>
      </c>
      <c r="E39030">
        <v>-5.4132600000000002</v>
      </c>
      <c r="F39030">
        <v>-4.1799999999999997E-2</v>
      </c>
      <c r="G39030" t="s">
        <v>75948</v>
      </c>
      <c r="H39030" t="s">
        <v>75949</v>
      </c>
    </row>
    <row r="39031" spans="1:8" x14ac:dyDescent="0.2">
      <c r="A39031" t="s">
        <v>75950</v>
      </c>
      <c r="B39031">
        <v>0.94089999999999996</v>
      </c>
      <c r="C39031">
        <v>0.67171400000000003</v>
      </c>
      <c r="D39031">
        <v>-0.43</v>
      </c>
      <c r="E39031">
        <v>-5.4132600000000002</v>
      </c>
      <c r="F39031">
        <v>-3.2099999999999997E-2</v>
      </c>
      <c r="G39031" t="s">
        <v>75951</v>
      </c>
      <c r="H39031" t="s">
        <v>75952</v>
      </c>
    </row>
    <row r="39032" spans="1:8" x14ac:dyDescent="0.2">
      <c r="A39032" t="s">
        <v>75953</v>
      </c>
      <c r="B39032">
        <v>0.94089999999999996</v>
      </c>
      <c r="C39032">
        <v>0.67174504999999995</v>
      </c>
      <c r="D39032">
        <v>-0.43</v>
      </c>
      <c r="E39032">
        <v>-5.4132800000000003</v>
      </c>
      <c r="F39032">
        <v>-3.2899999999999999E-2</v>
      </c>
      <c r="G39032" t="s">
        <v>16</v>
      </c>
      <c r="H39032" t="s">
        <v>16</v>
      </c>
    </row>
    <row r="39033" spans="1:8" x14ac:dyDescent="0.2">
      <c r="A39033" t="s">
        <v>75954</v>
      </c>
      <c r="B39033">
        <v>0.94089999999999996</v>
      </c>
      <c r="C39033">
        <v>0.67177295000000004</v>
      </c>
      <c r="D39033">
        <v>0.43</v>
      </c>
      <c r="E39033">
        <v>-5.4132899999999999</v>
      </c>
      <c r="F39033">
        <v>4.07E-2</v>
      </c>
      <c r="G39033" t="s">
        <v>58854</v>
      </c>
      <c r="H39033" t="s">
        <v>58855</v>
      </c>
    </row>
    <row r="39034" spans="1:8" x14ac:dyDescent="0.2">
      <c r="A39034" t="s">
        <v>75955</v>
      </c>
      <c r="B39034">
        <v>0.94089999999999996</v>
      </c>
      <c r="C39034">
        <v>0.67178903000000001</v>
      </c>
      <c r="D39034">
        <v>0.43</v>
      </c>
      <c r="E39034">
        <v>-5.4132999999999996</v>
      </c>
      <c r="F39034">
        <v>3.4000000000000002E-2</v>
      </c>
      <c r="G39034" t="s">
        <v>45192</v>
      </c>
      <c r="H39034" t="s">
        <v>45193</v>
      </c>
    </row>
    <row r="39035" spans="1:8" x14ac:dyDescent="0.2">
      <c r="A39035" t="s">
        <v>75956</v>
      </c>
      <c r="B39035">
        <v>0.94089999999999996</v>
      </c>
      <c r="C39035">
        <v>0.67179420000000001</v>
      </c>
      <c r="D39035">
        <v>-0.43</v>
      </c>
      <c r="E39035">
        <v>-5.4133100000000001</v>
      </c>
      <c r="F39035">
        <v>-3.7999999999999999E-2</v>
      </c>
      <c r="G39035" t="s">
        <v>75957</v>
      </c>
      <c r="H39035" t="s">
        <v>75958</v>
      </c>
    </row>
    <row r="39036" spans="1:8" x14ac:dyDescent="0.2">
      <c r="A39036" t="s">
        <v>75959</v>
      </c>
      <c r="B39036">
        <v>0.94089999999999996</v>
      </c>
      <c r="C39036">
        <v>0.67184489999999997</v>
      </c>
      <c r="D39036">
        <v>0.43</v>
      </c>
      <c r="E39036">
        <v>-5.4133300000000002</v>
      </c>
      <c r="F39036">
        <v>2.7300000000000001E-2</v>
      </c>
      <c r="G39036" t="s">
        <v>56987</v>
      </c>
      <c r="H39036" t="s">
        <v>56988</v>
      </c>
    </row>
    <row r="39037" spans="1:8" x14ac:dyDescent="0.2">
      <c r="A39037" t="s">
        <v>75960</v>
      </c>
      <c r="B39037">
        <v>0.94089999999999996</v>
      </c>
      <c r="C39037">
        <v>0.67186641000000002</v>
      </c>
      <c r="D39037">
        <v>0.43</v>
      </c>
      <c r="E39037">
        <v>-5.4133399999999998</v>
      </c>
      <c r="F39037">
        <v>3.56E-2</v>
      </c>
      <c r="G39037" t="s">
        <v>37278</v>
      </c>
      <c r="H39037" t="s">
        <v>37279</v>
      </c>
    </row>
    <row r="39038" spans="1:8" x14ac:dyDescent="0.2">
      <c r="A39038" t="s">
        <v>75961</v>
      </c>
      <c r="B39038">
        <v>0.94089999999999996</v>
      </c>
      <c r="C39038">
        <v>0.67187916000000003</v>
      </c>
      <c r="D39038">
        <v>0.43</v>
      </c>
      <c r="E39038">
        <v>-5.4133500000000003</v>
      </c>
      <c r="F39038">
        <v>8.9599999999999999E-2</v>
      </c>
      <c r="G39038" t="s">
        <v>1660</v>
      </c>
      <c r="H39038" t="s">
        <v>1661</v>
      </c>
    </row>
    <row r="39039" spans="1:8" x14ac:dyDescent="0.2">
      <c r="A39039" t="s">
        <v>75962</v>
      </c>
      <c r="B39039">
        <v>0.94089999999999996</v>
      </c>
      <c r="C39039">
        <v>0.67190223000000004</v>
      </c>
      <c r="D39039">
        <v>-0.43</v>
      </c>
      <c r="E39039">
        <v>-5.4133599999999999</v>
      </c>
      <c r="F39039">
        <v>-6.9500000000000006E-2</v>
      </c>
      <c r="G39039" t="s">
        <v>41164</v>
      </c>
      <c r="H39039" t="s">
        <v>41165</v>
      </c>
    </row>
    <row r="39040" spans="1:8" x14ac:dyDescent="0.2">
      <c r="A39040" t="s">
        <v>75963</v>
      </c>
      <c r="B39040">
        <v>0.94089999999999996</v>
      </c>
      <c r="C39040">
        <v>0.67192085999999995</v>
      </c>
      <c r="D39040">
        <v>0.43</v>
      </c>
      <c r="E39040">
        <v>-5.4133699999999996</v>
      </c>
      <c r="F39040">
        <v>3.4700000000000002E-2</v>
      </c>
      <c r="G39040" t="s">
        <v>19262</v>
      </c>
      <c r="H39040" t="s">
        <v>19263</v>
      </c>
    </row>
    <row r="39041" spans="1:8" x14ac:dyDescent="0.2">
      <c r="A39041" t="s">
        <v>75964</v>
      </c>
      <c r="B39041">
        <v>0.94089999999999996</v>
      </c>
      <c r="C39041">
        <v>0.67193398999999998</v>
      </c>
      <c r="D39041">
        <v>-0.43</v>
      </c>
      <c r="E39041">
        <v>-5.4133800000000001</v>
      </c>
      <c r="F39041">
        <v>-3.7400000000000003E-2</v>
      </c>
      <c r="G39041" t="s">
        <v>65599</v>
      </c>
      <c r="H39041" t="s">
        <v>65600</v>
      </c>
    </row>
    <row r="39042" spans="1:8" x14ac:dyDescent="0.2">
      <c r="A39042" t="s">
        <v>75965</v>
      </c>
      <c r="B39042">
        <v>0.94089999999999996</v>
      </c>
      <c r="C39042">
        <v>0.67195371000000004</v>
      </c>
      <c r="D39042">
        <v>-0.43</v>
      </c>
      <c r="E39042">
        <v>-5.4133899999999997</v>
      </c>
      <c r="F39042">
        <v>-6.8199999999999997E-2</v>
      </c>
      <c r="G39042" t="s">
        <v>75966</v>
      </c>
      <c r="H39042" t="s">
        <v>75967</v>
      </c>
    </row>
    <row r="39043" spans="1:8" x14ac:dyDescent="0.2">
      <c r="A39043" t="s">
        <v>75968</v>
      </c>
      <c r="B39043">
        <v>0.94089999999999996</v>
      </c>
      <c r="C39043">
        <v>0.67195844000000005</v>
      </c>
      <c r="D39043">
        <v>0.43</v>
      </c>
      <c r="E39043">
        <v>-5.4133899999999997</v>
      </c>
      <c r="F39043">
        <v>3.49E-2</v>
      </c>
      <c r="G39043" t="s">
        <v>75969</v>
      </c>
      <c r="H39043" t="s">
        <v>75970</v>
      </c>
    </row>
    <row r="39044" spans="1:8" x14ac:dyDescent="0.2">
      <c r="A39044" t="s">
        <v>75971</v>
      </c>
      <c r="B39044">
        <v>0.94089999999999996</v>
      </c>
      <c r="C39044">
        <v>0.67196257999999998</v>
      </c>
      <c r="D39044">
        <v>-0.43</v>
      </c>
      <c r="E39044">
        <v>-5.4133899999999997</v>
      </c>
      <c r="F39044">
        <v>-3.5799999999999998E-2</v>
      </c>
      <c r="G39044" t="s">
        <v>43135</v>
      </c>
      <c r="H39044" t="s">
        <v>43136</v>
      </c>
    </row>
    <row r="39045" spans="1:8" x14ac:dyDescent="0.2">
      <c r="A39045" t="s">
        <v>75972</v>
      </c>
      <c r="B39045">
        <v>0.94089999999999996</v>
      </c>
      <c r="C39045">
        <v>0.67197750999999994</v>
      </c>
      <c r="D39045">
        <v>-0.43</v>
      </c>
      <c r="E39045">
        <v>-5.4134000000000002</v>
      </c>
      <c r="F39045">
        <v>-2.07E-2</v>
      </c>
      <c r="G39045" t="s">
        <v>14852</v>
      </c>
      <c r="H39045" t="s">
        <v>14853</v>
      </c>
    </row>
    <row r="39046" spans="1:8" x14ac:dyDescent="0.2">
      <c r="A39046" t="s">
        <v>75973</v>
      </c>
      <c r="B39046">
        <v>0.94089999999999996</v>
      </c>
      <c r="C39046">
        <v>0.67198292000000004</v>
      </c>
      <c r="D39046">
        <v>0.43</v>
      </c>
      <c r="E39046">
        <v>-5.4134000000000002</v>
      </c>
      <c r="F39046">
        <v>3.8100000000000002E-2</v>
      </c>
      <c r="G39046" t="s">
        <v>27358</v>
      </c>
      <c r="H39046" t="s">
        <v>27359</v>
      </c>
    </row>
    <row r="39047" spans="1:8" x14ac:dyDescent="0.2">
      <c r="A39047" t="s">
        <v>75974</v>
      </c>
      <c r="B39047">
        <v>0.94089999999999996</v>
      </c>
      <c r="C39047">
        <v>0.67199131999999995</v>
      </c>
      <c r="D39047">
        <v>-0.43</v>
      </c>
      <c r="E39047">
        <v>-5.4134099999999998</v>
      </c>
      <c r="F39047">
        <v>-3.2500000000000001E-2</v>
      </c>
      <c r="G39047" t="s">
        <v>16</v>
      </c>
      <c r="H39047" t="s">
        <v>16</v>
      </c>
    </row>
    <row r="39048" spans="1:8" x14ac:dyDescent="0.2">
      <c r="A39048" t="s">
        <v>75975</v>
      </c>
      <c r="B39048">
        <v>0.94089999999999996</v>
      </c>
      <c r="C39048">
        <v>0.67202938000000001</v>
      </c>
      <c r="D39048">
        <v>-0.43</v>
      </c>
      <c r="E39048">
        <v>-5.41343</v>
      </c>
      <c r="F39048">
        <v>-3.0300000000000001E-2</v>
      </c>
      <c r="G39048" t="s">
        <v>60413</v>
      </c>
      <c r="H39048" t="s">
        <v>60414</v>
      </c>
    </row>
    <row r="39049" spans="1:8" x14ac:dyDescent="0.2">
      <c r="A39049" t="s">
        <v>75976</v>
      </c>
      <c r="B39049">
        <v>0.94089999999999996</v>
      </c>
      <c r="C39049">
        <v>0.67204169000000002</v>
      </c>
      <c r="D39049">
        <v>0.43</v>
      </c>
      <c r="E39049">
        <v>-5.41343</v>
      </c>
      <c r="F39049">
        <v>3.9E-2</v>
      </c>
      <c r="G39049" t="s">
        <v>75977</v>
      </c>
      <c r="H39049" t="s">
        <v>75978</v>
      </c>
    </row>
    <row r="39050" spans="1:8" x14ac:dyDescent="0.2">
      <c r="A39050" t="s">
        <v>75979</v>
      </c>
      <c r="B39050">
        <v>0.94089999999999996</v>
      </c>
      <c r="C39050">
        <v>0.67206776999999995</v>
      </c>
      <c r="D39050">
        <v>-0.43</v>
      </c>
      <c r="E39050">
        <v>-5.4134500000000001</v>
      </c>
      <c r="F39050">
        <v>-2.7799999999999998E-2</v>
      </c>
      <c r="G39050" t="s">
        <v>8393</v>
      </c>
      <c r="H39050" t="s">
        <v>8394</v>
      </c>
    </row>
    <row r="39051" spans="1:8" x14ac:dyDescent="0.2">
      <c r="A39051" t="s">
        <v>75980</v>
      </c>
      <c r="B39051">
        <v>0.94089999999999996</v>
      </c>
      <c r="C39051">
        <v>0.67207276000000005</v>
      </c>
      <c r="D39051">
        <v>0.43</v>
      </c>
      <c r="E39051">
        <v>-5.4134500000000001</v>
      </c>
      <c r="F39051">
        <v>3.5799999999999998E-2</v>
      </c>
      <c r="G39051" t="s">
        <v>75981</v>
      </c>
      <c r="H39051" t="s">
        <v>75982</v>
      </c>
    </row>
    <row r="39052" spans="1:8" x14ac:dyDescent="0.2">
      <c r="A39052" t="s">
        <v>75983</v>
      </c>
      <c r="B39052">
        <v>0.94089999999999996</v>
      </c>
      <c r="C39052">
        <v>0.67208246000000005</v>
      </c>
      <c r="D39052">
        <v>0.43</v>
      </c>
      <c r="E39052">
        <v>-5.4134599999999997</v>
      </c>
      <c r="F39052">
        <v>3.1699999999999999E-2</v>
      </c>
      <c r="G39052" t="s">
        <v>41961</v>
      </c>
      <c r="H39052" t="s">
        <v>41962</v>
      </c>
    </row>
    <row r="39053" spans="1:8" x14ac:dyDescent="0.2">
      <c r="A39053" t="s">
        <v>75984</v>
      </c>
      <c r="B39053">
        <v>0.94089999999999996</v>
      </c>
      <c r="C39053">
        <v>0.67208341000000005</v>
      </c>
      <c r="D39053">
        <v>0.43</v>
      </c>
      <c r="E39053">
        <v>-5.4134599999999997</v>
      </c>
      <c r="F39053">
        <v>2.3300000000000001E-2</v>
      </c>
      <c r="G39053" t="s">
        <v>21901</v>
      </c>
      <c r="H39053" t="s">
        <v>21902</v>
      </c>
    </row>
    <row r="39054" spans="1:8" x14ac:dyDescent="0.2">
      <c r="A39054" t="s">
        <v>75985</v>
      </c>
      <c r="B39054">
        <v>0.94089999999999996</v>
      </c>
      <c r="C39054">
        <v>0.67209675000000002</v>
      </c>
      <c r="D39054">
        <v>0.43</v>
      </c>
      <c r="E39054">
        <v>-5.4134599999999997</v>
      </c>
      <c r="F39054">
        <v>4.9799999999999997E-2</v>
      </c>
      <c r="G39054" t="s">
        <v>25861</v>
      </c>
      <c r="H39054" t="s">
        <v>25862</v>
      </c>
    </row>
    <row r="39055" spans="1:8" x14ac:dyDescent="0.2">
      <c r="A39055" t="s">
        <v>75986</v>
      </c>
      <c r="B39055">
        <v>0.94089999999999996</v>
      </c>
      <c r="C39055">
        <v>0.67212130999999997</v>
      </c>
      <c r="D39055">
        <v>-0.43</v>
      </c>
      <c r="E39055">
        <v>-5.4134799999999998</v>
      </c>
      <c r="F39055">
        <v>-3.2800000000000003E-2</v>
      </c>
      <c r="G39055" t="s">
        <v>16</v>
      </c>
      <c r="H39055" t="s">
        <v>16</v>
      </c>
    </row>
    <row r="39056" spans="1:8" x14ac:dyDescent="0.2">
      <c r="A39056" t="s">
        <v>75987</v>
      </c>
      <c r="B39056">
        <v>0.94089999999999996</v>
      </c>
      <c r="C39056">
        <v>0.67213674000000001</v>
      </c>
      <c r="D39056">
        <v>0.43</v>
      </c>
      <c r="E39056">
        <v>-5.4134799999999998</v>
      </c>
      <c r="F39056">
        <v>0.03</v>
      </c>
      <c r="G39056" t="s">
        <v>46340</v>
      </c>
      <c r="H39056" t="s">
        <v>46341</v>
      </c>
    </row>
    <row r="39057" spans="1:8" x14ac:dyDescent="0.2">
      <c r="A39057" t="s">
        <v>75988</v>
      </c>
      <c r="B39057">
        <v>0.94089999999999996</v>
      </c>
      <c r="C39057">
        <v>0.67216063999999998</v>
      </c>
      <c r="D39057">
        <v>-0.42899999999999999</v>
      </c>
      <c r="E39057">
        <v>-5.4135</v>
      </c>
      <c r="F39057">
        <v>-4.3099999999999999E-2</v>
      </c>
      <c r="G39057" t="s">
        <v>26726</v>
      </c>
      <c r="H39057" t="s">
        <v>26727</v>
      </c>
    </row>
    <row r="39058" spans="1:8" x14ac:dyDescent="0.2">
      <c r="A39058" t="s">
        <v>75989</v>
      </c>
      <c r="B39058">
        <v>0.94089999999999996</v>
      </c>
      <c r="C39058">
        <v>0.67217064999999998</v>
      </c>
      <c r="D39058">
        <v>0.42899999999999999</v>
      </c>
      <c r="E39058">
        <v>-5.4135</v>
      </c>
      <c r="F39058">
        <v>3.4500000000000003E-2</v>
      </c>
      <c r="G39058" t="s">
        <v>16</v>
      </c>
      <c r="H39058" t="s">
        <v>16</v>
      </c>
    </row>
    <row r="39059" spans="1:8" x14ac:dyDescent="0.2">
      <c r="A39059" t="s">
        <v>75990</v>
      </c>
      <c r="B39059">
        <v>0.94089999999999996</v>
      </c>
      <c r="C39059">
        <v>0.67217358999999999</v>
      </c>
      <c r="D39059">
        <v>-0.42899999999999999</v>
      </c>
      <c r="E39059">
        <v>-5.4135</v>
      </c>
      <c r="F39059">
        <v>-2.76E-2</v>
      </c>
      <c r="G39059" t="s">
        <v>14376</v>
      </c>
      <c r="H39059" t="s">
        <v>14377</v>
      </c>
    </row>
    <row r="39060" spans="1:8" x14ac:dyDescent="0.2">
      <c r="A39060" t="s">
        <v>75991</v>
      </c>
      <c r="B39060">
        <v>0.94089999999999996</v>
      </c>
      <c r="C39060">
        <v>0.67217512000000001</v>
      </c>
      <c r="D39060">
        <v>-0.42899999999999999</v>
      </c>
      <c r="E39060">
        <v>-5.4135</v>
      </c>
      <c r="F39060">
        <v>-2.64E-2</v>
      </c>
      <c r="G39060" t="s">
        <v>75992</v>
      </c>
      <c r="H39060" t="s">
        <v>75993</v>
      </c>
    </row>
    <row r="39061" spans="1:8" x14ac:dyDescent="0.2">
      <c r="A39061" t="s">
        <v>75994</v>
      </c>
      <c r="B39061">
        <v>0.94089999999999996</v>
      </c>
      <c r="C39061">
        <v>0.67220329999999995</v>
      </c>
      <c r="D39061">
        <v>-0.42899999999999999</v>
      </c>
      <c r="E39061">
        <v>-5.4135200000000001</v>
      </c>
      <c r="F39061">
        <v>-3.6700000000000003E-2</v>
      </c>
      <c r="G39061" t="s">
        <v>16</v>
      </c>
      <c r="H39061" t="s">
        <v>16</v>
      </c>
    </row>
    <row r="39062" spans="1:8" x14ac:dyDescent="0.2">
      <c r="A39062" t="s">
        <v>75995</v>
      </c>
      <c r="B39062">
        <v>0.94089999999999996</v>
      </c>
      <c r="C39062">
        <v>0.67221014999999995</v>
      </c>
      <c r="D39062">
        <v>0.42899999999999999</v>
      </c>
      <c r="E39062">
        <v>-5.4135200000000001</v>
      </c>
      <c r="F39062">
        <v>3.6299999999999999E-2</v>
      </c>
      <c r="G39062" t="s">
        <v>75996</v>
      </c>
      <c r="H39062" t="s">
        <v>75997</v>
      </c>
    </row>
    <row r="39063" spans="1:8" x14ac:dyDescent="0.2">
      <c r="A39063" t="s">
        <v>75998</v>
      </c>
      <c r="B39063">
        <v>0.94089999999999996</v>
      </c>
      <c r="C39063">
        <v>0.67222338999999998</v>
      </c>
      <c r="D39063">
        <v>0.42899999999999999</v>
      </c>
      <c r="E39063">
        <v>-5.4135299999999997</v>
      </c>
      <c r="F39063">
        <v>3.0099999999999998E-2</v>
      </c>
      <c r="G39063" t="s">
        <v>34632</v>
      </c>
      <c r="H39063" t="s">
        <v>34633</v>
      </c>
    </row>
    <row r="39064" spans="1:8" x14ac:dyDescent="0.2">
      <c r="A39064" t="s">
        <v>75999</v>
      </c>
      <c r="B39064">
        <v>0.94089999999999996</v>
      </c>
      <c r="C39064">
        <v>0.67224468999999998</v>
      </c>
      <c r="D39064">
        <v>-0.42899999999999999</v>
      </c>
      <c r="E39064">
        <v>-5.4135400000000002</v>
      </c>
      <c r="F39064">
        <v>-4.1500000000000002E-2</v>
      </c>
      <c r="G39064" t="s">
        <v>22545</v>
      </c>
      <c r="H39064" t="s">
        <v>22546</v>
      </c>
    </row>
    <row r="39065" spans="1:8" x14ac:dyDescent="0.2">
      <c r="A39065" t="s">
        <v>76000</v>
      </c>
      <c r="B39065">
        <v>0.94089999999999996</v>
      </c>
      <c r="C39065">
        <v>0.67226079999999999</v>
      </c>
      <c r="D39065">
        <v>0.42899999999999999</v>
      </c>
      <c r="E39065">
        <v>-5.4135499999999999</v>
      </c>
      <c r="F39065">
        <v>4.4999999999999998E-2</v>
      </c>
      <c r="G39065" t="s">
        <v>31164</v>
      </c>
      <c r="H39065" t="s">
        <v>31165</v>
      </c>
    </row>
    <row r="39066" spans="1:8" x14ac:dyDescent="0.2">
      <c r="A39066" t="s">
        <v>76001</v>
      </c>
      <c r="B39066">
        <v>0.94089999999999996</v>
      </c>
      <c r="C39066">
        <v>0.67226390000000003</v>
      </c>
      <c r="D39066">
        <v>-0.42899999999999999</v>
      </c>
      <c r="E39066">
        <v>-5.4135499999999999</v>
      </c>
      <c r="F39066">
        <v>-2.6200000000000001E-2</v>
      </c>
      <c r="G39066" t="s">
        <v>16</v>
      </c>
      <c r="H39066" t="s">
        <v>16</v>
      </c>
    </row>
    <row r="39067" spans="1:8" x14ac:dyDescent="0.2">
      <c r="A39067" t="s">
        <v>76002</v>
      </c>
      <c r="B39067">
        <v>0.94099999999999995</v>
      </c>
      <c r="C39067">
        <v>0.67235913999999997</v>
      </c>
      <c r="D39067">
        <v>0.42899999999999999</v>
      </c>
      <c r="E39067">
        <v>-5.4135999999999997</v>
      </c>
      <c r="F39067">
        <v>2.93E-2</v>
      </c>
      <c r="G39067" t="s">
        <v>56052</v>
      </c>
      <c r="H39067" t="s">
        <v>56053</v>
      </c>
    </row>
    <row r="39068" spans="1:8" x14ac:dyDescent="0.2">
      <c r="A39068" t="s">
        <v>76003</v>
      </c>
      <c r="B39068">
        <v>0.94099999999999995</v>
      </c>
      <c r="C39068">
        <v>0.67240842000000001</v>
      </c>
      <c r="D39068">
        <v>-0.42899999999999999</v>
      </c>
      <c r="E39068">
        <v>-5.4136300000000004</v>
      </c>
      <c r="F39068">
        <v>-2.9899999999999999E-2</v>
      </c>
      <c r="G39068" t="s">
        <v>76004</v>
      </c>
      <c r="H39068" t="s">
        <v>76005</v>
      </c>
    </row>
    <row r="39069" spans="1:8" x14ac:dyDescent="0.2">
      <c r="A39069" t="s">
        <v>76006</v>
      </c>
      <c r="B39069">
        <v>0.94099999999999995</v>
      </c>
      <c r="C39069">
        <v>0.67241015999999998</v>
      </c>
      <c r="D39069">
        <v>0.42899999999999999</v>
      </c>
      <c r="E39069">
        <v>-5.4136300000000004</v>
      </c>
      <c r="F39069">
        <v>3.5799999999999998E-2</v>
      </c>
      <c r="G39069" t="s">
        <v>6699</v>
      </c>
      <c r="H39069" t="s">
        <v>6699</v>
      </c>
    </row>
    <row r="39070" spans="1:8" x14ac:dyDescent="0.2">
      <c r="A39070" t="s">
        <v>76007</v>
      </c>
      <c r="B39070">
        <v>0.94099999999999995</v>
      </c>
      <c r="C39070">
        <v>0.67241152000000004</v>
      </c>
      <c r="D39070">
        <v>0.42899999999999999</v>
      </c>
      <c r="E39070">
        <v>-5.4136300000000004</v>
      </c>
      <c r="F39070">
        <v>2.9000000000000001E-2</v>
      </c>
      <c r="G39070" t="s">
        <v>16</v>
      </c>
      <c r="H39070" t="s">
        <v>16</v>
      </c>
    </row>
    <row r="39071" spans="1:8" x14ac:dyDescent="0.2">
      <c r="A39071" t="s">
        <v>76008</v>
      </c>
      <c r="B39071">
        <v>0.94099999999999995</v>
      </c>
      <c r="C39071">
        <v>0.67241401000000001</v>
      </c>
      <c r="D39071">
        <v>0.42899999999999999</v>
      </c>
      <c r="E39071">
        <v>-5.4136300000000004</v>
      </c>
      <c r="F39071">
        <v>3.44E-2</v>
      </c>
      <c r="G39071" t="s">
        <v>16</v>
      </c>
      <c r="H39071" t="s">
        <v>16</v>
      </c>
    </row>
    <row r="39072" spans="1:8" x14ac:dyDescent="0.2">
      <c r="A39072" t="s">
        <v>76009</v>
      </c>
      <c r="B39072">
        <v>0.94099999999999995</v>
      </c>
      <c r="C39072">
        <v>0.67242820999999997</v>
      </c>
      <c r="D39072">
        <v>0.42899999999999999</v>
      </c>
      <c r="E39072">
        <v>-5.41364</v>
      </c>
      <c r="F39072">
        <v>3.1899999999999998E-2</v>
      </c>
      <c r="G39072" t="s">
        <v>22327</v>
      </c>
      <c r="H39072" t="s">
        <v>22328</v>
      </c>
    </row>
    <row r="39073" spans="1:8" x14ac:dyDescent="0.2">
      <c r="A39073" t="s">
        <v>76010</v>
      </c>
      <c r="B39073">
        <v>0.94099999999999995</v>
      </c>
      <c r="C39073">
        <v>0.67242829000000004</v>
      </c>
      <c r="D39073">
        <v>0.42899999999999999</v>
      </c>
      <c r="E39073">
        <v>-5.41364</v>
      </c>
      <c r="F39073">
        <v>3.2500000000000001E-2</v>
      </c>
      <c r="G39073" t="s">
        <v>76011</v>
      </c>
      <c r="H39073" t="s">
        <v>76012</v>
      </c>
    </row>
    <row r="39074" spans="1:8" x14ac:dyDescent="0.2">
      <c r="A39074" t="s">
        <v>76013</v>
      </c>
      <c r="B39074">
        <v>0.94099999999999995</v>
      </c>
      <c r="C39074">
        <v>0.67246238999999997</v>
      </c>
      <c r="D39074">
        <v>0.42899999999999999</v>
      </c>
      <c r="E39074">
        <v>-5.4136499999999996</v>
      </c>
      <c r="F39074">
        <v>8.8700000000000001E-2</v>
      </c>
      <c r="G39074" t="s">
        <v>37681</v>
      </c>
      <c r="H39074" t="s">
        <v>37682</v>
      </c>
    </row>
    <row r="39075" spans="1:8" x14ac:dyDescent="0.2">
      <c r="A39075" t="s">
        <v>76014</v>
      </c>
      <c r="B39075">
        <v>0.94099999999999995</v>
      </c>
      <c r="C39075">
        <v>0.67248814000000001</v>
      </c>
      <c r="D39075">
        <v>0.42899999999999999</v>
      </c>
      <c r="E39075">
        <v>-5.4136699999999998</v>
      </c>
      <c r="F39075">
        <v>4.07E-2</v>
      </c>
      <c r="G39075" t="s">
        <v>47169</v>
      </c>
      <c r="H39075" t="s">
        <v>47170</v>
      </c>
    </row>
    <row r="39076" spans="1:8" x14ac:dyDescent="0.2">
      <c r="A39076" t="s">
        <v>76015</v>
      </c>
      <c r="B39076">
        <v>0.94099999999999995</v>
      </c>
      <c r="C39076">
        <v>0.67252809000000002</v>
      </c>
      <c r="D39076">
        <v>0.42899999999999999</v>
      </c>
      <c r="E39076">
        <v>-5.4136899999999999</v>
      </c>
      <c r="F39076">
        <v>2.9100000000000001E-2</v>
      </c>
      <c r="G39076" t="s">
        <v>16</v>
      </c>
      <c r="H39076" t="s">
        <v>16</v>
      </c>
    </row>
    <row r="39077" spans="1:8" x14ac:dyDescent="0.2">
      <c r="A39077" t="s">
        <v>76016</v>
      </c>
      <c r="B39077">
        <v>0.94099999999999995</v>
      </c>
      <c r="C39077">
        <v>0.67253461000000003</v>
      </c>
      <c r="D39077">
        <v>0.42899999999999999</v>
      </c>
      <c r="E39077">
        <v>-5.4136899999999999</v>
      </c>
      <c r="F39077">
        <v>3.9100000000000003E-2</v>
      </c>
      <c r="G39077" t="s">
        <v>76017</v>
      </c>
      <c r="H39077" t="s">
        <v>76018</v>
      </c>
    </row>
    <row r="39078" spans="1:8" x14ac:dyDescent="0.2">
      <c r="A39078" t="s">
        <v>76019</v>
      </c>
      <c r="B39078">
        <v>0.94099999999999995</v>
      </c>
      <c r="C39078">
        <v>0.67255310999999995</v>
      </c>
      <c r="D39078">
        <v>-0.42899999999999999</v>
      </c>
      <c r="E39078">
        <v>-5.4137000000000004</v>
      </c>
      <c r="F39078">
        <v>-6.1800000000000001E-2</v>
      </c>
      <c r="G39078" t="s">
        <v>76020</v>
      </c>
      <c r="H39078" t="s">
        <v>76021</v>
      </c>
    </row>
    <row r="39079" spans="1:8" x14ac:dyDescent="0.2">
      <c r="A39079" t="s">
        <v>76022</v>
      </c>
      <c r="B39079">
        <v>0.94099999999999995</v>
      </c>
      <c r="C39079">
        <v>0.67255947999999999</v>
      </c>
      <c r="D39079">
        <v>-0.42899999999999999</v>
      </c>
      <c r="E39079">
        <v>-5.4137000000000004</v>
      </c>
      <c r="F39079">
        <v>-3.8300000000000001E-2</v>
      </c>
      <c r="G39079" t="s">
        <v>8621</v>
      </c>
      <c r="H39079" t="s">
        <v>8622</v>
      </c>
    </row>
    <row r="39080" spans="1:8" x14ac:dyDescent="0.2">
      <c r="A39080" t="s">
        <v>76023</v>
      </c>
      <c r="B39080">
        <v>0.94099999999999995</v>
      </c>
      <c r="C39080">
        <v>0.67259557999999997</v>
      </c>
      <c r="D39080">
        <v>-0.42899999999999999</v>
      </c>
      <c r="E39080">
        <v>-5.4137199999999996</v>
      </c>
      <c r="F39080">
        <v>-5.6099999999999997E-2</v>
      </c>
      <c r="G39080" t="s">
        <v>76024</v>
      </c>
      <c r="H39080" t="s">
        <v>76025</v>
      </c>
    </row>
    <row r="39081" spans="1:8" x14ac:dyDescent="0.2">
      <c r="A39081" t="s">
        <v>76026</v>
      </c>
      <c r="B39081">
        <v>0.94099999999999995</v>
      </c>
      <c r="C39081">
        <v>0.67259645999999995</v>
      </c>
      <c r="D39081">
        <v>-0.42899999999999999</v>
      </c>
      <c r="E39081">
        <v>-5.4137199999999996</v>
      </c>
      <c r="F39081">
        <v>-3.5099999999999999E-2</v>
      </c>
      <c r="G39081" t="s">
        <v>76027</v>
      </c>
      <c r="H39081" t="s">
        <v>76028</v>
      </c>
    </row>
    <row r="39082" spans="1:8" x14ac:dyDescent="0.2">
      <c r="A39082" t="s">
        <v>76029</v>
      </c>
      <c r="B39082">
        <v>0.94099999999999995</v>
      </c>
      <c r="C39082">
        <v>0.67267856000000004</v>
      </c>
      <c r="D39082">
        <v>0.42899999999999999</v>
      </c>
      <c r="E39082">
        <v>-5.4137700000000004</v>
      </c>
      <c r="F39082">
        <v>4.6100000000000002E-2</v>
      </c>
      <c r="G39082" t="s">
        <v>49835</v>
      </c>
      <c r="H39082" t="s">
        <v>49836</v>
      </c>
    </row>
    <row r="39083" spans="1:8" x14ac:dyDescent="0.2">
      <c r="A39083" t="s">
        <v>76030</v>
      </c>
      <c r="B39083">
        <v>0.94099999999999995</v>
      </c>
      <c r="C39083">
        <v>0.67268249999999996</v>
      </c>
      <c r="D39083">
        <v>0.42899999999999999</v>
      </c>
      <c r="E39083">
        <v>-5.4137700000000004</v>
      </c>
      <c r="F39083">
        <v>4.1700000000000001E-2</v>
      </c>
      <c r="G39083" t="s">
        <v>76031</v>
      </c>
      <c r="H39083" t="s">
        <v>76032</v>
      </c>
    </row>
    <row r="39084" spans="1:8" x14ac:dyDescent="0.2">
      <c r="A39084" t="s">
        <v>76033</v>
      </c>
      <c r="B39084">
        <v>0.94099999999999995</v>
      </c>
      <c r="C39084">
        <v>0.67268950000000005</v>
      </c>
      <c r="D39084">
        <v>0.42899999999999999</v>
      </c>
      <c r="E39084">
        <v>-5.4137700000000004</v>
      </c>
      <c r="F39084">
        <v>4.87E-2</v>
      </c>
      <c r="G39084" t="s">
        <v>76034</v>
      </c>
      <c r="H39084" t="s">
        <v>76035</v>
      </c>
    </row>
    <row r="39085" spans="1:8" x14ac:dyDescent="0.2">
      <c r="A39085" t="s">
        <v>76036</v>
      </c>
      <c r="B39085">
        <v>0.94099999999999995</v>
      </c>
      <c r="C39085">
        <v>0.67269522000000004</v>
      </c>
      <c r="D39085">
        <v>0.42899999999999999</v>
      </c>
      <c r="E39085">
        <v>-5.4137700000000004</v>
      </c>
      <c r="F39085">
        <v>4.0300000000000002E-2</v>
      </c>
      <c r="G39085" t="s">
        <v>17253</v>
      </c>
      <c r="H39085" t="s">
        <v>17254</v>
      </c>
    </row>
    <row r="39086" spans="1:8" x14ac:dyDescent="0.2">
      <c r="A39086" t="s">
        <v>76037</v>
      </c>
      <c r="B39086">
        <v>0.94099999999999995</v>
      </c>
      <c r="C39086">
        <v>0.67271340000000002</v>
      </c>
      <c r="D39086">
        <v>-0.42899999999999999</v>
      </c>
      <c r="E39086">
        <v>-5.41378</v>
      </c>
      <c r="F39086">
        <v>-2.98E-2</v>
      </c>
      <c r="G39086" t="s">
        <v>18005</v>
      </c>
      <c r="H39086" t="s">
        <v>18006</v>
      </c>
    </row>
    <row r="39087" spans="1:8" x14ac:dyDescent="0.2">
      <c r="A39087" t="s">
        <v>76038</v>
      </c>
      <c r="B39087">
        <v>0.94110000000000005</v>
      </c>
      <c r="C39087">
        <v>0.67275375999999998</v>
      </c>
      <c r="D39087">
        <v>0.42899999999999999</v>
      </c>
      <c r="E39087">
        <v>-5.4138000000000002</v>
      </c>
      <c r="F39087">
        <v>3.3799999999999997E-2</v>
      </c>
      <c r="G39087" t="s">
        <v>55475</v>
      </c>
      <c r="H39087" t="s">
        <v>55476</v>
      </c>
    </row>
    <row r="39088" spans="1:8" x14ac:dyDescent="0.2">
      <c r="A39088" t="s">
        <v>76039</v>
      </c>
      <c r="B39088">
        <v>0.94110000000000005</v>
      </c>
      <c r="C39088">
        <v>0.67277617000000001</v>
      </c>
      <c r="D39088">
        <v>0.42899999999999999</v>
      </c>
      <c r="E39088">
        <v>-5.4138200000000003</v>
      </c>
      <c r="F39088">
        <v>4.3200000000000002E-2</v>
      </c>
      <c r="G39088" t="s">
        <v>45314</v>
      </c>
      <c r="H39088" t="s">
        <v>45315</v>
      </c>
    </row>
    <row r="39089" spans="1:8" x14ac:dyDescent="0.2">
      <c r="A39089" t="s">
        <v>76040</v>
      </c>
      <c r="B39089">
        <v>0.94110000000000005</v>
      </c>
      <c r="C39089">
        <v>0.67277807999999995</v>
      </c>
      <c r="D39089">
        <v>0.42899999999999999</v>
      </c>
      <c r="E39089">
        <v>-5.4138200000000003</v>
      </c>
      <c r="F39089">
        <v>3.6200000000000003E-2</v>
      </c>
      <c r="G39089" t="s">
        <v>16</v>
      </c>
      <c r="H39089" t="s">
        <v>16</v>
      </c>
    </row>
    <row r="39090" spans="1:8" x14ac:dyDescent="0.2">
      <c r="A39090" t="s">
        <v>76041</v>
      </c>
      <c r="B39090">
        <v>0.94110000000000005</v>
      </c>
      <c r="C39090">
        <v>0.67281289</v>
      </c>
      <c r="D39090">
        <v>-0.42899999999999999</v>
      </c>
      <c r="E39090">
        <v>-5.4138400000000004</v>
      </c>
      <c r="F39090">
        <v>-3.1899999999999998E-2</v>
      </c>
      <c r="G39090" t="s">
        <v>15344</v>
      </c>
      <c r="H39090" t="s">
        <v>15345</v>
      </c>
    </row>
    <row r="39091" spans="1:8" x14ac:dyDescent="0.2">
      <c r="A39091" t="s">
        <v>76042</v>
      </c>
      <c r="B39091">
        <v>0.94110000000000005</v>
      </c>
      <c r="C39091">
        <v>0.67290978999999995</v>
      </c>
      <c r="D39091">
        <v>-0.42799999999999999</v>
      </c>
      <c r="E39091">
        <v>-5.4138900000000003</v>
      </c>
      <c r="F39091">
        <v>-0.04</v>
      </c>
      <c r="G39091" t="s">
        <v>4891</v>
      </c>
      <c r="H39091" t="s">
        <v>4892</v>
      </c>
    </row>
    <row r="39092" spans="1:8" x14ac:dyDescent="0.2">
      <c r="A39092" t="s">
        <v>76043</v>
      </c>
      <c r="B39092">
        <v>0.94110000000000005</v>
      </c>
      <c r="C39092">
        <v>0.67292724999999998</v>
      </c>
      <c r="D39092">
        <v>-0.42799999999999999</v>
      </c>
      <c r="E39092">
        <v>-5.4138900000000003</v>
      </c>
      <c r="F39092">
        <v>-5.5500000000000001E-2</v>
      </c>
      <c r="G39092" t="s">
        <v>76044</v>
      </c>
      <c r="H39092" t="s">
        <v>76045</v>
      </c>
    </row>
    <row r="39093" spans="1:8" x14ac:dyDescent="0.2">
      <c r="A39093" t="s">
        <v>76046</v>
      </c>
      <c r="B39093">
        <v>0.94110000000000005</v>
      </c>
      <c r="C39093">
        <v>0.67292887999999995</v>
      </c>
      <c r="D39093">
        <v>0.42799999999999999</v>
      </c>
      <c r="E39093">
        <v>-5.4138999999999999</v>
      </c>
      <c r="F39093">
        <v>3.2500000000000001E-2</v>
      </c>
      <c r="G39093" t="s">
        <v>16</v>
      </c>
      <c r="H39093" t="s">
        <v>16</v>
      </c>
    </row>
    <row r="39094" spans="1:8" x14ac:dyDescent="0.2">
      <c r="A39094" t="s">
        <v>76047</v>
      </c>
      <c r="B39094">
        <v>0.94110000000000005</v>
      </c>
      <c r="C39094">
        <v>0.67294016000000001</v>
      </c>
      <c r="D39094">
        <v>0.42799999999999999</v>
      </c>
      <c r="E39094">
        <v>-5.4138999999999999</v>
      </c>
      <c r="F39094">
        <v>2.64E-2</v>
      </c>
      <c r="G39094" t="s">
        <v>76048</v>
      </c>
      <c r="H39094" t="s">
        <v>76049</v>
      </c>
    </row>
    <row r="39095" spans="1:8" x14ac:dyDescent="0.2">
      <c r="A39095" t="s">
        <v>76050</v>
      </c>
      <c r="B39095">
        <v>0.94110000000000005</v>
      </c>
      <c r="C39095">
        <v>0.67294410000000005</v>
      </c>
      <c r="D39095">
        <v>0.42799999999999999</v>
      </c>
      <c r="E39095">
        <v>-5.4138999999999999</v>
      </c>
      <c r="F39095">
        <v>3.4200000000000001E-2</v>
      </c>
      <c r="G39095" t="s">
        <v>12398</v>
      </c>
      <c r="H39095" t="s">
        <v>12399</v>
      </c>
    </row>
    <row r="39096" spans="1:8" x14ac:dyDescent="0.2">
      <c r="A39096" t="s">
        <v>76051</v>
      </c>
      <c r="B39096">
        <v>0.94110000000000005</v>
      </c>
      <c r="C39096">
        <v>0.67299538999999997</v>
      </c>
      <c r="D39096">
        <v>-0.42799999999999999</v>
      </c>
      <c r="E39096">
        <v>-5.4139299999999997</v>
      </c>
      <c r="F39096">
        <v>-3.5700000000000003E-2</v>
      </c>
      <c r="G39096" t="s">
        <v>76052</v>
      </c>
      <c r="H39096" t="s">
        <v>76053</v>
      </c>
    </row>
    <row r="39097" spans="1:8" x14ac:dyDescent="0.2">
      <c r="A39097" t="s">
        <v>76054</v>
      </c>
      <c r="B39097">
        <v>0.94110000000000005</v>
      </c>
      <c r="C39097">
        <v>0.67302342999999998</v>
      </c>
      <c r="D39097">
        <v>-0.42799999999999999</v>
      </c>
      <c r="E39097">
        <v>-5.4139400000000002</v>
      </c>
      <c r="F39097">
        <v>-3.4599999999999999E-2</v>
      </c>
      <c r="G39097" t="s">
        <v>16</v>
      </c>
      <c r="H39097" t="s">
        <v>16</v>
      </c>
    </row>
    <row r="39098" spans="1:8" x14ac:dyDescent="0.2">
      <c r="A39098" t="s">
        <v>76055</v>
      </c>
      <c r="B39098">
        <v>0.94110000000000005</v>
      </c>
      <c r="C39098">
        <v>0.67303124000000003</v>
      </c>
      <c r="D39098">
        <v>0.42799999999999999</v>
      </c>
      <c r="E39098">
        <v>-5.4139499999999998</v>
      </c>
      <c r="F39098">
        <v>3.7900000000000003E-2</v>
      </c>
      <c r="G39098" t="s">
        <v>2059</v>
      </c>
      <c r="H39098" t="s">
        <v>2060</v>
      </c>
    </row>
    <row r="39099" spans="1:8" x14ac:dyDescent="0.2">
      <c r="A39099" t="s">
        <v>76056</v>
      </c>
      <c r="B39099">
        <v>0.94110000000000005</v>
      </c>
      <c r="C39099">
        <v>0.67303239000000004</v>
      </c>
      <c r="D39099">
        <v>0.42799999999999999</v>
      </c>
      <c r="E39099">
        <v>-5.4139499999999998</v>
      </c>
      <c r="F39099">
        <v>3.5900000000000001E-2</v>
      </c>
      <c r="G39099" t="s">
        <v>14233</v>
      </c>
      <c r="H39099" t="s">
        <v>14234</v>
      </c>
    </row>
    <row r="39100" spans="1:8" x14ac:dyDescent="0.2">
      <c r="A39100" t="s">
        <v>76057</v>
      </c>
      <c r="B39100">
        <v>0.94110000000000005</v>
      </c>
      <c r="C39100">
        <v>0.67304536999999998</v>
      </c>
      <c r="D39100">
        <v>-0.42799999999999999</v>
      </c>
      <c r="E39100">
        <v>-5.4139600000000003</v>
      </c>
      <c r="F39100">
        <v>-4.58E-2</v>
      </c>
      <c r="G39100" t="s">
        <v>16</v>
      </c>
      <c r="H39100" t="s">
        <v>16</v>
      </c>
    </row>
    <row r="39101" spans="1:8" x14ac:dyDescent="0.2">
      <c r="A39101" t="s">
        <v>76058</v>
      </c>
      <c r="B39101">
        <v>0.94110000000000005</v>
      </c>
      <c r="C39101">
        <v>0.67306372000000003</v>
      </c>
      <c r="D39101">
        <v>-0.42799999999999999</v>
      </c>
      <c r="E39101">
        <v>-5.4139699999999999</v>
      </c>
      <c r="F39101">
        <v>-3.6299999999999999E-2</v>
      </c>
      <c r="G39101" t="s">
        <v>16</v>
      </c>
      <c r="H39101" t="s">
        <v>16</v>
      </c>
    </row>
    <row r="39102" spans="1:8" x14ac:dyDescent="0.2">
      <c r="A39102" t="s">
        <v>76059</v>
      </c>
      <c r="B39102">
        <v>0.94110000000000005</v>
      </c>
      <c r="C39102">
        <v>0.67307039000000002</v>
      </c>
      <c r="D39102">
        <v>-0.42799999999999999</v>
      </c>
      <c r="E39102">
        <v>-5.4139699999999999</v>
      </c>
      <c r="F39102">
        <v>-2.4299999999999999E-2</v>
      </c>
      <c r="G39102" t="s">
        <v>40366</v>
      </c>
      <c r="H39102" t="s">
        <v>40367</v>
      </c>
    </row>
    <row r="39103" spans="1:8" x14ac:dyDescent="0.2">
      <c r="A39103" t="s">
        <v>76060</v>
      </c>
      <c r="B39103">
        <v>0.94110000000000005</v>
      </c>
      <c r="C39103">
        <v>0.67307291999999996</v>
      </c>
      <c r="D39103">
        <v>0.42799999999999999</v>
      </c>
      <c r="E39103">
        <v>-5.4139699999999999</v>
      </c>
      <c r="F39103">
        <v>8.9300000000000004E-2</v>
      </c>
      <c r="G39103" t="s">
        <v>16</v>
      </c>
      <c r="H39103" t="s">
        <v>16</v>
      </c>
    </row>
    <row r="39104" spans="1:8" x14ac:dyDescent="0.2">
      <c r="A39104" t="s">
        <v>76061</v>
      </c>
      <c r="B39104">
        <v>0.94110000000000005</v>
      </c>
      <c r="C39104">
        <v>0.67308535999999997</v>
      </c>
      <c r="D39104">
        <v>-0.42799999999999999</v>
      </c>
      <c r="E39104">
        <v>-5.4139799999999996</v>
      </c>
      <c r="F39104">
        <v>-3.4599999999999999E-2</v>
      </c>
      <c r="G39104" t="s">
        <v>16360</v>
      </c>
      <c r="H39104" t="s">
        <v>16361</v>
      </c>
    </row>
    <row r="39105" spans="1:8" x14ac:dyDescent="0.2">
      <c r="A39105" t="s">
        <v>76062</v>
      </c>
      <c r="B39105">
        <v>0.94110000000000005</v>
      </c>
      <c r="C39105">
        <v>0.67310217999999999</v>
      </c>
      <c r="D39105">
        <v>-0.42799999999999999</v>
      </c>
      <c r="E39105">
        <v>-5.4139900000000001</v>
      </c>
      <c r="F39105">
        <v>-5.1799999999999999E-2</v>
      </c>
      <c r="G39105" t="s">
        <v>16</v>
      </c>
      <c r="H39105" t="s">
        <v>16</v>
      </c>
    </row>
    <row r="39106" spans="1:8" x14ac:dyDescent="0.2">
      <c r="A39106" t="s">
        <v>76063</v>
      </c>
      <c r="B39106">
        <v>0.94110000000000005</v>
      </c>
      <c r="C39106">
        <v>0.67311217000000001</v>
      </c>
      <c r="D39106">
        <v>-0.42799999999999999</v>
      </c>
      <c r="E39106">
        <v>-5.4139900000000001</v>
      </c>
      <c r="F39106">
        <v>-2.81E-2</v>
      </c>
      <c r="G39106" t="s">
        <v>27584</v>
      </c>
      <c r="H39106" t="s">
        <v>27585</v>
      </c>
    </row>
    <row r="39107" spans="1:8" x14ac:dyDescent="0.2">
      <c r="A39107" t="s">
        <v>76064</v>
      </c>
      <c r="B39107">
        <v>0.94110000000000005</v>
      </c>
      <c r="C39107">
        <v>0.67312245999999998</v>
      </c>
      <c r="D39107">
        <v>-0.42799999999999999</v>
      </c>
      <c r="E39107">
        <v>-5.4139999999999997</v>
      </c>
      <c r="F39107">
        <v>-3.09E-2</v>
      </c>
      <c r="G39107" t="s">
        <v>56852</v>
      </c>
      <c r="H39107" t="s">
        <v>56853</v>
      </c>
    </row>
    <row r="39108" spans="1:8" x14ac:dyDescent="0.2">
      <c r="A39108" t="s">
        <v>76065</v>
      </c>
      <c r="B39108">
        <v>0.94110000000000005</v>
      </c>
      <c r="C39108">
        <v>0.67314399000000003</v>
      </c>
      <c r="D39108">
        <v>-0.42799999999999999</v>
      </c>
      <c r="E39108">
        <v>-5.4140100000000002</v>
      </c>
      <c r="F39108">
        <v>-3.04E-2</v>
      </c>
      <c r="G39108" t="s">
        <v>11463</v>
      </c>
      <c r="H39108" t="s">
        <v>11464</v>
      </c>
    </row>
    <row r="39109" spans="1:8" x14ac:dyDescent="0.2">
      <c r="A39109" t="s">
        <v>76066</v>
      </c>
      <c r="B39109">
        <v>0.94110000000000005</v>
      </c>
      <c r="C39109">
        <v>0.67317656999999997</v>
      </c>
      <c r="D39109">
        <v>0.42799999999999999</v>
      </c>
      <c r="E39109">
        <v>-5.4140199999999998</v>
      </c>
      <c r="F39109">
        <v>3.9600000000000003E-2</v>
      </c>
      <c r="G39109" t="s">
        <v>76067</v>
      </c>
      <c r="H39109" t="s">
        <v>76068</v>
      </c>
    </row>
    <row r="39110" spans="1:8" x14ac:dyDescent="0.2">
      <c r="A39110" t="s">
        <v>76069</v>
      </c>
      <c r="B39110">
        <v>0.94110000000000005</v>
      </c>
      <c r="C39110">
        <v>0.67317802999999998</v>
      </c>
      <c r="D39110">
        <v>-0.42799999999999999</v>
      </c>
      <c r="E39110">
        <v>-5.4140199999999998</v>
      </c>
      <c r="F39110">
        <v>-3.2199999999999999E-2</v>
      </c>
      <c r="G39110" t="s">
        <v>16</v>
      </c>
      <c r="H39110" t="s">
        <v>16</v>
      </c>
    </row>
    <row r="39111" spans="1:8" x14ac:dyDescent="0.2">
      <c r="A39111" t="s">
        <v>76070</v>
      </c>
      <c r="B39111">
        <v>0.94110000000000005</v>
      </c>
      <c r="C39111">
        <v>0.67318498000000004</v>
      </c>
      <c r="D39111">
        <v>0.42799999999999999</v>
      </c>
      <c r="E39111">
        <v>-5.4140300000000003</v>
      </c>
      <c r="F39111">
        <v>4.7899999999999998E-2</v>
      </c>
      <c r="G39111" t="s">
        <v>76071</v>
      </c>
      <c r="H39111" t="s">
        <v>76072</v>
      </c>
    </row>
    <row r="39112" spans="1:8" x14ac:dyDescent="0.2">
      <c r="A39112" t="s">
        <v>76073</v>
      </c>
      <c r="B39112">
        <v>0.94110000000000005</v>
      </c>
      <c r="C39112">
        <v>0.67320206999999999</v>
      </c>
      <c r="D39112">
        <v>0.42799999999999999</v>
      </c>
      <c r="E39112">
        <v>-5.41404</v>
      </c>
      <c r="F39112">
        <v>2.47E-2</v>
      </c>
      <c r="G39112" t="s">
        <v>69469</v>
      </c>
      <c r="H39112" t="s">
        <v>69470</v>
      </c>
    </row>
    <row r="39113" spans="1:8" x14ac:dyDescent="0.2">
      <c r="A39113" t="s">
        <v>76074</v>
      </c>
      <c r="B39113">
        <v>0.94110000000000005</v>
      </c>
      <c r="C39113">
        <v>0.67320988000000004</v>
      </c>
      <c r="D39113">
        <v>-0.42799999999999999</v>
      </c>
      <c r="E39113">
        <v>-5.41404</v>
      </c>
      <c r="F39113">
        <v>-7.1499999999999994E-2</v>
      </c>
      <c r="G39113" t="s">
        <v>52984</v>
      </c>
      <c r="H39113" t="s">
        <v>52985</v>
      </c>
    </row>
    <row r="39114" spans="1:8" x14ac:dyDescent="0.2">
      <c r="A39114" t="s">
        <v>76075</v>
      </c>
      <c r="B39114">
        <v>0.94110000000000005</v>
      </c>
      <c r="C39114">
        <v>0.67324302999999996</v>
      </c>
      <c r="D39114">
        <v>0.42799999999999999</v>
      </c>
      <c r="E39114">
        <v>-5.4140600000000001</v>
      </c>
      <c r="F39114">
        <v>3.73E-2</v>
      </c>
      <c r="G39114" t="s">
        <v>52490</v>
      </c>
      <c r="H39114" t="s">
        <v>52491</v>
      </c>
    </row>
    <row r="39115" spans="1:8" x14ac:dyDescent="0.2">
      <c r="A39115" t="s">
        <v>76076</v>
      </c>
      <c r="B39115">
        <v>0.94110000000000005</v>
      </c>
      <c r="C39115">
        <v>0.67325513000000003</v>
      </c>
      <c r="D39115">
        <v>-0.42799999999999999</v>
      </c>
      <c r="E39115">
        <v>-5.4140600000000001</v>
      </c>
      <c r="F39115">
        <v>-2.6599999999999999E-2</v>
      </c>
      <c r="G39115" t="s">
        <v>76077</v>
      </c>
      <c r="H39115" t="s">
        <v>76078</v>
      </c>
    </row>
    <row r="39116" spans="1:8" x14ac:dyDescent="0.2">
      <c r="A39116" t="s">
        <v>76079</v>
      </c>
      <c r="B39116">
        <v>0.94110000000000005</v>
      </c>
      <c r="C39116">
        <v>0.67328452999999999</v>
      </c>
      <c r="D39116">
        <v>0.42799999999999999</v>
      </c>
      <c r="E39116">
        <v>-5.4140800000000002</v>
      </c>
      <c r="F39116">
        <v>2.7099999999999999E-2</v>
      </c>
      <c r="G39116" t="s">
        <v>12045</v>
      </c>
      <c r="H39116" t="s">
        <v>12046</v>
      </c>
    </row>
    <row r="39117" spans="1:8" x14ac:dyDescent="0.2">
      <c r="A39117" t="s">
        <v>76080</v>
      </c>
      <c r="B39117">
        <v>0.94120000000000004</v>
      </c>
      <c r="C39117">
        <v>0.67335635000000005</v>
      </c>
      <c r="D39117">
        <v>-0.42799999999999999</v>
      </c>
      <c r="E39117">
        <v>-5.4141199999999996</v>
      </c>
      <c r="F39117">
        <v>-3.6799999999999999E-2</v>
      </c>
      <c r="G39117" t="s">
        <v>63525</v>
      </c>
      <c r="H39117" t="s">
        <v>63526</v>
      </c>
    </row>
    <row r="39118" spans="1:8" x14ac:dyDescent="0.2">
      <c r="A39118" t="s">
        <v>76081</v>
      </c>
      <c r="B39118">
        <v>0.94120000000000004</v>
      </c>
      <c r="C39118">
        <v>0.67341417999999997</v>
      </c>
      <c r="D39118">
        <v>-0.42799999999999999</v>
      </c>
      <c r="E39118">
        <v>-5.4141500000000002</v>
      </c>
      <c r="F39118">
        <v>-3.73E-2</v>
      </c>
      <c r="G39118" t="s">
        <v>38789</v>
      </c>
      <c r="H39118" t="s">
        <v>38790</v>
      </c>
    </row>
    <row r="39119" spans="1:8" x14ac:dyDescent="0.2">
      <c r="A39119" t="s">
        <v>76082</v>
      </c>
      <c r="B39119">
        <v>0.94120000000000004</v>
      </c>
      <c r="C39119">
        <v>0.67344946000000006</v>
      </c>
      <c r="D39119">
        <v>0.42799999999999999</v>
      </c>
      <c r="E39119">
        <v>-5.4141700000000004</v>
      </c>
      <c r="F39119">
        <v>4.6399999999999997E-2</v>
      </c>
      <c r="G39119" t="s">
        <v>53140</v>
      </c>
      <c r="H39119" t="s">
        <v>53141</v>
      </c>
    </row>
    <row r="39120" spans="1:8" x14ac:dyDescent="0.2">
      <c r="A39120" t="s">
        <v>76083</v>
      </c>
      <c r="B39120">
        <v>0.94120000000000004</v>
      </c>
      <c r="C39120">
        <v>0.67346841999999996</v>
      </c>
      <c r="D39120">
        <v>-0.42799999999999999</v>
      </c>
      <c r="E39120">
        <v>-5.4141700000000004</v>
      </c>
      <c r="F39120">
        <v>-4.2200000000000001E-2</v>
      </c>
      <c r="G39120" t="s">
        <v>76084</v>
      </c>
      <c r="H39120" t="s">
        <v>76085</v>
      </c>
    </row>
    <row r="39121" spans="1:8" x14ac:dyDescent="0.2">
      <c r="A39121" t="s">
        <v>76086</v>
      </c>
      <c r="B39121">
        <v>0.94120000000000004</v>
      </c>
      <c r="C39121">
        <v>0.67347274999999995</v>
      </c>
      <c r="D39121">
        <v>0.42799999999999999</v>
      </c>
      <c r="E39121">
        <v>-5.41418</v>
      </c>
      <c r="F39121">
        <v>0.14099999999999999</v>
      </c>
      <c r="G39121" t="s">
        <v>16159</v>
      </c>
      <c r="H39121" t="s">
        <v>16160</v>
      </c>
    </row>
    <row r="39122" spans="1:8" x14ac:dyDescent="0.2">
      <c r="A39122" t="s">
        <v>76087</v>
      </c>
      <c r="B39122">
        <v>0.94120000000000004</v>
      </c>
      <c r="C39122">
        <v>0.67349767999999999</v>
      </c>
      <c r="D39122">
        <v>0.42799999999999999</v>
      </c>
      <c r="E39122">
        <v>-5.4141899999999996</v>
      </c>
      <c r="F39122">
        <v>3.0599999999999999E-2</v>
      </c>
      <c r="G39122" t="s">
        <v>16</v>
      </c>
      <c r="H39122" t="s">
        <v>16</v>
      </c>
    </row>
    <row r="39123" spans="1:8" x14ac:dyDescent="0.2">
      <c r="A39123" t="s">
        <v>76088</v>
      </c>
      <c r="B39123">
        <v>0.94120000000000004</v>
      </c>
      <c r="C39123">
        <v>0.67352758000000001</v>
      </c>
      <c r="D39123">
        <v>0.42799999999999999</v>
      </c>
      <c r="E39123">
        <v>-5.4142099999999997</v>
      </c>
      <c r="F39123">
        <v>3.2399999999999998E-2</v>
      </c>
      <c r="G39123" t="s">
        <v>18786</v>
      </c>
      <c r="H39123" t="s">
        <v>18787</v>
      </c>
    </row>
    <row r="39124" spans="1:8" x14ac:dyDescent="0.2">
      <c r="A39124" t="s">
        <v>76089</v>
      </c>
      <c r="B39124">
        <v>0.94120000000000004</v>
      </c>
      <c r="C39124">
        <v>0.67354314000000004</v>
      </c>
      <c r="D39124">
        <v>-0.42799999999999999</v>
      </c>
      <c r="E39124">
        <v>-5.4142099999999997</v>
      </c>
      <c r="F39124">
        <v>-4.9700000000000001E-2</v>
      </c>
      <c r="G39124" t="s">
        <v>44474</v>
      </c>
      <c r="H39124" t="s">
        <v>44475</v>
      </c>
    </row>
    <row r="39125" spans="1:8" x14ac:dyDescent="0.2">
      <c r="A39125" t="s">
        <v>76090</v>
      </c>
      <c r="B39125">
        <v>0.94120000000000004</v>
      </c>
      <c r="C39125">
        <v>0.67358477999999999</v>
      </c>
      <c r="D39125">
        <v>0.42699999999999999</v>
      </c>
      <c r="E39125">
        <v>-5.4142400000000004</v>
      </c>
      <c r="F39125">
        <v>2.64E-2</v>
      </c>
      <c r="G39125" t="s">
        <v>16</v>
      </c>
      <c r="H39125" t="s">
        <v>16</v>
      </c>
    </row>
    <row r="39126" spans="1:8" x14ac:dyDescent="0.2">
      <c r="A39126" t="s">
        <v>76091</v>
      </c>
      <c r="B39126">
        <v>0.94120000000000004</v>
      </c>
      <c r="C39126">
        <v>0.6735913</v>
      </c>
      <c r="D39126">
        <v>-0.42699999999999999</v>
      </c>
      <c r="E39126">
        <v>-5.4142400000000004</v>
      </c>
      <c r="F39126">
        <v>-4.2700000000000002E-2</v>
      </c>
      <c r="G39126" t="s">
        <v>3821</v>
      </c>
      <c r="H39126" t="s">
        <v>3822</v>
      </c>
    </row>
    <row r="39127" spans="1:8" x14ac:dyDescent="0.2">
      <c r="A39127" t="s">
        <v>76092</v>
      </c>
      <c r="B39127">
        <v>0.94120000000000004</v>
      </c>
      <c r="C39127">
        <v>0.67359146000000003</v>
      </c>
      <c r="D39127">
        <v>0.42699999999999999</v>
      </c>
      <c r="E39127">
        <v>-5.4142400000000004</v>
      </c>
      <c r="F39127">
        <v>3.1600000000000003E-2</v>
      </c>
      <c r="G39127" t="s">
        <v>76093</v>
      </c>
      <c r="H39127" t="s">
        <v>76094</v>
      </c>
    </row>
    <row r="39128" spans="1:8" x14ac:dyDescent="0.2">
      <c r="A39128" t="s">
        <v>76095</v>
      </c>
      <c r="B39128">
        <v>0.94120000000000004</v>
      </c>
      <c r="C39128">
        <v>0.67359574</v>
      </c>
      <c r="D39128">
        <v>0.42699999999999999</v>
      </c>
      <c r="E39128">
        <v>-5.4142400000000004</v>
      </c>
      <c r="F39128">
        <v>2.7199999999999998E-2</v>
      </c>
      <c r="G39128" t="s">
        <v>76096</v>
      </c>
      <c r="H39128" t="s">
        <v>76097</v>
      </c>
    </row>
    <row r="39129" spans="1:8" x14ac:dyDescent="0.2">
      <c r="A39129" t="s">
        <v>76098</v>
      </c>
      <c r="B39129">
        <v>0.94120000000000004</v>
      </c>
      <c r="C39129">
        <v>0.67364307000000001</v>
      </c>
      <c r="D39129">
        <v>-0.42699999999999999</v>
      </c>
      <c r="E39129">
        <v>-5.4142700000000001</v>
      </c>
      <c r="F39129">
        <v>-5.1200000000000002E-2</v>
      </c>
      <c r="G39129" t="s">
        <v>63670</v>
      </c>
      <c r="H39129" t="s">
        <v>63671</v>
      </c>
    </row>
    <row r="39130" spans="1:8" x14ac:dyDescent="0.2">
      <c r="A39130" t="s">
        <v>76099</v>
      </c>
      <c r="B39130">
        <v>0.94120000000000004</v>
      </c>
      <c r="C39130">
        <v>0.67364508000000001</v>
      </c>
      <c r="D39130">
        <v>0.42699999999999999</v>
      </c>
      <c r="E39130">
        <v>-5.4142700000000001</v>
      </c>
      <c r="F39130">
        <v>2.98E-2</v>
      </c>
      <c r="G39130" t="s">
        <v>16</v>
      </c>
      <c r="H39130" t="s">
        <v>16</v>
      </c>
    </row>
    <row r="39131" spans="1:8" x14ac:dyDescent="0.2">
      <c r="A39131" t="s">
        <v>76100</v>
      </c>
      <c r="B39131">
        <v>0.94120000000000004</v>
      </c>
      <c r="C39131">
        <v>0.67368360999999999</v>
      </c>
      <c r="D39131">
        <v>-0.42699999999999999</v>
      </c>
      <c r="E39131">
        <v>-5.4142900000000003</v>
      </c>
      <c r="F39131">
        <v>-5.0999999999999997E-2</v>
      </c>
      <c r="G39131" t="s">
        <v>20255</v>
      </c>
      <c r="H39131" t="s">
        <v>20256</v>
      </c>
    </row>
    <row r="39132" spans="1:8" x14ac:dyDescent="0.2">
      <c r="A39132" t="s">
        <v>76101</v>
      </c>
      <c r="B39132">
        <v>0.94120000000000004</v>
      </c>
      <c r="C39132">
        <v>0.67371254000000003</v>
      </c>
      <c r="D39132">
        <v>0.42699999999999999</v>
      </c>
      <c r="E39132">
        <v>-5.4142999999999999</v>
      </c>
      <c r="F39132">
        <v>3.7400000000000003E-2</v>
      </c>
      <c r="G39132" t="s">
        <v>16</v>
      </c>
      <c r="H39132" t="s">
        <v>16</v>
      </c>
    </row>
    <row r="39133" spans="1:8" x14ac:dyDescent="0.2">
      <c r="A39133" t="s">
        <v>76102</v>
      </c>
      <c r="B39133">
        <v>0.94120000000000004</v>
      </c>
      <c r="C39133">
        <v>0.67372056000000002</v>
      </c>
      <c r="D39133">
        <v>0.42699999999999999</v>
      </c>
      <c r="E39133">
        <v>-5.4143100000000004</v>
      </c>
      <c r="F39133">
        <v>0.05</v>
      </c>
      <c r="G39133" t="s">
        <v>16</v>
      </c>
      <c r="H39133" t="s">
        <v>16</v>
      </c>
    </row>
    <row r="39134" spans="1:8" x14ac:dyDescent="0.2">
      <c r="A39134" t="s">
        <v>76103</v>
      </c>
      <c r="B39134">
        <v>0.94120000000000004</v>
      </c>
      <c r="C39134">
        <v>0.67372657999999996</v>
      </c>
      <c r="D39134">
        <v>-0.42699999999999999</v>
      </c>
      <c r="E39134">
        <v>-5.4143100000000004</v>
      </c>
      <c r="F39134">
        <v>-3.4099999999999998E-2</v>
      </c>
      <c r="G39134" t="s">
        <v>76104</v>
      </c>
      <c r="H39134" t="s">
        <v>76105</v>
      </c>
    </row>
    <row r="39135" spans="1:8" x14ac:dyDescent="0.2">
      <c r="A39135" t="s">
        <v>76106</v>
      </c>
      <c r="B39135">
        <v>0.94120000000000004</v>
      </c>
      <c r="C39135">
        <v>0.67372743000000002</v>
      </c>
      <c r="D39135">
        <v>0.42699999999999999</v>
      </c>
      <c r="E39135">
        <v>-5.4143100000000004</v>
      </c>
      <c r="F39135">
        <v>3.8899999999999997E-2</v>
      </c>
      <c r="G39135" t="s">
        <v>61511</v>
      </c>
      <c r="H39135" t="s">
        <v>61512</v>
      </c>
    </row>
    <row r="39136" spans="1:8" x14ac:dyDescent="0.2">
      <c r="A39136" t="s">
        <v>76107</v>
      </c>
      <c r="B39136">
        <v>0.94120000000000004</v>
      </c>
      <c r="C39136">
        <v>0.67374018999999996</v>
      </c>
      <c r="D39136">
        <v>0.42699999999999999</v>
      </c>
      <c r="E39136">
        <v>-5.41432</v>
      </c>
      <c r="F39136">
        <v>0.10299999999999999</v>
      </c>
      <c r="G39136" t="s">
        <v>76108</v>
      </c>
      <c r="H39136" t="s">
        <v>76109</v>
      </c>
    </row>
    <row r="39137" spans="1:8" x14ac:dyDescent="0.2">
      <c r="A39137" t="s">
        <v>76110</v>
      </c>
      <c r="B39137">
        <v>0.94120000000000004</v>
      </c>
      <c r="C39137">
        <v>0.67374708999999999</v>
      </c>
      <c r="D39137">
        <v>0.42699999999999999</v>
      </c>
      <c r="E39137">
        <v>-5.41432</v>
      </c>
      <c r="F39137">
        <v>5.6899999999999999E-2</v>
      </c>
      <c r="G39137" t="s">
        <v>16</v>
      </c>
      <c r="H39137" t="s">
        <v>16</v>
      </c>
    </row>
    <row r="39138" spans="1:8" x14ac:dyDescent="0.2">
      <c r="A39138" t="s">
        <v>76111</v>
      </c>
      <c r="B39138">
        <v>0.94120000000000004</v>
      </c>
      <c r="C39138">
        <v>0.67376069999999999</v>
      </c>
      <c r="D39138">
        <v>0.42699999999999999</v>
      </c>
      <c r="E39138">
        <v>-5.4143299999999996</v>
      </c>
      <c r="F39138">
        <v>8.2000000000000003E-2</v>
      </c>
      <c r="G39138" t="s">
        <v>76112</v>
      </c>
      <c r="H39138" t="s">
        <v>76113</v>
      </c>
    </row>
    <row r="39139" spans="1:8" x14ac:dyDescent="0.2">
      <c r="A39139" t="s">
        <v>76114</v>
      </c>
      <c r="B39139">
        <v>0.94120000000000004</v>
      </c>
      <c r="C39139">
        <v>0.67376473000000003</v>
      </c>
      <c r="D39139">
        <v>-0.42699999999999999</v>
      </c>
      <c r="E39139">
        <v>-5.4143299999999996</v>
      </c>
      <c r="F39139">
        <v>-5.3400000000000003E-2</v>
      </c>
      <c r="G39139" t="s">
        <v>16</v>
      </c>
      <c r="H39139" t="s">
        <v>16</v>
      </c>
    </row>
    <row r="39140" spans="1:8" x14ac:dyDescent="0.2">
      <c r="A39140" t="s">
        <v>76115</v>
      </c>
      <c r="B39140">
        <v>0.94120000000000004</v>
      </c>
      <c r="C39140">
        <v>0.67377723</v>
      </c>
      <c r="D39140">
        <v>-0.42699999999999999</v>
      </c>
      <c r="E39140">
        <v>-5.4143299999999996</v>
      </c>
      <c r="F39140">
        <v>-5.79E-2</v>
      </c>
      <c r="G39140" t="s">
        <v>9723</v>
      </c>
      <c r="H39140" t="s">
        <v>9724</v>
      </c>
    </row>
    <row r="39141" spans="1:8" x14ac:dyDescent="0.2">
      <c r="A39141" t="s">
        <v>76116</v>
      </c>
      <c r="B39141">
        <v>0.94130000000000003</v>
      </c>
      <c r="C39141">
        <v>0.67386153000000004</v>
      </c>
      <c r="D39141">
        <v>-0.42699999999999999</v>
      </c>
      <c r="E39141">
        <v>-5.4143800000000004</v>
      </c>
      <c r="F39141">
        <v>-3.3099999999999997E-2</v>
      </c>
      <c r="G39141" t="s">
        <v>76117</v>
      </c>
      <c r="H39141" t="s">
        <v>76118</v>
      </c>
    </row>
    <row r="39142" spans="1:8" x14ac:dyDescent="0.2">
      <c r="A39142" t="s">
        <v>76119</v>
      </c>
      <c r="B39142">
        <v>0.94130000000000003</v>
      </c>
      <c r="C39142">
        <v>0.67386372000000005</v>
      </c>
      <c r="D39142">
        <v>-0.42699999999999999</v>
      </c>
      <c r="E39142">
        <v>-5.4143800000000004</v>
      </c>
      <c r="F39142">
        <v>-2.7699999999999999E-2</v>
      </c>
      <c r="G39142" t="s">
        <v>25459</v>
      </c>
      <c r="H39142" t="s">
        <v>25460</v>
      </c>
    </row>
    <row r="39143" spans="1:8" x14ac:dyDescent="0.2">
      <c r="A39143" t="s">
        <v>76120</v>
      </c>
      <c r="B39143">
        <v>0.94130000000000003</v>
      </c>
      <c r="C39143">
        <v>0.67388521000000001</v>
      </c>
      <c r="D39143">
        <v>-0.42699999999999999</v>
      </c>
      <c r="E39143">
        <v>-5.41439</v>
      </c>
      <c r="F39143">
        <v>-2.7799999999999998E-2</v>
      </c>
      <c r="G39143" t="s">
        <v>76121</v>
      </c>
      <c r="H39143" t="s">
        <v>76122</v>
      </c>
    </row>
    <row r="39144" spans="1:8" x14ac:dyDescent="0.2">
      <c r="A39144" t="s">
        <v>76123</v>
      </c>
      <c r="B39144">
        <v>0.94130000000000003</v>
      </c>
      <c r="C39144">
        <v>0.6738866</v>
      </c>
      <c r="D39144">
        <v>-0.42699999999999999</v>
      </c>
      <c r="E39144">
        <v>-5.41439</v>
      </c>
      <c r="F39144">
        <v>-2.12E-2</v>
      </c>
      <c r="G39144" t="s">
        <v>15631</v>
      </c>
      <c r="H39144" t="s">
        <v>15632</v>
      </c>
    </row>
    <row r="39145" spans="1:8" x14ac:dyDescent="0.2">
      <c r="A39145" t="s">
        <v>76124</v>
      </c>
      <c r="B39145">
        <v>0.94130000000000003</v>
      </c>
      <c r="C39145">
        <v>0.67388756000000005</v>
      </c>
      <c r="D39145">
        <v>0.42699999999999999</v>
      </c>
      <c r="E39145">
        <v>-5.41439</v>
      </c>
      <c r="F39145">
        <v>2.6100000000000002E-2</v>
      </c>
      <c r="G39145" t="s">
        <v>37580</v>
      </c>
      <c r="H39145" t="s">
        <v>37581</v>
      </c>
    </row>
    <row r="39146" spans="1:8" x14ac:dyDescent="0.2">
      <c r="A39146" t="s">
        <v>76125</v>
      </c>
      <c r="B39146">
        <v>0.94140000000000001</v>
      </c>
      <c r="C39146">
        <v>0.67398407999999999</v>
      </c>
      <c r="D39146">
        <v>-0.42699999999999999</v>
      </c>
      <c r="E39146">
        <v>-5.4144399999999999</v>
      </c>
      <c r="F39146">
        <v>-3.1300000000000001E-2</v>
      </c>
      <c r="G39146" t="s">
        <v>33166</v>
      </c>
      <c r="H39146" t="s">
        <v>33167</v>
      </c>
    </row>
    <row r="39147" spans="1:8" x14ac:dyDescent="0.2">
      <c r="A39147" t="s">
        <v>76126</v>
      </c>
      <c r="B39147">
        <v>0.94140000000000001</v>
      </c>
      <c r="C39147">
        <v>0.67399467999999996</v>
      </c>
      <c r="D39147">
        <v>-0.42699999999999999</v>
      </c>
      <c r="E39147">
        <v>-5.4144500000000004</v>
      </c>
      <c r="F39147">
        <v>-5.8099999999999999E-2</v>
      </c>
      <c r="G39147" t="s">
        <v>58209</v>
      </c>
      <c r="H39147" t="s">
        <v>58210</v>
      </c>
    </row>
    <row r="39148" spans="1:8" x14ac:dyDescent="0.2">
      <c r="A39148" t="s">
        <v>76127</v>
      </c>
      <c r="B39148">
        <v>0.94140000000000001</v>
      </c>
      <c r="C39148">
        <v>0.67400612999999998</v>
      </c>
      <c r="D39148">
        <v>-0.42699999999999999</v>
      </c>
      <c r="E39148">
        <v>-5.4144500000000004</v>
      </c>
      <c r="F39148">
        <v>-0.10199999999999999</v>
      </c>
      <c r="G39148" t="s">
        <v>16</v>
      </c>
      <c r="H39148" t="s">
        <v>16</v>
      </c>
    </row>
    <row r="39149" spans="1:8" x14ac:dyDescent="0.2">
      <c r="A39149" t="s">
        <v>76128</v>
      </c>
      <c r="B39149">
        <v>0.94140000000000001</v>
      </c>
      <c r="C39149">
        <v>0.67405176</v>
      </c>
      <c r="D39149">
        <v>0.42699999999999999</v>
      </c>
      <c r="E39149">
        <v>-5.4144800000000002</v>
      </c>
      <c r="F39149">
        <v>5.6500000000000002E-2</v>
      </c>
      <c r="G39149" t="s">
        <v>846</v>
      </c>
      <c r="H39149" t="s">
        <v>847</v>
      </c>
    </row>
    <row r="39150" spans="1:8" x14ac:dyDescent="0.2">
      <c r="A39150" t="s">
        <v>76129</v>
      </c>
      <c r="B39150">
        <v>0.94140000000000001</v>
      </c>
      <c r="C39150">
        <v>0.67406476000000004</v>
      </c>
      <c r="D39150">
        <v>0.42699999999999999</v>
      </c>
      <c r="E39150">
        <v>-5.4144800000000002</v>
      </c>
      <c r="F39150">
        <v>2.6599999999999999E-2</v>
      </c>
      <c r="G39150" t="s">
        <v>76130</v>
      </c>
      <c r="H39150" t="s">
        <v>76131</v>
      </c>
    </row>
    <row r="39151" spans="1:8" x14ac:dyDescent="0.2">
      <c r="A39151" t="s">
        <v>76132</v>
      </c>
      <c r="B39151">
        <v>0.94140000000000001</v>
      </c>
      <c r="C39151">
        <v>0.67409657000000001</v>
      </c>
      <c r="D39151">
        <v>0.42699999999999999</v>
      </c>
      <c r="E39151">
        <v>-5.4145000000000003</v>
      </c>
      <c r="F39151">
        <v>3.3399999999999999E-2</v>
      </c>
      <c r="G39151" t="s">
        <v>76133</v>
      </c>
      <c r="H39151" t="s">
        <v>76134</v>
      </c>
    </row>
    <row r="39152" spans="1:8" x14ac:dyDescent="0.2">
      <c r="A39152" t="s">
        <v>76135</v>
      </c>
      <c r="B39152">
        <v>0.94140000000000001</v>
      </c>
      <c r="C39152">
        <v>0.67409728999999996</v>
      </c>
      <c r="D39152">
        <v>0.42699999999999999</v>
      </c>
      <c r="E39152">
        <v>-5.4145000000000003</v>
      </c>
      <c r="F39152">
        <v>4.3099999999999999E-2</v>
      </c>
      <c r="G39152" t="s">
        <v>16</v>
      </c>
      <c r="H39152" t="s">
        <v>16</v>
      </c>
    </row>
    <row r="39153" spans="1:8" x14ac:dyDescent="0.2">
      <c r="A39153" t="s">
        <v>76136</v>
      </c>
      <c r="B39153">
        <v>0.94140000000000001</v>
      </c>
      <c r="C39153">
        <v>0.67411003999999997</v>
      </c>
      <c r="D39153">
        <v>0.42699999999999999</v>
      </c>
      <c r="E39153">
        <v>-5.4145099999999999</v>
      </c>
      <c r="F39153">
        <v>2.4E-2</v>
      </c>
      <c r="G39153" t="s">
        <v>48528</v>
      </c>
      <c r="H39153" t="s">
        <v>48529</v>
      </c>
    </row>
    <row r="39154" spans="1:8" x14ac:dyDescent="0.2">
      <c r="A39154" t="s">
        <v>76137</v>
      </c>
      <c r="B39154">
        <v>0.94140000000000001</v>
      </c>
      <c r="C39154">
        <v>0.6741144</v>
      </c>
      <c r="D39154">
        <v>0.42699999999999999</v>
      </c>
      <c r="E39154">
        <v>-5.4145099999999999</v>
      </c>
      <c r="F39154">
        <v>2.69E-2</v>
      </c>
      <c r="G39154" t="s">
        <v>13437</v>
      </c>
      <c r="H39154" t="s">
        <v>13438</v>
      </c>
    </row>
    <row r="39155" spans="1:8" x14ac:dyDescent="0.2">
      <c r="A39155" t="s">
        <v>76138</v>
      </c>
      <c r="B39155">
        <v>0.94140000000000001</v>
      </c>
      <c r="C39155">
        <v>0.67413659999999997</v>
      </c>
      <c r="D39155">
        <v>-0.42699999999999999</v>
      </c>
      <c r="E39155">
        <v>-5.4145200000000004</v>
      </c>
      <c r="F39155">
        <v>-3.5999999999999997E-2</v>
      </c>
      <c r="G39155" t="s">
        <v>76139</v>
      </c>
      <c r="H39155" t="s">
        <v>76140</v>
      </c>
    </row>
    <row r="39156" spans="1:8" x14ac:dyDescent="0.2">
      <c r="A39156" t="s">
        <v>76141</v>
      </c>
      <c r="B39156">
        <v>0.94140000000000001</v>
      </c>
      <c r="C39156">
        <v>0.67416271999999999</v>
      </c>
      <c r="D39156">
        <v>0.42699999999999999</v>
      </c>
      <c r="E39156">
        <v>-5.4145300000000001</v>
      </c>
      <c r="F39156">
        <v>3.2399999999999998E-2</v>
      </c>
      <c r="G39156" t="s">
        <v>55538</v>
      </c>
      <c r="H39156" t="s">
        <v>55539</v>
      </c>
    </row>
    <row r="39157" spans="1:8" x14ac:dyDescent="0.2">
      <c r="A39157" t="s">
        <v>76142</v>
      </c>
      <c r="B39157">
        <v>0.94140000000000001</v>
      </c>
      <c r="C39157">
        <v>0.67418487000000005</v>
      </c>
      <c r="D39157">
        <v>-0.42699999999999999</v>
      </c>
      <c r="E39157">
        <v>-5.4145500000000002</v>
      </c>
      <c r="F39157">
        <v>-2.6200000000000001E-2</v>
      </c>
      <c r="G39157" t="s">
        <v>76143</v>
      </c>
      <c r="H39157" t="s">
        <v>76144</v>
      </c>
    </row>
    <row r="39158" spans="1:8" x14ac:dyDescent="0.2">
      <c r="A39158" t="s">
        <v>76145</v>
      </c>
      <c r="B39158">
        <v>0.94140000000000001</v>
      </c>
      <c r="C39158">
        <v>0.67421975999999995</v>
      </c>
      <c r="D39158">
        <v>0.42699999999999999</v>
      </c>
      <c r="E39158">
        <v>-5.4145599999999998</v>
      </c>
      <c r="F39158">
        <v>2.76E-2</v>
      </c>
      <c r="G39158" t="s">
        <v>42168</v>
      </c>
      <c r="H39158" t="s">
        <v>42169</v>
      </c>
    </row>
    <row r="39159" spans="1:8" x14ac:dyDescent="0.2">
      <c r="A39159" t="s">
        <v>76146</v>
      </c>
      <c r="B39159">
        <v>0.94140000000000001</v>
      </c>
      <c r="C39159">
        <v>0.67423027000000002</v>
      </c>
      <c r="D39159">
        <v>0.42699999999999999</v>
      </c>
      <c r="E39159">
        <v>-5.4145700000000003</v>
      </c>
      <c r="F39159">
        <v>3.73E-2</v>
      </c>
      <c r="G39159" t="s">
        <v>76147</v>
      </c>
      <c r="H39159" t="s">
        <v>76148</v>
      </c>
    </row>
    <row r="39160" spans="1:8" x14ac:dyDescent="0.2">
      <c r="A39160" t="s">
        <v>76149</v>
      </c>
      <c r="B39160">
        <v>0.94140000000000001</v>
      </c>
      <c r="C39160">
        <v>0.67427110000000001</v>
      </c>
      <c r="D39160">
        <v>0.42699999999999999</v>
      </c>
      <c r="E39160">
        <v>-5.4145899999999996</v>
      </c>
      <c r="F39160">
        <v>4.2299999999999997E-2</v>
      </c>
      <c r="G39160" t="s">
        <v>16</v>
      </c>
      <c r="H39160" t="s">
        <v>16</v>
      </c>
    </row>
    <row r="39161" spans="1:8" x14ac:dyDescent="0.2">
      <c r="A39161" t="s">
        <v>76150</v>
      </c>
      <c r="B39161">
        <v>0.94140000000000001</v>
      </c>
      <c r="C39161">
        <v>0.67428874000000005</v>
      </c>
      <c r="D39161">
        <v>0.42699999999999999</v>
      </c>
      <c r="E39161">
        <v>-5.4146000000000001</v>
      </c>
      <c r="F39161">
        <v>3.27E-2</v>
      </c>
      <c r="G39161" t="s">
        <v>74030</v>
      </c>
      <c r="H39161" t="s">
        <v>74031</v>
      </c>
    </row>
    <row r="39162" spans="1:8" x14ac:dyDescent="0.2">
      <c r="A39162" t="s">
        <v>76151</v>
      </c>
      <c r="B39162">
        <v>0.94140000000000001</v>
      </c>
      <c r="C39162">
        <v>0.67430710000000005</v>
      </c>
      <c r="D39162">
        <v>0.42599999999999999</v>
      </c>
      <c r="E39162">
        <v>-5.4146099999999997</v>
      </c>
      <c r="F39162">
        <v>2.5499999999999998E-2</v>
      </c>
      <c r="G39162" t="s">
        <v>76152</v>
      </c>
      <c r="H39162" t="s">
        <v>76153</v>
      </c>
    </row>
    <row r="39163" spans="1:8" x14ac:dyDescent="0.2">
      <c r="A39163" t="s">
        <v>76154</v>
      </c>
      <c r="B39163">
        <v>0.94140000000000001</v>
      </c>
      <c r="C39163">
        <v>0.67432106000000003</v>
      </c>
      <c r="D39163">
        <v>0.42599999999999999</v>
      </c>
      <c r="E39163">
        <v>-5.4146200000000002</v>
      </c>
      <c r="F39163">
        <v>3.2599999999999997E-2</v>
      </c>
      <c r="G39163" t="s">
        <v>16</v>
      </c>
      <c r="H39163" t="s">
        <v>16</v>
      </c>
    </row>
    <row r="39164" spans="1:8" x14ac:dyDescent="0.2">
      <c r="A39164" t="s">
        <v>76155</v>
      </c>
      <c r="B39164">
        <v>0.94140000000000001</v>
      </c>
      <c r="C39164">
        <v>0.67434768</v>
      </c>
      <c r="D39164">
        <v>-0.42599999999999999</v>
      </c>
      <c r="E39164">
        <v>-5.4146299999999998</v>
      </c>
      <c r="F39164">
        <v>-3.04E-2</v>
      </c>
      <c r="G39164" t="s">
        <v>34734</v>
      </c>
      <c r="H39164" t="s">
        <v>34735</v>
      </c>
    </row>
    <row r="39165" spans="1:8" x14ac:dyDescent="0.2">
      <c r="A39165" t="s">
        <v>76156</v>
      </c>
      <c r="B39165">
        <v>0.94140000000000001</v>
      </c>
      <c r="C39165">
        <v>0.67435584000000004</v>
      </c>
      <c r="D39165">
        <v>-0.42599999999999999</v>
      </c>
      <c r="E39165">
        <v>-5.4146299999999998</v>
      </c>
      <c r="F39165">
        <v>-3.3799999999999997E-2</v>
      </c>
      <c r="G39165" t="s">
        <v>32266</v>
      </c>
      <c r="H39165" t="s">
        <v>32267</v>
      </c>
    </row>
    <row r="39166" spans="1:8" x14ac:dyDescent="0.2">
      <c r="A39166" t="s">
        <v>76157</v>
      </c>
      <c r="B39166">
        <v>0.9415</v>
      </c>
      <c r="C39166">
        <v>0.67443518000000002</v>
      </c>
      <c r="D39166">
        <v>-0.42599999999999999</v>
      </c>
      <c r="E39166">
        <v>-5.4146700000000001</v>
      </c>
      <c r="F39166">
        <v>-5.7599999999999998E-2</v>
      </c>
      <c r="G39166" t="s">
        <v>16</v>
      </c>
      <c r="H39166" t="s">
        <v>16</v>
      </c>
    </row>
    <row r="39167" spans="1:8" x14ac:dyDescent="0.2">
      <c r="A39167" t="s">
        <v>76158</v>
      </c>
      <c r="B39167">
        <v>0.9415</v>
      </c>
      <c r="C39167">
        <v>0.67444645000000003</v>
      </c>
      <c r="D39167">
        <v>0.42599999999999999</v>
      </c>
      <c r="E39167">
        <v>-5.4146799999999997</v>
      </c>
      <c r="F39167">
        <v>3.27E-2</v>
      </c>
      <c r="G39167" t="s">
        <v>10661</v>
      </c>
      <c r="H39167" t="s">
        <v>10662</v>
      </c>
    </row>
    <row r="39168" spans="1:8" x14ac:dyDescent="0.2">
      <c r="A39168" t="s">
        <v>76159</v>
      </c>
      <c r="B39168">
        <v>0.9415</v>
      </c>
      <c r="C39168">
        <v>0.67445321000000003</v>
      </c>
      <c r="D39168">
        <v>0.42599999999999999</v>
      </c>
      <c r="E39168">
        <v>-5.4146799999999997</v>
      </c>
      <c r="F39168">
        <v>4.9299999999999997E-2</v>
      </c>
      <c r="G39168" t="s">
        <v>76160</v>
      </c>
      <c r="H39168" t="s">
        <v>76161</v>
      </c>
    </row>
    <row r="39169" spans="1:8" x14ac:dyDescent="0.2">
      <c r="A39169" t="s">
        <v>76162</v>
      </c>
      <c r="B39169">
        <v>0.9415</v>
      </c>
      <c r="C39169">
        <v>0.67445617000000002</v>
      </c>
      <c r="D39169">
        <v>0.42599999999999999</v>
      </c>
      <c r="E39169">
        <v>-5.4146900000000002</v>
      </c>
      <c r="F39169">
        <v>4.3799999999999999E-2</v>
      </c>
      <c r="G39169" t="s">
        <v>16</v>
      </c>
      <c r="H39169" t="s">
        <v>16</v>
      </c>
    </row>
    <row r="39170" spans="1:8" x14ac:dyDescent="0.2">
      <c r="A39170" t="s">
        <v>76163</v>
      </c>
      <c r="B39170">
        <v>0.9415</v>
      </c>
      <c r="C39170">
        <v>0.67447654000000001</v>
      </c>
      <c r="D39170">
        <v>0.42599999999999999</v>
      </c>
      <c r="E39170">
        <v>-5.4146999999999998</v>
      </c>
      <c r="F39170">
        <v>3.6700000000000003E-2</v>
      </c>
      <c r="G39170" t="s">
        <v>76164</v>
      </c>
      <c r="H39170" t="s">
        <v>76165</v>
      </c>
    </row>
    <row r="39171" spans="1:8" x14ac:dyDescent="0.2">
      <c r="A39171" t="s">
        <v>76166</v>
      </c>
      <c r="B39171">
        <v>0.9415</v>
      </c>
      <c r="C39171">
        <v>0.67450683</v>
      </c>
      <c r="D39171">
        <v>0.42599999999999999</v>
      </c>
      <c r="E39171">
        <v>-5.4147100000000004</v>
      </c>
      <c r="F39171">
        <v>3.3799999999999997E-2</v>
      </c>
      <c r="G39171" t="s">
        <v>1463</v>
      </c>
      <c r="H39171" t="s">
        <v>1464</v>
      </c>
    </row>
    <row r="39172" spans="1:8" x14ac:dyDescent="0.2">
      <c r="A39172" t="s">
        <v>76167</v>
      </c>
      <c r="B39172">
        <v>0.9415</v>
      </c>
      <c r="C39172">
        <v>0.67453996999999999</v>
      </c>
      <c r="D39172">
        <v>0.42599999999999999</v>
      </c>
      <c r="E39172">
        <v>-5.4147299999999996</v>
      </c>
      <c r="F39172">
        <v>2.6599999999999999E-2</v>
      </c>
      <c r="G39172" t="s">
        <v>16</v>
      </c>
      <c r="H39172" t="s">
        <v>16</v>
      </c>
    </row>
    <row r="39173" spans="1:8" x14ac:dyDescent="0.2">
      <c r="A39173" t="s">
        <v>76168</v>
      </c>
      <c r="B39173">
        <v>0.9415</v>
      </c>
      <c r="C39173">
        <v>0.67455520000000002</v>
      </c>
      <c r="D39173">
        <v>0.42599999999999999</v>
      </c>
      <c r="E39173">
        <v>-5.4147400000000001</v>
      </c>
      <c r="F39173">
        <v>3.7400000000000003E-2</v>
      </c>
      <c r="G39173" t="s">
        <v>5345</v>
      </c>
      <c r="H39173" t="s">
        <v>5346</v>
      </c>
    </row>
    <row r="39174" spans="1:8" x14ac:dyDescent="0.2">
      <c r="A39174" t="s">
        <v>76169</v>
      </c>
      <c r="B39174">
        <v>0.9415</v>
      </c>
      <c r="C39174">
        <v>0.67458090999999998</v>
      </c>
      <c r="D39174">
        <v>-0.42599999999999999</v>
      </c>
      <c r="E39174">
        <v>-5.4147499999999997</v>
      </c>
      <c r="F39174">
        <v>-6.2300000000000001E-2</v>
      </c>
      <c r="G39174" t="s">
        <v>16</v>
      </c>
      <c r="H39174" t="s">
        <v>16</v>
      </c>
    </row>
    <row r="39175" spans="1:8" x14ac:dyDescent="0.2">
      <c r="A39175" t="s">
        <v>76170</v>
      </c>
      <c r="B39175">
        <v>0.9415</v>
      </c>
      <c r="C39175">
        <v>0.67459327999999996</v>
      </c>
      <c r="D39175">
        <v>0.42599999999999999</v>
      </c>
      <c r="E39175">
        <v>-5.4147600000000002</v>
      </c>
      <c r="F39175">
        <v>2.76E-2</v>
      </c>
      <c r="G39175" t="s">
        <v>29395</v>
      </c>
      <c r="H39175" t="s">
        <v>29396</v>
      </c>
    </row>
    <row r="39176" spans="1:8" x14ac:dyDescent="0.2">
      <c r="A39176" t="s">
        <v>76171</v>
      </c>
      <c r="B39176">
        <v>0.9415</v>
      </c>
      <c r="C39176">
        <v>0.67460306999999997</v>
      </c>
      <c r="D39176">
        <v>0.42599999999999999</v>
      </c>
      <c r="E39176">
        <v>-5.4147600000000002</v>
      </c>
      <c r="F39176">
        <v>3.9600000000000003E-2</v>
      </c>
      <c r="G39176" t="s">
        <v>63525</v>
      </c>
      <c r="H39176" t="s">
        <v>63526</v>
      </c>
    </row>
    <row r="39177" spans="1:8" x14ac:dyDescent="0.2">
      <c r="A39177" t="s">
        <v>76172</v>
      </c>
      <c r="B39177">
        <v>0.9415</v>
      </c>
      <c r="C39177">
        <v>0.67461906999999999</v>
      </c>
      <c r="D39177">
        <v>0.42599999999999999</v>
      </c>
      <c r="E39177">
        <v>-5.4147699999999999</v>
      </c>
      <c r="F39177">
        <v>3.0700000000000002E-2</v>
      </c>
      <c r="G39177" t="s">
        <v>27355</v>
      </c>
      <c r="H39177" t="s">
        <v>27356</v>
      </c>
    </row>
    <row r="39178" spans="1:8" x14ac:dyDescent="0.2">
      <c r="A39178" t="s">
        <v>76173</v>
      </c>
      <c r="B39178">
        <v>0.9415</v>
      </c>
      <c r="C39178">
        <v>0.67462146000000001</v>
      </c>
      <c r="D39178">
        <v>0.42599999999999999</v>
      </c>
      <c r="E39178">
        <v>-5.4147699999999999</v>
      </c>
      <c r="F39178">
        <v>4.1599999999999998E-2</v>
      </c>
      <c r="G39178" t="s">
        <v>16</v>
      </c>
      <c r="H39178" t="s">
        <v>16</v>
      </c>
    </row>
    <row r="39179" spans="1:8" x14ac:dyDescent="0.2">
      <c r="A39179" t="s">
        <v>76174</v>
      </c>
      <c r="B39179">
        <v>0.9415</v>
      </c>
      <c r="C39179">
        <v>0.67465251999999998</v>
      </c>
      <c r="D39179">
        <v>-0.42599999999999999</v>
      </c>
      <c r="E39179">
        <v>-5.41479</v>
      </c>
      <c r="F39179">
        <v>-2.7400000000000001E-2</v>
      </c>
      <c r="G39179" t="s">
        <v>16</v>
      </c>
      <c r="H39179" t="s">
        <v>16</v>
      </c>
    </row>
    <row r="39180" spans="1:8" x14ac:dyDescent="0.2">
      <c r="A39180" t="s">
        <v>76175</v>
      </c>
      <c r="B39180">
        <v>0.9415</v>
      </c>
      <c r="C39180">
        <v>0.67466587</v>
      </c>
      <c r="D39180">
        <v>0.42599999999999999</v>
      </c>
      <c r="E39180">
        <v>-5.41479</v>
      </c>
      <c r="F39180">
        <v>3.6299999999999999E-2</v>
      </c>
      <c r="G39180" t="s">
        <v>16</v>
      </c>
      <c r="H39180" t="s">
        <v>16</v>
      </c>
    </row>
    <row r="39181" spans="1:8" x14ac:dyDescent="0.2">
      <c r="A39181" t="s">
        <v>76176</v>
      </c>
      <c r="B39181">
        <v>0.9415</v>
      </c>
      <c r="C39181">
        <v>0.67471133999999999</v>
      </c>
      <c r="D39181">
        <v>-0.42599999999999999</v>
      </c>
      <c r="E39181">
        <v>-5.4148199999999997</v>
      </c>
      <c r="F39181">
        <v>-3.2500000000000001E-2</v>
      </c>
      <c r="G39181" t="s">
        <v>30762</v>
      </c>
      <c r="H39181" t="s">
        <v>30763</v>
      </c>
    </row>
    <row r="39182" spans="1:8" x14ac:dyDescent="0.2">
      <c r="A39182" t="s">
        <v>76177</v>
      </c>
      <c r="B39182">
        <v>0.9415</v>
      </c>
      <c r="C39182">
        <v>0.67471817999999995</v>
      </c>
      <c r="D39182">
        <v>-0.42599999999999999</v>
      </c>
      <c r="E39182">
        <v>-5.4148199999999997</v>
      </c>
      <c r="F39182">
        <v>-2.93E-2</v>
      </c>
      <c r="G39182" t="s">
        <v>9617</v>
      </c>
      <c r="H39182" t="s">
        <v>9618</v>
      </c>
    </row>
    <row r="39183" spans="1:8" x14ac:dyDescent="0.2">
      <c r="A39183" t="s">
        <v>76178</v>
      </c>
      <c r="B39183">
        <v>0.9415</v>
      </c>
      <c r="C39183">
        <v>0.67473015000000003</v>
      </c>
      <c r="D39183">
        <v>-0.42599999999999999</v>
      </c>
      <c r="E39183">
        <v>-5.4148300000000003</v>
      </c>
      <c r="F39183">
        <v>-3.3300000000000003E-2</v>
      </c>
      <c r="G39183" t="s">
        <v>16</v>
      </c>
      <c r="H39183" t="s">
        <v>16</v>
      </c>
    </row>
    <row r="39184" spans="1:8" x14ac:dyDescent="0.2">
      <c r="A39184" t="s">
        <v>76179</v>
      </c>
      <c r="B39184">
        <v>0.9415</v>
      </c>
      <c r="C39184">
        <v>0.67473349000000005</v>
      </c>
      <c r="D39184">
        <v>-0.42599999999999999</v>
      </c>
      <c r="E39184">
        <v>-5.4148300000000003</v>
      </c>
      <c r="F39184">
        <v>-4.5900000000000003E-2</v>
      </c>
      <c r="G39184" t="s">
        <v>76180</v>
      </c>
      <c r="H39184" t="s">
        <v>76181</v>
      </c>
    </row>
    <row r="39185" spans="1:8" x14ac:dyDescent="0.2">
      <c r="A39185" t="s">
        <v>76182</v>
      </c>
      <c r="B39185">
        <v>0.9415</v>
      </c>
      <c r="C39185">
        <v>0.67475309000000006</v>
      </c>
      <c r="D39185">
        <v>0.42599999999999999</v>
      </c>
      <c r="E39185">
        <v>-5.4148399999999999</v>
      </c>
      <c r="F39185">
        <v>4.7199999999999999E-2</v>
      </c>
      <c r="G39185" t="s">
        <v>29810</v>
      </c>
      <c r="H39185" t="s">
        <v>29811</v>
      </c>
    </row>
    <row r="39186" spans="1:8" x14ac:dyDescent="0.2">
      <c r="A39186" t="s">
        <v>76183</v>
      </c>
      <c r="B39186">
        <v>0.9415</v>
      </c>
      <c r="C39186">
        <v>0.67477712999999995</v>
      </c>
      <c r="D39186">
        <v>-0.42599999999999999</v>
      </c>
      <c r="E39186">
        <v>-5.4148500000000004</v>
      </c>
      <c r="F39186">
        <v>-2.4899999999999999E-2</v>
      </c>
      <c r="G39186" t="s">
        <v>76184</v>
      </c>
      <c r="H39186" t="s">
        <v>76185</v>
      </c>
    </row>
    <row r="39187" spans="1:8" x14ac:dyDescent="0.2">
      <c r="A39187" t="s">
        <v>76186</v>
      </c>
      <c r="B39187">
        <v>0.94159999999999999</v>
      </c>
      <c r="C39187">
        <v>0.67481818999999998</v>
      </c>
      <c r="D39187">
        <v>-0.42599999999999999</v>
      </c>
      <c r="E39187">
        <v>-5.4148699999999996</v>
      </c>
      <c r="F39187">
        <v>-3.49E-2</v>
      </c>
      <c r="G39187" t="s">
        <v>76187</v>
      </c>
      <c r="H39187" t="s">
        <v>76188</v>
      </c>
    </row>
    <row r="39188" spans="1:8" x14ac:dyDescent="0.2">
      <c r="A39188" t="s">
        <v>76189</v>
      </c>
      <c r="B39188">
        <v>0.94159999999999999</v>
      </c>
      <c r="C39188">
        <v>0.67484637999999997</v>
      </c>
      <c r="D39188">
        <v>0.42599999999999999</v>
      </c>
      <c r="E39188">
        <v>-5.4148899999999998</v>
      </c>
      <c r="F39188">
        <v>4.1300000000000003E-2</v>
      </c>
      <c r="G39188" t="s">
        <v>16</v>
      </c>
      <c r="H39188" t="s">
        <v>16</v>
      </c>
    </row>
    <row r="39189" spans="1:8" x14ac:dyDescent="0.2">
      <c r="A39189" t="s">
        <v>76190</v>
      </c>
      <c r="B39189">
        <v>0.94159999999999999</v>
      </c>
      <c r="C39189">
        <v>0.67488210999999998</v>
      </c>
      <c r="D39189">
        <v>-0.42599999999999999</v>
      </c>
      <c r="E39189">
        <v>-5.4149000000000003</v>
      </c>
      <c r="F39189">
        <v>-3.2899999999999999E-2</v>
      </c>
      <c r="G39189" t="s">
        <v>25045</v>
      </c>
      <c r="H39189" t="s">
        <v>25046</v>
      </c>
    </row>
    <row r="39190" spans="1:8" x14ac:dyDescent="0.2">
      <c r="A39190" t="s">
        <v>76191</v>
      </c>
      <c r="B39190">
        <v>0.94159999999999999</v>
      </c>
      <c r="C39190">
        <v>0.67488519999999996</v>
      </c>
      <c r="D39190">
        <v>-0.42599999999999999</v>
      </c>
      <c r="E39190">
        <v>-5.4149099999999999</v>
      </c>
      <c r="F39190">
        <v>-3.78E-2</v>
      </c>
      <c r="G39190" t="s">
        <v>54229</v>
      </c>
      <c r="H39190" t="s">
        <v>54230</v>
      </c>
    </row>
    <row r="39191" spans="1:8" x14ac:dyDescent="0.2">
      <c r="A39191" t="s">
        <v>76192</v>
      </c>
      <c r="B39191">
        <v>0.94159999999999999</v>
      </c>
      <c r="C39191">
        <v>0.67493745999999999</v>
      </c>
      <c r="D39191">
        <v>0.42599999999999999</v>
      </c>
      <c r="E39191">
        <v>-5.41493</v>
      </c>
      <c r="F39191">
        <v>4.2900000000000001E-2</v>
      </c>
      <c r="G39191" t="s">
        <v>62987</v>
      </c>
      <c r="H39191" t="s">
        <v>62988</v>
      </c>
    </row>
    <row r="39192" spans="1:8" x14ac:dyDescent="0.2">
      <c r="A39192" t="s">
        <v>76193</v>
      </c>
      <c r="B39192">
        <v>0.94159999999999999</v>
      </c>
      <c r="C39192">
        <v>0.67495269999999996</v>
      </c>
      <c r="D39192">
        <v>-0.42599999999999999</v>
      </c>
      <c r="E39192">
        <v>-5.4149399999999996</v>
      </c>
      <c r="F39192">
        <v>-2.81E-2</v>
      </c>
      <c r="G39192" t="s">
        <v>16</v>
      </c>
      <c r="H39192" t="s">
        <v>16</v>
      </c>
    </row>
    <row r="39193" spans="1:8" x14ac:dyDescent="0.2">
      <c r="A39193" t="s">
        <v>76194</v>
      </c>
      <c r="B39193">
        <v>0.94159999999999999</v>
      </c>
      <c r="C39193">
        <v>0.67498184000000006</v>
      </c>
      <c r="D39193">
        <v>-0.42599999999999999</v>
      </c>
      <c r="E39193">
        <v>-5.4149599999999998</v>
      </c>
      <c r="F39193">
        <v>-4.1799999999999997E-2</v>
      </c>
      <c r="G39193" t="s">
        <v>5138</v>
      </c>
      <c r="H39193" t="s">
        <v>5139</v>
      </c>
    </row>
    <row r="39194" spans="1:8" x14ac:dyDescent="0.2">
      <c r="A39194" t="s">
        <v>76195</v>
      </c>
      <c r="B39194">
        <v>0.94159999999999999</v>
      </c>
      <c r="C39194">
        <v>0.67501354000000002</v>
      </c>
      <c r="D39194">
        <v>0.42499999999999999</v>
      </c>
      <c r="E39194">
        <v>-5.4149700000000003</v>
      </c>
      <c r="F39194">
        <v>2.92E-2</v>
      </c>
      <c r="G39194" t="s">
        <v>19416</v>
      </c>
      <c r="H39194" t="s">
        <v>19417</v>
      </c>
    </row>
    <row r="39195" spans="1:8" x14ac:dyDescent="0.2">
      <c r="A39195" t="s">
        <v>76196</v>
      </c>
      <c r="B39195">
        <v>0.94159999999999999</v>
      </c>
      <c r="C39195">
        <v>0.67502466999999999</v>
      </c>
      <c r="D39195">
        <v>-0.42499999999999999</v>
      </c>
      <c r="E39195">
        <v>-5.4149799999999999</v>
      </c>
      <c r="F39195">
        <v>-2.8199999999999999E-2</v>
      </c>
      <c r="G39195" t="s">
        <v>56078</v>
      </c>
      <c r="H39195" t="s">
        <v>56079</v>
      </c>
    </row>
    <row r="39196" spans="1:8" x14ac:dyDescent="0.2">
      <c r="A39196" t="s">
        <v>76197</v>
      </c>
      <c r="B39196">
        <v>0.94159999999999999</v>
      </c>
      <c r="C39196">
        <v>0.675037</v>
      </c>
      <c r="D39196">
        <v>0.42499999999999999</v>
      </c>
      <c r="E39196">
        <v>-5.4149799999999999</v>
      </c>
      <c r="F39196">
        <v>3.3099999999999997E-2</v>
      </c>
      <c r="G39196" t="s">
        <v>32062</v>
      </c>
      <c r="H39196" t="s">
        <v>32063</v>
      </c>
    </row>
    <row r="39197" spans="1:8" x14ac:dyDescent="0.2">
      <c r="A39197" t="s">
        <v>76198</v>
      </c>
      <c r="B39197">
        <v>0.94159999999999999</v>
      </c>
      <c r="C39197">
        <v>0.67504083999999998</v>
      </c>
      <c r="D39197">
        <v>-0.42499999999999999</v>
      </c>
      <c r="E39197">
        <v>-5.4149900000000004</v>
      </c>
      <c r="F39197">
        <v>-4.1200000000000001E-2</v>
      </c>
      <c r="G39197" t="s">
        <v>76199</v>
      </c>
      <c r="H39197" t="s">
        <v>76200</v>
      </c>
    </row>
    <row r="39198" spans="1:8" x14ac:dyDescent="0.2">
      <c r="A39198" t="s">
        <v>76201</v>
      </c>
      <c r="B39198">
        <v>0.94159999999999999</v>
      </c>
      <c r="C39198">
        <v>0.67505201000000004</v>
      </c>
      <c r="D39198">
        <v>0.42499999999999999</v>
      </c>
      <c r="E39198">
        <v>-5.4149900000000004</v>
      </c>
      <c r="F39198">
        <v>4.02E-2</v>
      </c>
      <c r="G39198" t="s">
        <v>76202</v>
      </c>
      <c r="H39198" t="s">
        <v>76203</v>
      </c>
    </row>
    <row r="39199" spans="1:8" x14ac:dyDescent="0.2">
      <c r="A39199" t="s">
        <v>76204</v>
      </c>
      <c r="B39199">
        <v>0.94159999999999999</v>
      </c>
      <c r="C39199">
        <v>0.67506907000000005</v>
      </c>
      <c r="D39199">
        <v>-0.42499999999999999</v>
      </c>
      <c r="E39199">
        <v>-5.415</v>
      </c>
      <c r="F39199">
        <v>-4.4600000000000001E-2</v>
      </c>
      <c r="G39199" t="s">
        <v>1057</v>
      </c>
      <c r="H39199" t="s">
        <v>1058</v>
      </c>
    </row>
    <row r="39200" spans="1:8" x14ac:dyDescent="0.2">
      <c r="A39200" t="s">
        <v>76205</v>
      </c>
      <c r="B39200">
        <v>0.94159999999999999</v>
      </c>
      <c r="C39200">
        <v>0.67508749999999995</v>
      </c>
      <c r="D39200">
        <v>-0.42499999999999999</v>
      </c>
      <c r="E39200">
        <v>-5.4150099999999997</v>
      </c>
      <c r="F39200">
        <v>-3.0300000000000001E-2</v>
      </c>
      <c r="G39200" t="s">
        <v>16</v>
      </c>
      <c r="H39200" t="s">
        <v>16</v>
      </c>
    </row>
    <row r="39201" spans="1:8" x14ac:dyDescent="0.2">
      <c r="A39201" t="s">
        <v>76206</v>
      </c>
      <c r="B39201">
        <v>0.94159999999999999</v>
      </c>
      <c r="C39201">
        <v>0.67509092000000004</v>
      </c>
      <c r="D39201">
        <v>0.42499999999999999</v>
      </c>
      <c r="E39201">
        <v>-5.4150099999999997</v>
      </c>
      <c r="F39201">
        <v>2.8199999999999999E-2</v>
      </c>
      <c r="G39201" t="s">
        <v>76207</v>
      </c>
      <c r="H39201" t="s">
        <v>76208</v>
      </c>
    </row>
    <row r="39202" spans="1:8" x14ac:dyDescent="0.2">
      <c r="A39202" t="s">
        <v>76209</v>
      </c>
      <c r="B39202">
        <v>0.94159999999999999</v>
      </c>
      <c r="C39202">
        <v>0.67511617000000002</v>
      </c>
      <c r="D39202">
        <v>-0.42499999999999999</v>
      </c>
      <c r="E39202">
        <v>-5.4150200000000002</v>
      </c>
      <c r="F39202">
        <v>-3.27E-2</v>
      </c>
      <c r="G39202" t="s">
        <v>16</v>
      </c>
      <c r="H39202" t="s">
        <v>16</v>
      </c>
    </row>
    <row r="39203" spans="1:8" x14ac:dyDescent="0.2">
      <c r="A39203" t="s">
        <v>76210</v>
      </c>
      <c r="B39203">
        <v>0.94159999999999999</v>
      </c>
      <c r="C39203">
        <v>0.67512324999999995</v>
      </c>
      <c r="D39203">
        <v>-0.42499999999999999</v>
      </c>
      <c r="E39203">
        <v>-5.4150299999999998</v>
      </c>
      <c r="F39203">
        <v>-3.9E-2</v>
      </c>
      <c r="G39203" t="s">
        <v>57599</v>
      </c>
      <c r="H39203" t="s">
        <v>57600</v>
      </c>
    </row>
    <row r="39204" spans="1:8" x14ac:dyDescent="0.2">
      <c r="A39204" t="s">
        <v>76211</v>
      </c>
      <c r="B39204">
        <v>0.94159999999999999</v>
      </c>
      <c r="C39204">
        <v>0.67515946000000004</v>
      </c>
      <c r="D39204">
        <v>-0.42499999999999999</v>
      </c>
      <c r="E39204">
        <v>-5.4150499999999999</v>
      </c>
      <c r="F39204">
        <v>-2.81E-2</v>
      </c>
      <c r="G39204" t="s">
        <v>28754</v>
      </c>
      <c r="H39204" t="s">
        <v>28755</v>
      </c>
    </row>
    <row r="39205" spans="1:8" x14ac:dyDescent="0.2">
      <c r="A39205" t="s">
        <v>76212</v>
      </c>
      <c r="B39205">
        <v>0.94159999999999999</v>
      </c>
      <c r="C39205">
        <v>0.67517517999999999</v>
      </c>
      <c r="D39205">
        <v>-0.42499999999999999</v>
      </c>
      <c r="E39205">
        <v>-5.4150600000000004</v>
      </c>
      <c r="F39205">
        <v>-9.7000000000000003E-2</v>
      </c>
      <c r="G39205" t="s">
        <v>76213</v>
      </c>
      <c r="H39205" t="s">
        <v>76214</v>
      </c>
    </row>
    <row r="39206" spans="1:8" x14ac:dyDescent="0.2">
      <c r="A39206" t="s">
        <v>76215</v>
      </c>
      <c r="B39206">
        <v>0.94159999999999999</v>
      </c>
      <c r="C39206">
        <v>0.67519041999999996</v>
      </c>
      <c r="D39206">
        <v>0.42499999999999999</v>
      </c>
      <c r="E39206">
        <v>-5.4150600000000004</v>
      </c>
      <c r="F39206">
        <v>3.9100000000000003E-2</v>
      </c>
      <c r="G39206" t="s">
        <v>16</v>
      </c>
      <c r="H39206" t="s">
        <v>16</v>
      </c>
    </row>
    <row r="39207" spans="1:8" x14ac:dyDescent="0.2">
      <c r="A39207" t="s">
        <v>76216</v>
      </c>
      <c r="B39207">
        <v>0.94159999999999999</v>
      </c>
      <c r="C39207">
        <v>0.67520681999999999</v>
      </c>
      <c r="D39207">
        <v>-0.42499999999999999</v>
      </c>
      <c r="E39207">
        <v>-5.4150700000000001</v>
      </c>
      <c r="F39207">
        <v>-4.99E-2</v>
      </c>
      <c r="G39207" t="s">
        <v>11859</v>
      </c>
      <c r="H39207" t="s">
        <v>11860</v>
      </c>
    </row>
    <row r="39208" spans="1:8" x14ac:dyDescent="0.2">
      <c r="A39208" t="s">
        <v>76217</v>
      </c>
      <c r="B39208">
        <v>0.94159999999999999</v>
      </c>
      <c r="C39208">
        <v>0.67520745000000004</v>
      </c>
      <c r="D39208">
        <v>0.42499999999999999</v>
      </c>
      <c r="E39208">
        <v>-5.4150700000000001</v>
      </c>
      <c r="F39208">
        <v>2.58E-2</v>
      </c>
      <c r="G39208" t="s">
        <v>56884</v>
      </c>
      <c r="H39208" t="s">
        <v>56885</v>
      </c>
    </row>
    <row r="39209" spans="1:8" x14ac:dyDescent="0.2">
      <c r="A39209" t="s">
        <v>76218</v>
      </c>
      <c r="B39209">
        <v>0.94159999999999999</v>
      </c>
      <c r="C39209">
        <v>0.67521385</v>
      </c>
      <c r="D39209">
        <v>0.42499999999999999</v>
      </c>
      <c r="E39209">
        <v>-5.4150799999999997</v>
      </c>
      <c r="F39209">
        <v>5.8599999999999999E-2</v>
      </c>
      <c r="G39209" t="s">
        <v>16</v>
      </c>
      <c r="H39209" t="s">
        <v>16</v>
      </c>
    </row>
    <row r="39210" spans="1:8" x14ac:dyDescent="0.2">
      <c r="A39210" t="s">
        <v>76219</v>
      </c>
      <c r="B39210">
        <v>0.94159999999999999</v>
      </c>
      <c r="C39210">
        <v>0.67523350000000004</v>
      </c>
      <c r="D39210">
        <v>0.42499999999999999</v>
      </c>
      <c r="E39210">
        <v>-5.4150900000000002</v>
      </c>
      <c r="F39210">
        <v>3.0300000000000001E-2</v>
      </c>
      <c r="G39210" t="s">
        <v>19421</v>
      </c>
      <c r="H39210" t="s">
        <v>19422</v>
      </c>
    </row>
    <row r="39211" spans="1:8" x14ac:dyDescent="0.2">
      <c r="A39211" t="s">
        <v>76220</v>
      </c>
      <c r="B39211">
        <v>0.94159999999999999</v>
      </c>
      <c r="C39211">
        <v>0.67524865999999995</v>
      </c>
      <c r="D39211">
        <v>-0.42499999999999999</v>
      </c>
      <c r="E39211">
        <v>-5.4150900000000002</v>
      </c>
      <c r="F39211">
        <v>-6.1699999999999998E-2</v>
      </c>
      <c r="G39211" t="s">
        <v>41758</v>
      </c>
      <c r="H39211" t="s">
        <v>41759</v>
      </c>
    </row>
    <row r="39212" spans="1:8" x14ac:dyDescent="0.2">
      <c r="A39212" t="s">
        <v>76221</v>
      </c>
      <c r="B39212">
        <v>0.94159999999999999</v>
      </c>
      <c r="C39212">
        <v>0.67524894999999996</v>
      </c>
      <c r="D39212">
        <v>-0.42499999999999999</v>
      </c>
      <c r="E39212">
        <v>-5.4150900000000002</v>
      </c>
      <c r="F39212">
        <v>-3.8100000000000002E-2</v>
      </c>
      <c r="G39212" t="s">
        <v>11792</v>
      </c>
      <c r="H39212" t="s">
        <v>11793</v>
      </c>
    </row>
    <row r="39213" spans="1:8" x14ac:dyDescent="0.2">
      <c r="A39213" t="s">
        <v>76222</v>
      </c>
      <c r="B39213">
        <v>0.94159999999999999</v>
      </c>
      <c r="C39213">
        <v>0.67529525999999995</v>
      </c>
      <c r="D39213">
        <v>-0.42499999999999999</v>
      </c>
      <c r="E39213">
        <v>-5.4151199999999999</v>
      </c>
      <c r="F39213">
        <v>-3.7400000000000003E-2</v>
      </c>
      <c r="G39213" t="s">
        <v>76223</v>
      </c>
      <c r="H39213" t="s">
        <v>76224</v>
      </c>
    </row>
    <row r="39214" spans="1:8" x14ac:dyDescent="0.2">
      <c r="A39214" t="s">
        <v>76225</v>
      </c>
      <c r="B39214">
        <v>0.94159999999999999</v>
      </c>
      <c r="C39214">
        <v>0.67534141000000003</v>
      </c>
      <c r="D39214">
        <v>-0.42499999999999999</v>
      </c>
      <c r="E39214">
        <v>-5.4151400000000001</v>
      </c>
      <c r="F39214">
        <v>-4.3099999999999999E-2</v>
      </c>
      <c r="G39214" t="s">
        <v>46369</v>
      </c>
      <c r="H39214" t="s">
        <v>46370</v>
      </c>
    </row>
    <row r="39215" spans="1:8" x14ac:dyDescent="0.2">
      <c r="A39215" t="s">
        <v>76226</v>
      </c>
      <c r="B39215">
        <v>0.94169999999999998</v>
      </c>
      <c r="C39215">
        <v>0.67545931999999997</v>
      </c>
      <c r="D39215">
        <v>0.42499999999999999</v>
      </c>
      <c r="E39215">
        <v>-5.4151999999999996</v>
      </c>
      <c r="F39215">
        <v>2.7400000000000001E-2</v>
      </c>
      <c r="G39215" t="s">
        <v>6168</v>
      </c>
      <c r="H39215" t="s">
        <v>6169</v>
      </c>
    </row>
    <row r="39216" spans="1:8" x14ac:dyDescent="0.2">
      <c r="A39216" t="s">
        <v>76227</v>
      </c>
      <c r="B39216">
        <v>0.94169999999999998</v>
      </c>
      <c r="C39216">
        <v>0.67548288000000001</v>
      </c>
      <c r="D39216">
        <v>-0.42499999999999999</v>
      </c>
      <c r="E39216">
        <v>-5.4152100000000001</v>
      </c>
      <c r="F39216">
        <v>-3.4799999999999998E-2</v>
      </c>
      <c r="G39216" t="s">
        <v>60496</v>
      </c>
      <c r="H39216" t="s">
        <v>60497</v>
      </c>
    </row>
    <row r="39217" spans="1:8" x14ac:dyDescent="0.2">
      <c r="A39217" t="s">
        <v>76228</v>
      </c>
      <c r="B39217">
        <v>0.94169999999999998</v>
      </c>
      <c r="C39217">
        <v>0.67548392999999995</v>
      </c>
      <c r="D39217">
        <v>-0.42499999999999999</v>
      </c>
      <c r="E39217">
        <v>-5.4152100000000001</v>
      </c>
      <c r="F39217">
        <v>-3.0300000000000001E-2</v>
      </c>
      <c r="G39217" t="s">
        <v>16</v>
      </c>
      <c r="H39217" t="s">
        <v>16</v>
      </c>
    </row>
    <row r="39218" spans="1:8" x14ac:dyDescent="0.2">
      <c r="A39218" t="s">
        <v>76229</v>
      </c>
      <c r="B39218">
        <v>0.94169999999999998</v>
      </c>
      <c r="C39218">
        <v>0.67549787999999999</v>
      </c>
      <c r="D39218">
        <v>-0.42499999999999999</v>
      </c>
      <c r="E39218">
        <v>-5.4152199999999997</v>
      </c>
      <c r="F39218">
        <v>-3.73E-2</v>
      </c>
      <c r="G39218" t="s">
        <v>76230</v>
      </c>
      <c r="H39218" t="s">
        <v>76231</v>
      </c>
    </row>
    <row r="39219" spans="1:8" x14ac:dyDescent="0.2">
      <c r="A39219" t="s">
        <v>76232</v>
      </c>
      <c r="B39219">
        <v>0.94169999999999998</v>
      </c>
      <c r="C39219">
        <v>0.67551868999999998</v>
      </c>
      <c r="D39219">
        <v>0.42499999999999999</v>
      </c>
      <c r="E39219">
        <v>-5.4152300000000002</v>
      </c>
      <c r="F39219">
        <v>3.5000000000000003E-2</v>
      </c>
      <c r="G39219" t="s">
        <v>16</v>
      </c>
      <c r="H39219" t="s">
        <v>16</v>
      </c>
    </row>
    <row r="39220" spans="1:8" x14ac:dyDescent="0.2">
      <c r="A39220" t="s">
        <v>76233</v>
      </c>
      <c r="B39220">
        <v>0.94169999999999998</v>
      </c>
      <c r="C39220">
        <v>0.67553211999999996</v>
      </c>
      <c r="D39220">
        <v>0.42499999999999999</v>
      </c>
      <c r="E39220">
        <v>-5.4152399999999998</v>
      </c>
      <c r="F39220">
        <v>3.0499999999999999E-2</v>
      </c>
      <c r="G39220" t="s">
        <v>16</v>
      </c>
      <c r="H39220" t="s">
        <v>16</v>
      </c>
    </row>
    <row r="39221" spans="1:8" x14ac:dyDescent="0.2">
      <c r="A39221" t="s">
        <v>76234</v>
      </c>
      <c r="B39221">
        <v>0.94169999999999998</v>
      </c>
      <c r="C39221">
        <v>0.67553722999999999</v>
      </c>
      <c r="D39221">
        <v>-0.42499999999999999</v>
      </c>
      <c r="E39221">
        <v>-5.4152399999999998</v>
      </c>
      <c r="F39221">
        <v>-2.4799999999999999E-2</v>
      </c>
      <c r="G39221" t="s">
        <v>31611</v>
      </c>
      <c r="H39221" t="s">
        <v>31612</v>
      </c>
    </row>
    <row r="39222" spans="1:8" x14ac:dyDescent="0.2">
      <c r="A39222" t="s">
        <v>76235</v>
      </c>
      <c r="B39222">
        <v>0.94169999999999998</v>
      </c>
      <c r="C39222">
        <v>0.67553850000000004</v>
      </c>
      <c r="D39222">
        <v>0.42499999999999999</v>
      </c>
      <c r="E39222">
        <v>-5.4152399999999998</v>
      </c>
      <c r="F39222">
        <v>4.3299999999999998E-2</v>
      </c>
      <c r="G39222" t="s">
        <v>75024</v>
      </c>
      <c r="H39222" t="s">
        <v>75025</v>
      </c>
    </row>
    <row r="39223" spans="1:8" x14ac:dyDescent="0.2">
      <c r="A39223" t="s">
        <v>76236</v>
      </c>
      <c r="B39223">
        <v>0.94179999999999997</v>
      </c>
      <c r="C39223">
        <v>0.67560348999999997</v>
      </c>
      <c r="D39223">
        <v>-0.42499999999999999</v>
      </c>
      <c r="E39223">
        <v>-5.4152800000000001</v>
      </c>
      <c r="F39223">
        <v>-2.7799999999999998E-2</v>
      </c>
      <c r="G39223" t="s">
        <v>49177</v>
      </c>
      <c r="H39223" t="s">
        <v>49178</v>
      </c>
    </row>
    <row r="39224" spans="1:8" x14ac:dyDescent="0.2">
      <c r="A39224" t="s">
        <v>76237</v>
      </c>
      <c r="B39224">
        <v>0.94179999999999997</v>
      </c>
      <c r="C39224">
        <v>0.67563258000000004</v>
      </c>
      <c r="D39224">
        <v>0.42499999999999999</v>
      </c>
      <c r="E39224">
        <v>-5.4152899999999997</v>
      </c>
      <c r="F39224">
        <v>3.5099999999999999E-2</v>
      </c>
      <c r="G39224" t="s">
        <v>13763</v>
      </c>
      <c r="H39224" t="s">
        <v>13764</v>
      </c>
    </row>
    <row r="39225" spans="1:8" x14ac:dyDescent="0.2">
      <c r="A39225" t="s">
        <v>76238</v>
      </c>
      <c r="B39225">
        <v>0.94179999999999997</v>
      </c>
      <c r="C39225">
        <v>0.67568488999999998</v>
      </c>
      <c r="D39225">
        <v>-0.42499999999999999</v>
      </c>
      <c r="E39225">
        <v>-5.4153200000000004</v>
      </c>
      <c r="F39225">
        <v>-3.1899999999999998E-2</v>
      </c>
      <c r="G39225" t="s">
        <v>52760</v>
      </c>
      <c r="H39225" t="s">
        <v>52761</v>
      </c>
    </row>
    <row r="39226" spans="1:8" x14ac:dyDescent="0.2">
      <c r="A39226" t="s">
        <v>76239</v>
      </c>
      <c r="B39226">
        <v>0.94179999999999997</v>
      </c>
      <c r="C39226">
        <v>0.67568611000000001</v>
      </c>
      <c r="D39226">
        <v>-0.42499999999999999</v>
      </c>
      <c r="E39226">
        <v>-5.4153200000000004</v>
      </c>
      <c r="F39226">
        <v>-4.2799999999999998E-2</v>
      </c>
      <c r="G39226" t="s">
        <v>7012</v>
      </c>
      <c r="H39226" t="s">
        <v>7013</v>
      </c>
    </row>
    <row r="39227" spans="1:8" x14ac:dyDescent="0.2">
      <c r="A39227" t="s">
        <v>76240</v>
      </c>
      <c r="B39227">
        <v>0.94179999999999997</v>
      </c>
      <c r="C39227">
        <v>0.67570498999999995</v>
      </c>
      <c r="D39227">
        <v>0.42499999999999999</v>
      </c>
      <c r="E39227">
        <v>-5.41533</v>
      </c>
      <c r="F39227">
        <v>2.8199999999999999E-2</v>
      </c>
      <c r="G39227" t="s">
        <v>21160</v>
      </c>
      <c r="H39227" t="s">
        <v>21161</v>
      </c>
    </row>
    <row r="39228" spans="1:8" x14ac:dyDescent="0.2">
      <c r="A39228" t="s">
        <v>76241</v>
      </c>
      <c r="B39228">
        <v>0.94179999999999997</v>
      </c>
      <c r="C39228">
        <v>0.67576919999999996</v>
      </c>
      <c r="D39228">
        <v>0.42399999999999999</v>
      </c>
      <c r="E39228">
        <v>-5.4153599999999997</v>
      </c>
      <c r="F39228">
        <v>4.0899999999999999E-2</v>
      </c>
      <c r="G39228" t="s">
        <v>16</v>
      </c>
      <c r="H39228" t="s">
        <v>16</v>
      </c>
    </row>
    <row r="39229" spans="1:8" x14ac:dyDescent="0.2">
      <c r="A39229" t="s">
        <v>76242</v>
      </c>
      <c r="B39229">
        <v>0.94179999999999997</v>
      </c>
      <c r="C39229">
        <v>0.67577072000000005</v>
      </c>
      <c r="D39229">
        <v>0.42399999999999999</v>
      </c>
      <c r="E39229">
        <v>-5.4153599999999997</v>
      </c>
      <c r="F39229">
        <v>2.9000000000000001E-2</v>
      </c>
      <c r="G39229" t="s">
        <v>16</v>
      </c>
      <c r="H39229" t="s">
        <v>16</v>
      </c>
    </row>
    <row r="39230" spans="1:8" x14ac:dyDescent="0.2">
      <c r="A39230" t="s">
        <v>76243</v>
      </c>
      <c r="B39230">
        <v>0.94179999999999997</v>
      </c>
      <c r="C39230">
        <v>0.67578050000000001</v>
      </c>
      <c r="D39230">
        <v>-0.42399999999999999</v>
      </c>
      <c r="E39230">
        <v>-5.4153700000000002</v>
      </c>
      <c r="F39230">
        <v>-9.2499999999999999E-2</v>
      </c>
      <c r="G39230" t="s">
        <v>76244</v>
      </c>
      <c r="H39230" t="s">
        <v>76245</v>
      </c>
    </row>
    <row r="39231" spans="1:8" x14ac:dyDescent="0.2">
      <c r="A39231" t="s">
        <v>76246</v>
      </c>
      <c r="B39231">
        <v>0.94179999999999997</v>
      </c>
      <c r="C39231">
        <v>0.67578503000000001</v>
      </c>
      <c r="D39231">
        <v>-0.42399999999999999</v>
      </c>
      <c r="E39231">
        <v>-5.4153700000000002</v>
      </c>
      <c r="F39231">
        <v>-3.32E-2</v>
      </c>
      <c r="G39231" t="s">
        <v>76247</v>
      </c>
      <c r="H39231" t="s">
        <v>76248</v>
      </c>
    </row>
    <row r="39232" spans="1:8" x14ac:dyDescent="0.2">
      <c r="A39232" t="s">
        <v>76249</v>
      </c>
      <c r="B39232">
        <v>0.94179999999999997</v>
      </c>
      <c r="C39232">
        <v>0.67579657000000004</v>
      </c>
      <c r="D39232">
        <v>0.42399999999999999</v>
      </c>
      <c r="E39232">
        <v>-5.4153700000000002</v>
      </c>
      <c r="F39232">
        <v>3.4500000000000003E-2</v>
      </c>
      <c r="G39232" t="s">
        <v>76250</v>
      </c>
      <c r="H39232" t="s">
        <v>76251</v>
      </c>
    </row>
    <row r="39233" spans="1:8" x14ac:dyDescent="0.2">
      <c r="A39233" t="s">
        <v>76252</v>
      </c>
      <c r="B39233">
        <v>0.94179999999999997</v>
      </c>
      <c r="C39233">
        <v>0.67581623999999996</v>
      </c>
      <c r="D39233">
        <v>0.42399999999999999</v>
      </c>
      <c r="E39233">
        <v>-5.4153799999999999</v>
      </c>
      <c r="F39233">
        <v>4.3099999999999999E-2</v>
      </c>
      <c r="G39233" t="s">
        <v>52625</v>
      </c>
      <c r="H39233" t="s">
        <v>52626</v>
      </c>
    </row>
    <row r="39234" spans="1:8" x14ac:dyDescent="0.2">
      <c r="A39234" t="s">
        <v>76253</v>
      </c>
      <c r="B39234">
        <v>0.94179999999999997</v>
      </c>
      <c r="C39234">
        <v>0.67582865999999997</v>
      </c>
      <c r="D39234">
        <v>0.42399999999999999</v>
      </c>
      <c r="E39234">
        <v>-5.4153900000000004</v>
      </c>
      <c r="F39234">
        <v>2.9499999999999998E-2</v>
      </c>
      <c r="G39234" t="s">
        <v>75232</v>
      </c>
      <c r="H39234" t="s">
        <v>75233</v>
      </c>
    </row>
    <row r="39235" spans="1:8" x14ac:dyDescent="0.2">
      <c r="A39235" t="s">
        <v>76254</v>
      </c>
      <c r="B39235">
        <v>0.94179999999999997</v>
      </c>
      <c r="C39235">
        <v>0.67583884000000005</v>
      </c>
      <c r="D39235">
        <v>0.42399999999999999</v>
      </c>
      <c r="E39235">
        <v>-5.4154</v>
      </c>
      <c r="F39235">
        <v>3.27E-2</v>
      </c>
      <c r="G39235" t="s">
        <v>76255</v>
      </c>
      <c r="H39235" t="s">
        <v>76256</v>
      </c>
    </row>
    <row r="39236" spans="1:8" x14ac:dyDescent="0.2">
      <c r="A39236" t="s">
        <v>76257</v>
      </c>
      <c r="B39236">
        <v>0.94179999999999997</v>
      </c>
      <c r="C39236">
        <v>0.67591358999999995</v>
      </c>
      <c r="D39236">
        <v>-0.42399999999999999</v>
      </c>
      <c r="E39236">
        <v>-5.4154299999999997</v>
      </c>
      <c r="F39236">
        <v>-3.5099999999999999E-2</v>
      </c>
      <c r="G39236" t="s">
        <v>76258</v>
      </c>
      <c r="H39236" t="s">
        <v>76259</v>
      </c>
    </row>
    <row r="39237" spans="1:8" x14ac:dyDescent="0.2">
      <c r="A39237" t="s">
        <v>76260</v>
      </c>
      <c r="B39237">
        <v>0.94179999999999997</v>
      </c>
      <c r="C39237">
        <v>0.67591553000000004</v>
      </c>
      <c r="D39237">
        <v>-0.42399999999999999</v>
      </c>
      <c r="E39237">
        <v>-5.4154400000000003</v>
      </c>
      <c r="F39237">
        <v>-3.0200000000000001E-2</v>
      </c>
      <c r="G39237" t="s">
        <v>9961</v>
      </c>
      <c r="H39237" t="s">
        <v>9962</v>
      </c>
    </row>
    <row r="39238" spans="1:8" x14ac:dyDescent="0.2">
      <c r="A39238" t="s">
        <v>76261</v>
      </c>
      <c r="B39238">
        <v>0.94179999999999997</v>
      </c>
      <c r="C39238">
        <v>0.67593221000000003</v>
      </c>
      <c r="D39238">
        <v>0.42399999999999999</v>
      </c>
      <c r="E39238">
        <v>-5.4154400000000003</v>
      </c>
      <c r="F39238">
        <v>3.2399999999999998E-2</v>
      </c>
      <c r="G39238" t="s">
        <v>76262</v>
      </c>
      <c r="H39238" t="s">
        <v>76263</v>
      </c>
    </row>
    <row r="39239" spans="1:8" x14ac:dyDescent="0.2">
      <c r="A39239" t="s">
        <v>76264</v>
      </c>
      <c r="B39239">
        <v>0.94179999999999997</v>
      </c>
      <c r="C39239">
        <v>0.67593828</v>
      </c>
      <c r="D39239">
        <v>0.42399999999999999</v>
      </c>
      <c r="E39239">
        <v>-5.4154499999999999</v>
      </c>
      <c r="F39239">
        <v>3.3000000000000002E-2</v>
      </c>
      <c r="G39239" t="s">
        <v>76265</v>
      </c>
      <c r="H39239" t="s">
        <v>76266</v>
      </c>
    </row>
    <row r="39240" spans="1:8" x14ac:dyDescent="0.2">
      <c r="A39240" t="s">
        <v>76267</v>
      </c>
      <c r="B39240">
        <v>0.94179999999999997</v>
      </c>
      <c r="C39240">
        <v>0.67598062000000003</v>
      </c>
      <c r="D39240">
        <v>-0.42399999999999999</v>
      </c>
      <c r="E39240">
        <v>-5.41547</v>
      </c>
      <c r="F39240">
        <v>-4.87E-2</v>
      </c>
      <c r="G39240" t="s">
        <v>22798</v>
      </c>
      <c r="H39240" t="s">
        <v>22799</v>
      </c>
    </row>
    <row r="39241" spans="1:8" x14ac:dyDescent="0.2">
      <c r="A39241" t="s">
        <v>76268</v>
      </c>
      <c r="B39241">
        <v>0.94179999999999997</v>
      </c>
      <c r="C39241">
        <v>0.67598210999999997</v>
      </c>
      <c r="D39241">
        <v>0.42399999999999999</v>
      </c>
      <c r="E39241">
        <v>-5.41547</v>
      </c>
      <c r="F39241">
        <v>3.39E-2</v>
      </c>
      <c r="G39241" t="s">
        <v>74308</v>
      </c>
      <c r="H39241" t="s">
        <v>74309</v>
      </c>
    </row>
    <row r="39242" spans="1:8" x14ac:dyDescent="0.2">
      <c r="A39242" t="s">
        <v>76269</v>
      </c>
      <c r="B39242">
        <v>0.94179999999999997</v>
      </c>
      <c r="C39242">
        <v>0.67600978</v>
      </c>
      <c r="D39242">
        <v>0.42399999999999999</v>
      </c>
      <c r="E39242">
        <v>-5.4154799999999996</v>
      </c>
      <c r="F39242">
        <v>3.5299999999999998E-2</v>
      </c>
      <c r="G39242" t="s">
        <v>76270</v>
      </c>
      <c r="H39242" t="s">
        <v>76271</v>
      </c>
    </row>
    <row r="39243" spans="1:8" x14ac:dyDescent="0.2">
      <c r="A39243" t="s">
        <v>76272</v>
      </c>
      <c r="B39243">
        <v>0.94179999999999997</v>
      </c>
      <c r="C39243">
        <v>0.67602370000000001</v>
      </c>
      <c r="D39243">
        <v>-0.42399999999999999</v>
      </c>
      <c r="E39243">
        <v>-5.4154900000000001</v>
      </c>
      <c r="F39243">
        <v>-3.5700000000000003E-2</v>
      </c>
      <c r="G39243" t="s">
        <v>3882</v>
      </c>
      <c r="H39243" t="s">
        <v>3883</v>
      </c>
    </row>
    <row r="39244" spans="1:8" x14ac:dyDescent="0.2">
      <c r="A39244" t="s">
        <v>76273</v>
      </c>
      <c r="B39244">
        <v>0.94179999999999997</v>
      </c>
      <c r="C39244">
        <v>0.67606546999999995</v>
      </c>
      <c r="D39244">
        <v>0.42399999999999999</v>
      </c>
      <c r="E39244">
        <v>-5.4155100000000003</v>
      </c>
      <c r="F39244">
        <v>0.04</v>
      </c>
      <c r="G39244" t="s">
        <v>76274</v>
      </c>
      <c r="H39244" t="s">
        <v>76275</v>
      </c>
    </row>
    <row r="39245" spans="1:8" x14ac:dyDescent="0.2">
      <c r="A39245" t="s">
        <v>76276</v>
      </c>
      <c r="B39245">
        <v>0.94179999999999997</v>
      </c>
      <c r="C39245">
        <v>0.67606584000000003</v>
      </c>
      <c r="D39245">
        <v>0.42399999999999999</v>
      </c>
      <c r="E39245">
        <v>-5.4155100000000003</v>
      </c>
      <c r="F39245">
        <v>5.5500000000000001E-2</v>
      </c>
      <c r="G39245" t="s">
        <v>52105</v>
      </c>
      <c r="H39245" t="s">
        <v>52106</v>
      </c>
    </row>
    <row r="39246" spans="1:8" x14ac:dyDescent="0.2">
      <c r="A39246" t="s">
        <v>76277</v>
      </c>
      <c r="B39246">
        <v>0.94179999999999997</v>
      </c>
      <c r="C39246">
        <v>0.67607158000000001</v>
      </c>
      <c r="D39246">
        <v>0.42399999999999999</v>
      </c>
      <c r="E39246">
        <v>-5.4155199999999999</v>
      </c>
      <c r="F39246">
        <v>3.1099999999999999E-2</v>
      </c>
      <c r="G39246" t="s">
        <v>16</v>
      </c>
      <c r="H39246" t="s">
        <v>16</v>
      </c>
    </row>
    <row r="39247" spans="1:8" x14ac:dyDescent="0.2">
      <c r="A39247" t="s">
        <v>76278</v>
      </c>
      <c r="B39247">
        <v>0.94179999999999997</v>
      </c>
      <c r="C39247">
        <v>0.67609063000000003</v>
      </c>
      <c r="D39247">
        <v>0.42399999999999999</v>
      </c>
      <c r="E39247">
        <v>-5.4155300000000004</v>
      </c>
      <c r="F39247">
        <v>2.5000000000000001E-2</v>
      </c>
      <c r="G39247" t="s">
        <v>35868</v>
      </c>
      <c r="H39247" t="s">
        <v>35869</v>
      </c>
    </row>
    <row r="39248" spans="1:8" x14ac:dyDescent="0.2">
      <c r="A39248" t="s">
        <v>76279</v>
      </c>
      <c r="B39248">
        <v>0.94179999999999997</v>
      </c>
      <c r="C39248">
        <v>0.67615705000000004</v>
      </c>
      <c r="D39248">
        <v>0.42399999999999999</v>
      </c>
      <c r="E39248">
        <v>-5.4155600000000002</v>
      </c>
      <c r="F39248">
        <v>2.5100000000000001E-2</v>
      </c>
      <c r="G39248" t="s">
        <v>24499</v>
      </c>
      <c r="H39248" t="s">
        <v>24500</v>
      </c>
    </row>
    <row r="39249" spans="1:8" x14ac:dyDescent="0.2">
      <c r="A39249" t="s">
        <v>76280</v>
      </c>
      <c r="B39249">
        <v>0.94179999999999997</v>
      </c>
      <c r="C39249">
        <v>0.67615716000000003</v>
      </c>
      <c r="D39249">
        <v>0.42399999999999999</v>
      </c>
      <c r="E39249">
        <v>-5.4155600000000002</v>
      </c>
      <c r="F39249">
        <v>3.4000000000000002E-2</v>
      </c>
      <c r="G39249" t="s">
        <v>65534</v>
      </c>
      <c r="H39249" t="s">
        <v>65535</v>
      </c>
    </row>
    <row r="39250" spans="1:8" x14ac:dyDescent="0.2">
      <c r="A39250" t="s">
        <v>76281</v>
      </c>
      <c r="B39250">
        <v>0.94179999999999997</v>
      </c>
      <c r="C39250">
        <v>0.67615972999999996</v>
      </c>
      <c r="D39250">
        <v>-0.42399999999999999</v>
      </c>
      <c r="E39250">
        <v>-5.4155600000000002</v>
      </c>
      <c r="F39250">
        <v>-3.2300000000000002E-2</v>
      </c>
      <c r="G39250" t="s">
        <v>53869</v>
      </c>
      <c r="H39250" t="s">
        <v>53870</v>
      </c>
    </row>
    <row r="39251" spans="1:8" x14ac:dyDescent="0.2">
      <c r="A39251" t="s">
        <v>76282</v>
      </c>
      <c r="B39251">
        <v>0.94179999999999997</v>
      </c>
      <c r="C39251">
        <v>0.67616456999999996</v>
      </c>
      <c r="D39251">
        <v>-0.42399999999999999</v>
      </c>
      <c r="E39251">
        <v>-5.4155600000000002</v>
      </c>
      <c r="F39251">
        <v>-4.07E-2</v>
      </c>
      <c r="G39251" t="s">
        <v>76283</v>
      </c>
      <c r="H39251" t="s">
        <v>76284</v>
      </c>
    </row>
    <row r="39252" spans="1:8" x14ac:dyDescent="0.2">
      <c r="A39252" t="s">
        <v>76285</v>
      </c>
      <c r="B39252">
        <v>0.94179999999999997</v>
      </c>
      <c r="C39252">
        <v>0.67618674999999995</v>
      </c>
      <c r="D39252">
        <v>0.42399999999999999</v>
      </c>
      <c r="E39252">
        <v>-5.4155699999999998</v>
      </c>
      <c r="F39252">
        <v>3.2300000000000002E-2</v>
      </c>
      <c r="G39252" t="s">
        <v>47646</v>
      </c>
      <c r="H39252" t="s">
        <v>47647</v>
      </c>
    </row>
    <row r="39253" spans="1:8" x14ac:dyDescent="0.2">
      <c r="A39253" t="s">
        <v>76286</v>
      </c>
      <c r="B39253">
        <v>0.94179999999999997</v>
      </c>
      <c r="C39253">
        <v>0.67619032000000001</v>
      </c>
      <c r="D39253">
        <v>0.42399999999999999</v>
      </c>
      <c r="E39253">
        <v>-5.4155800000000003</v>
      </c>
      <c r="F39253">
        <v>3.1600000000000003E-2</v>
      </c>
      <c r="G39253" t="s">
        <v>29957</v>
      </c>
      <c r="H39253" t="s">
        <v>29958</v>
      </c>
    </row>
    <row r="39254" spans="1:8" x14ac:dyDescent="0.2">
      <c r="A39254" t="s">
        <v>76287</v>
      </c>
      <c r="B39254">
        <v>0.94179999999999997</v>
      </c>
      <c r="C39254">
        <v>0.67619576999999997</v>
      </c>
      <c r="D39254">
        <v>-0.42399999999999999</v>
      </c>
      <c r="E39254">
        <v>-5.4155800000000003</v>
      </c>
      <c r="F39254">
        <v>-4.4900000000000002E-2</v>
      </c>
      <c r="G39254" t="s">
        <v>76288</v>
      </c>
      <c r="H39254" t="s">
        <v>76289</v>
      </c>
    </row>
    <row r="39255" spans="1:8" x14ac:dyDescent="0.2">
      <c r="A39255" t="s">
        <v>76290</v>
      </c>
      <c r="B39255">
        <v>0.94179999999999997</v>
      </c>
      <c r="C39255">
        <v>0.67620577000000004</v>
      </c>
      <c r="D39255">
        <v>0.42399999999999999</v>
      </c>
      <c r="E39255">
        <v>-5.4155800000000003</v>
      </c>
      <c r="F39255">
        <v>2.7300000000000001E-2</v>
      </c>
      <c r="G39255" t="s">
        <v>16</v>
      </c>
      <c r="H39255" t="s">
        <v>16</v>
      </c>
    </row>
    <row r="39256" spans="1:8" x14ac:dyDescent="0.2">
      <c r="A39256" t="s">
        <v>76291</v>
      </c>
      <c r="B39256">
        <v>0.94179999999999997</v>
      </c>
      <c r="C39256">
        <v>0.67623575999999996</v>
      </c>
      <c r="D39256">
        <v>0.42399999999999999</v>
      </c>
      <c r="E39256">
        <v>-5.4156000000000004</v>
      </c>
      <c r="F39256">
        <v>3.0800000000000001E-2</v>
      </c>
      <c r="G39256" t="s">
        <v>76292</v>
      </c>
      <c r="H39256" t="s">
        <v>76293</v>
      </c>
    </row>
    <row r="39257" spans="1:8" x14ac:dyDescent="0.2">
      <c r="A39257" t="s">
        <v>76294</v>
      </c>
      <c r="B39257">
        <v>0.94179999999999997</v>
      </c>
      <c r="C39257">
        <v>0.67627134</v>
      </c>
      <c r="D39257">
        <v>-0.42399999999999999</v>
      </c>
      <c r="E39257">
        <v>-5.4156199999999997</v>
      </c>
      <c r="F39257">
        <v>-4.6199999999999998E-2</v>
      </c>
      <c r="G39257" t="s">
        <v>29418</v>
      </c>
      <c r="H39257" t="s">
        <v>29419</v>
      </c>
    </row>
    <row r="39258" spans="1:8" x14ac:dyDescent="0.2">
      <c r="A39258" t="s">
        <v>76295</v>
      </c>
      <c r="B39258">
        <v>0.94179999999999997</v>
      </c>
      <c r="C39258">
        <v>0.67627698999999997</v>
      </c>
      <c r="D39258">
        <v>0.42399999999999999</v>
      </c>
      <c r="E39258">
        <v>-5.4156199999999997</v>
      </c>
      <c r="F39258">
        <v>5.8700000000000002E-2</v>
      </c>
      <c r="G39258" t="s">
        <v>2289</v>
      </c>
      <c r="H39258" t="s">
        <v>2290</v>
      </c>
    </row>
    <row r="39259" spans="1:8" x14ac:dyDescent="0.2">
      <c r="A39259" t="s">
        <v>76296</v>
      </c>
      <c r="B39259">
        <v>0.94179999999999997</v>
      </c>
      <c r="C39259">
        <v>0.67627773999999996</v>
      </c>
      <c r="D39259">
        <v>0.42399999999999999</v>
      </c>
      <c r="E39259">
        <v>-5.4156199999999997</v>
      </c>
      <c r="F39259">
        <v>3.7600000000000001E-2</v>
      </c>
      <c r="G39259" t="s">
        <v>34716</v>
      </c>
      <c r="H39259" t="s">
        <v>34717</v>
      </c>
    </row>
    <row r="39260" spans="1:8" x14ac:dyDescent="0.2">
      <c r="A39260" t="s">
        <v>76297</v>
      </c>
      <c r="B39260">
        <v>0.94179999999999997</v>
      </c>
      <c r="C39260">
        <v>0.67632066000000002</v>
      </c>
      <c r="D39260">
        <v>0.42399999999999999</v>
      </c>
      <c r="E39260">
        <v>-5.4156399999999998</v>
      </c>
      <c r="F39260">
        <v>3.5099999999999999E-2</v>
      </c>
      <c r="G39260" t="s">
        <v>52924</v>
      </c>
      <c r="H39260" t="s">
        <v>52925</v>
      </c>
    </row>
    <row r="39261" spans="1:8" x14ac:dyDescent="0.2">
      <c r="A39261" t="s">
        <v>76298</v>
      </c>
      <c r="B39261">
        <v>0.94179999999999997</v>
      </c>
      <c r="C39261">
        <v>0.67632166000000005</v>
      </c>
      <c r="D39261">
        <v>-0.42399999999999999</v>
      </c>
      <c r="E39261">
        <v>-5.4156399999999998</v>
      </c>
      <c r="F39261">
        <v>-4.1500000000000002E-2</v>
      </c>
      <c r="G39261" t="s">
        <v>34867</v>
      </c>
      <c r="H39261" t="s">
        <v>34868</v>
      </c>
    </row>
    <row r="39262" spans="1:8" x14ac:dyDescent="0.2">
      <c r="A39262" t="s">
        <v>76299</v>
      </c>
      <c r="B39262">
        <v>0.94179999999999997</v>
      </c>
      <c r="C39262">
        <v>0.67635140999999999</v>
      </c>
      <c r="D39262">
        <v>-0.42399999999999999</v>
      </c>
      <c r="E39262">
        <v>-5.4156599999999999</v>
      </c>
      <c r="F39262">
        <v>-5.1400000000000001E-2</v>
      </c>
      <c r="G39262" t="s">
        <v>76300</v>
      </c>
      <c r="H39262" t="s">
        <v>76301</v>
      </c>
    </row>
    <row r="39263" spans="1:8" x14ac:dyDescent="0.2">
      <c r="A39263" t="s">
        <v>76302</v>
      </c>
      <c r="B39263">
        <v>0.94179999999999997</v>
      </c>
      <c r="C39263">
        <v>0.67635975000000004</v>
      </c>
      <c r="D39263">
        <v>0.42399999999999999</v>
      </c>
      <c r="E39263">
        <v>-5.4156599999999999</v>
      </c>
      <c r="F39263">
        <v>5.2600000000000001E-2</v>
      </c>
      <c r="G39263" t="s">
        <v>15985</v>
      </c>
      <c r="H39263" t="s">
        <v>15986</v>
      </c>
    </row>
    <row r="39264" spans="1:8" x14ac:dyDescent="0.2">
      <c r="A39264" t="s">
        <v>76303</v>
      </c>
      <c r="B39264">
        <v>0.94179999999999997</v>
      </c>
      <c r="C39264">
        <v>0.67636865000000002</v>
      </c>
      <c r="D39264">
        <v>0.42399999999999999</v>
      </c>
      <c r="E39264">
        <v>-5.4156700000000004</v>
      </c>
      <c r="F39264">
        <v>3.39E-2</v>
      </c>
      <c r="G39264" t="s">
        <v>16</v>
      </c>
      <c r="H39264" t="s">
        <v>16</v>
      </c>
    </row>
    <row r="39265" spans="1:8" x14ac:dyDescent="0.2">
      <c r="A39265" t="s">
        <v>76304</v>
      </c>
      <c r="B39265">
        <v>0.94179999999999997</v>
      </c>
      <c r="C39265">
        <v>0.67640778999999995</v>
      </c>
      <c r="D39265">
        <v>-0.42399999999999999</v>
      </c>
      <c r="E39265">
        <v>-5.4156899999999997</v>
      </c>
      <c r="F39265">
        <v>-2.2200000000000001E-2</v>
      </c>
      <c r="G39265" t="s">
        <v>60580</v>
      </c>
      <c r="H39265" t="s">
        <v>60581</v>
      </c>
    </row>
    <row r="39266" spans="1:8" x14ac:dyDescent="0.2">
      <c r="A39266" t="s">
        <v>76305</v>
      </c>
      <c r="B39266">
        <v>0.94179999999999997</v>
      </c>
      <c r="C39266">
        <v>0.67641052999999995</v>
      </c>
      <c r="D39266">
        <v>-0.42399999999999999</v>
      </c>
      <c r="E39266">
        <v>-5.4156899999999997</v>
      </c>
      <c r="F39266">
        <v>-3.78E-2</v>
      </c>
      <c r="G39266" t="s">
        <v>14691</v>
      </c>
      <c r="H39266" t="s">
        <v>14692</v>
      </c>
    </row>
    <row r="39267" spans="1:8" x14ac:dyDescent="0.2">
      <c r="A39267" t="s">
        <v>76306</v>
      </c>
      <c r="B39267">
        <v>0.94179999999999997</v>
      </c>
      <c r="C39267">
        <v>0.67652018000000003</v>
      </c>
      <c r="D39267">
        <v>-0.42299999999999999</v>
      </c>
      <c r="E39267">
        <v>-5.4157500000000001</v>
      </c>
      <c r="F39267">
        <v>-4.9000000000000002E-2</v>
      </c>
      <c r="G39267" t="s">
        <v>5293</v>
      </c>
      <c r="H39267" t="s">
        <v>5294</v>
      </c>
    </row>
    <row r="39268" spans="1:8" x14ac:dyDescent="0.2">
      <c r="A39268" t="s">
        <v>76307</v>
      </c>
      <c r="B39268">
        <v>0.94179999999999997</v>
      </c>
      <c r="C39268">
        <v>0.67652246999999999</v>
      </c>
      <c r="D39268">
        <v>0.42299999999999999</v>
      </c>
      <c r="E39268">
        <v>-5.4157500000000001</v>
      </c>
      <c r="F39268">
        <v>3.1E-2</v>
      </c>
      <c r="G39268" t="s">
        <v>28786</v>
      </c>
      <c r="H39268" t="s">
        <v>28787</v>
      </c>
    </row>
    <row r="39269" spans="1:8" x14ac:dyDescent="0.2">
      <c r="A39269" t="s">
        <v>76308</v>
      </c>
      <c r="B39269">
        <v>0.94179999999999997</v>
      </c>
      <c r="C39269">
        <v>0.67653982999999995</v>
      </c>
      <c r="D39269">
        <v>0.42299999999999999</v>
      </c>
      <c r="E39269">
        <v>-5.4157599999999997</v>
      </c>
      <c r="F39269">
        <v>4.1200000000000001E-2</v>
      </c>
      <c r="G39269" t="s">
        <v>16</v>
      </c>
      <c r="H39269" t="s">
        <v>16</v>
      </c>
    </row>
    <row r="39270" spans="1:8" x14ac:dyDescent="0.2">
      <c r="A39270" t="s">
        <v>76309</v>
      </c>
      <c r="B39270">
        <v>0.94179999999999997</v>
      </c>
      <c r="C39270">
        <v>0.67654316000000003</v>
      </c>
      <c r="D39270">
        <v>0.42299999999999999</v>
      </c>
      <c r="E39270">
        <v>-5.4157599999999997</v>
      </c>
      <c r="F39270">
        <v>3.8100000000000002E-2</v>
      </c>
      <c r="G39270" t="s">
        <v>16</v>
      </c>
      <c r="H39270" t="s">
        <v>16</v>
      </c>
    </row>
    <row r="39271" spans="1:8" x14ac:dyDescent="0.2">
      <c r="A39271" t="s">
        <v>76310</v>
      </c>
      <c r="B39271">
        <v>0.94179999999999997</v>
      </c>
      <c r="C39271">
        <v>0.67655533999999995</v>
      </c>
      <c r="D39271">
        <v>-0.42299999999999999</v>
      </c>
      <c r="E39271">
        <v>-5.4157599999999997</v>
      </c>
      <c r="F39271">
        <v>-2.9000000000000001E-2</v>
      </c>
      <c r="G39271" t="s">
        <v>49582</v>
      </c>
      <c r="H39271" t="s">
        <v>49583</v>
      </c>
    </row>
    <row r="39272" spans="1:8" x14ac:dyDescent="0.2">
      <c r="A39272" t="s">
        <v>76311</v>
      </c>
      <c r="B39272">
        <v>0.94179999999999997</v>
      </c>
      <c r="C39272">
        <v>0.67658499999999999</v>
      </c>
      <c r="D39272">
        <v>-0.42299999999999999</v>
      </c>
      <c r="E39272">
        <v>-5.4157799999999998</v>
      </c>
      <c r="F39272">
        <v>-2.47E-2</v>
      </c>
      <c r="G39272" t="s">
        <v>35080</v>
      </c>
      <c r="H39272" t="s">
        <v>35081</v>
      </c>
    </row>
    <row r="39273" spans="1:8" x14ac:dyDescent="0.2">
      <c r="A39273" t="s">
        <v>76312</v>
      </c>
      <c r="B39273">
        <v>0.94179999999999997</v>
      </c>
      <c r="C39273">
        <v>0.67658576999999998</v>
      </c>
      <c r="D39273">
        <v>0.42299999999999999</v>
      </c>
      <c r="E39273">
        <v>-5.4157799999999998</v>
      </c>
      <c r="F39273">
        <v>3.6900000000000002E-2</v>
      </c>
      <c r="G39273" t="s">
        <v>2512</v>
      </c>
      <c r="H39273" t="s">
        <v>2513</v>
      </c>
    </row>
    <row r="39274" spans="1:8" x14ac:dyDescent="0.2">
      <c r="A39274" t="s">
        <v>76313</v>
      </c>
      <c r="B39274">
        <v>0.94179999999999997</v>
      </c>
      <c r="C39274">
        <v>0.67659015</v>
      </c>
      <c r="D39274">
        <v>0.42299999999999999</v>
      </c>
      <c r="E39274">
        <v>-5.4157799999999998</v>
      </c>
      <c r="F39274">
        <v>3.7600000000000001E-2</v>
      </c>
      <c r="G39274" t="s">
        <v>50746</v>
      </c>
      <c r="H39274" t="s">
        <v>50747</v>
      </c>
    </row>
    <row r="39275" spans="1:8" x14ac:dyDescent="0.2">
      <c r="A39275" t="s">
        <v>76314</v>
      </c>
      <c r="B39275">
        <v>0.94179999999999997</v>
      </c>
      <c r="C39275">
        <v>0.67661689000000003</v>
      </c>
      <c r="D39275">
        <v>0.42299999999999999</v>
      </c>
      <c r="E39275">
        <v>-5.4157900000000003</v>
      </c>
      <c r="F39275">
        <v>3.1399999999999997E-2</v>
      </c>
      <c r="G39275" t="s">
        <v>29062</v>
      </c>
      <c r="H39275" t="s">
        <v>29063</v>
      </c>
    </row>
    <row r="39276" spans="1:8" x14ac:dyDescent="0.2">
      <c r="A39276" t="s">
        <v>76315</v>
      </c>
      <c r="B39276">
        <v>0.94179999999999997</v>
      </c>
      <c r="C39276">
        <v>0.67663171</v>
      </c>
      <c r="D39276">
        <v>0.42299999999999999</v>
      </c>
      <c r="E39276">
        <v>-5.4157999999999999</v>
      </c>
      <c r="F39276">
        <v>4.2500000000000003E-2</v>
      </c>
      <c r="G39276" t="s">
        <v>76316</v>
      </c>
      <c r="H39276" t="s">
        <v>76317</v>
      </c>
    </row>
    <row r="39277" spans="1:8" x14ac:dyDescent="0.2">
      <c r="A39277" t="s">
        <v>76318</v>
      </c>
      <c r="B39277">
        <v>0.94179999999999997</v>
      </c>
      <c r="C39277">
        <v>0.67665713000000005</v>
      </c>
      <c r="D39277">
        <v>-0.42299999999999999</v>
      </c>
      <c r="E39277">
        <v>-5.4158200000000001</v>
      </c>
      <c r="F39277">
        <v>-2.64E-2</v>
      </c>
      <c r="G39277" t="s">
        <v>42596</v>
      </c>
      <c r="H39277" t="s">
        <v>42597</v>
      </c>
    </row>
    <row r="39278" spans="1:8" x14ac:dyDescent="0.2">
      <c r="A39278" t="s">
        <v>76319</v>
      </c>
      <c r="B39278">
        <v>0.94179999999999997</v>
      </c>
      <c r="C39278">
        <v>0.67666941999999997</v>
      </c>
      <c r="D39278">
        <v>-0.42299999999999999</v>
      </c>
      <c r="E39278">
        <v>-5.4158200000000001</v>
      </c>
      <c r="F39278">
        <v>-3.2500000000000001E-2</v>
      </c>
      <c r="G39278" t="s">
        <v>6297</v>
      </c>
      <c r="H39278" t="s">
        <v>6298</v>
      </c>
    </row>
    <row r="39279" spans="1:8" x14ac:dyDescent="0.2">
      <c r="A39279" t="s">
        <v>76320</v>
      </c>
      <c r="B39279">
        <v>0.94179999999999997</v>
      </c>
      <c r="C39279">
        <v>0.67667650999999995</v>
      </c>
      <c r="D39279">
        <v>0.42299999999999999</v>
      </c>
      <c r="E39279">
        <v>-5.4158299999999997</v>
      </c>
      <c r="F39279">
        <v>3.4200000000000001E-2</v>
      </c>
      <c r="G39279" t="s">
        <v>76321</v>
      </c>
      <c r="H39279" t="s">
        <v>76322</v>
      </c>
    </row>
    <row r="39280" spans="1:8" x14ac:dyDescent="0.2">
      <c r="A39280" t="s">
        <v>76323</v>
      </c>
      <c r="B39280">
        <v>0.94179999999999997</v>
      </c>
      <c r="C39280">
        <v>0.67669499</v>
      </c>
      <c r="D39280">
        <v>0.42299999999999999</v>
      </c>
      <c r="E39280">
        <v>-5.4158299999999997</v>
      </c>
      <c r="F39280">
        <v>3.0200000000000001E-2</v>
      </c>
      <c r="G39280" t="s">
        <v>16</v>
      </c>
      <c r="H39280" t="s">
        <v>16</v>
      </c>
    </row>
    <row r="39281" spans="1:8" x14ac:dyDescent="0.2">
      <c r="A39281" t="s">
        <v>76324</v>
      </c>
      <c r="B39281">
        <v>0.94179999999999997</v>
      </c>
      <c r="C39281">
        <v>0.67670103999999998</v>
      </c>
      <c r="D39281">
        <v>0.42299999999999999</v>
      </c>
      <c r="E39281">
        <v>-5.4158400000000002</v>
      </c>
      <c r="F39281">
        <v>5.1799999999999999E-2</v>
      </c>
      <c r="G39281" t="s">
        <v>16</v>
      </c>
      <c r="H39281" t="s">
        <v>16</v>
      </c>
    </row>
    <row r="39282" spans="1:8" x14ac:dyDescent="0.2">
      <c r="A39282" t="s">
        <v>76325</v>
      </c>
      <c r="B39282">
        <v>0.94179999999999997</v>
      </c>
      <c r="C39282">
        <v>0.67673768000000001</v>
      </c>
      <c r="D39282">
        <v>-0.42299999999999999</v>
      </c>
      <c r="E39282">
        <v>-5.4158600000000003</v>
      </c>
      <c r="F39282">
        <v>-3.3599999999999998E-2</v>
      </c>
      <c r="G39282" t="s">
        <v>76326</v>
      </c>
      <c r="H39282" t="s">
        <v>76327</v>
      </c>
    </row>
    <row r="39283" spans="1:8" x14ac:dyDescent="0.2">
      <c r="A39283" t="s">
        <v>76328</v>
      </c>
      <c r="B39283">
        <v>0.94179999999999997</v>
      </c>
      <c r="C39283">
        <v>0.67675114999999997</v>
      </c>
      <c r="D39283">
        <v>-0.42299999999999999</v>
      </c>
      <c r="E39283">
        <v>-5.4158600000000003</v>
      </c>
      <c r="F39283">
        <v>-4.7899999999999998E-2</v>
      </c>
      <c r="G39283" t="s">
        <v>16</v>
      </c>
      <c r="H39283" t="s">
        <v>16</v>
      </c>
    </row>
    <row r="39284" spans="1:8" x14ac:dyDescent="0.2">
      <c r="A39284" t="s">
        <v>76329</v>
      </c>
      <c r="B39284">
        <v>0.94179999999999997</v>
      </c>
      <c r="C39284">
        <v>0.67679219000000002</v>
      </c>
      <c r="D39284">
        <v>0.42299999999999999</v>
      </c>
      <c r="E39284">
        <v>-5.4158799999999996</v>
      </c>
      <c r="F39284">
        <v>3.5400000000000001E-2</v>
      </c>
      <c r="G39284" t="s">
        <v>30595</v>
      </c>
      <c r="H39284" t="s">
        <v>30596</v>
      </c>
    </row>
    <row r="39285" spans="1:8" x14ac:dyDescent="0.2">
      <c r="A39285" t="s">
        <v>76330</v>
      </c>
      <c r="B39285">
        <v>0.94179999999999997</v>
      </c>
      <c r="C39285">
        <v>0.67679571999999999</v>
      </c>
      <c r="D39285">
        <v>-0.42299999999999999</v>
      </c>
      <c r="E39285">
        <v>-5.4158900000000001</v>
      </c>
      <c r="F39285">
        <v>-3.6700000000000003E-2</v>
      </c>
      <c r="G39285" t="s">
        <v>33621</v>
      </c>
      <c r="H39285" t="s">
        <v>33622</v>
      </c>
    </row>
    <row r="39286" spans="1:8" x14ac:dyDescent="0.2">
      <c r="A39286" t="s">
        <v>76331</v>
      </c>
      <c r="B39286">
        <v>0.94179999999999997</v>
      </c>
      <c r="C39286">
        <v>0.67683448999999996</v>
      </c>
      <c r="D39286">
        <v>-0.42299999999999999</v>
      </c>
      <c r="E39286">
        <v>-5.4159100000000002</v>
      </c>
      <c r="F39286">
        <v>-6.9900000000000004E-2</v>
      </c>
      <c r="G39286" t="s">
        <v>52664</v>
      </c>
      <c r="H39286" t="s">
        <v>52665</v>
      </c>
    </row>
    <row r="39287" spans="1:8" x14ac:dyDescent="0.2">
      <c r="A39287" t="s">
        <v>76332</v>
      </c>
      <c r="B39287">
        <v>0.94179999999999997</v>
      </c>
      <c r="C39287">
        <v>0.67685256999999999</v>
      </c>
      <c r="D39287">
        <v>0.42299999999999999</v>
      </c>
      <c r="E39287">
        <v>-5.4159199999999998</v>
      </c>
      <c r="F39287">
        <v>3.1600000000000003E-2</v>
      </c>
      <c r="G39287" t="s">
        <v>55409</v>
      </c>
      <c r="H39287" t="s">
        <v>55410</v>
      </c>
    </row>
    <row r="39288" spans="1:8" x14ac:dyDescent="0.2">
      <c r="A39288" t="s">
        <v>76333</v>
      </c>
      <c r="B39288">
        <v>0.94179999999999997</v>
      </c>
      <c r="C39288">
        <v>0.67686701000000005</v>
      </c>
      <c r="D39288">
        <v>-0.42299999999999999</v>
      </c>
      <c r="E39288">
        <v>-5.4159199999999998</v>
      </c>
      <c r="F39288">
        <v>-2.8000000000000001E-2</v>
      </c>
      <c r="G39288" t="s">
        <v>40276</v>
      </c>
      <c r="H39288" t="s">
        <v>40277</v>
      </c>
    </row>
    <row r="39289" spans="1:8" x14ac:dyDescent="0.2">
      <c r="A39289" t="s">
        <v>76334</v>
      </c>
      <c r="B39289">
        <v>0.94179999999999997</v>
      </c>
      <c r="C39289">
        <v>0.67692116999999996</v>
      </c>
      <c r="D39289">
        <v>0.42299999999999999</v>
      </c>
      <c r="E39289">
        <v>-5.4159499999999996</v>
      </c>
      <c r="F39289">
        <v>3.9699999999999999E-2</v>
      </c>
      <c r="G39289" t="s">
        <v>4939</v>
      </c>
      <c r="H39289" t="s">
        <v>4940</v>
      </c>
    </row>
    <row r="39290" spans="1:8" x14ac:dyDescent="0.2">
      <c r="A39290" t="s">
        <v>76335</v>
      </c>
      <c r="B39290">
        <v>0.94179999999999997</v>
      </c>
      <c r="C39290">
        <v>0.67692352</v>
      </c>
      <c r="D39290">
        <v>-0.42299999999999999</v>
      </c>
      <c r="E39290">
        <v>-5.4159499999999996</v>
      </c>
      <c r="F39290">
        <v>-2.93E-2</v>
      </c>
      <c r="G39290" t="s">
        <v>76336</v>
      </c>
      <c r="H39290" t="s">
        <v>76337</v>
      </c>
    </row>
    <row r="39291" spans="1:8" x14ac:dyDescent="0.2">
      <c r="A39291" t="s">
        <v>76338</v>
      </c>
      <c r="B39291">
        <v>0.94179999999999997</v>
      </c>
      <c r="C39291">
        <v>0.67692368000000003</v>
      </c>
      <c r="D39291">
        <v>-0.42299999999999999</v>
      </c>
      <c r="E39291">
        <v>-5.4159499999999996</v>
      </c>
      <c r="F39291">
        <v>-2.6599999999999999E-2</v>
      </c>
      <c r="G39291" t="s">
        <v>3740</v>
      </c>
      <c r="H39291" t="s">
        <v>3741</v>
      </c>
    </row>
    <row r="39292" spans="1:8" x14ac:dyDescent="0.2">
      <c r="A39292" t="s">
        <v>76339</v>
      </c>
      <c r="B39292">
        <v>0.94179999999999997</v>
      </c>
      <c r="C39292">
        <v>0.67692878000000001</v>
      </c>
      <c r="D39292">
        <v>-0.42299999999999999</v>
      </c>
      <c r="E39292">
        <v>-5.4159499999999996</v>
      </c>
      <c r="F39292">
        <v>-2.6200000000000001E-2</v>
      </c>
      <c r="G39292" t="s">
        <v>76340</v>
      </c>
      <c r="H39292" t="s">
        <v>76341</v>
      </c>
    </row>
    <row r="39293" spans="1:8" x14ac:dyDescent="0.2">
      <c r="A39293" t="s">
        <v>76342</v>
      </c>
      <c r="B39293">
        <v>0.94179999999999997</v>
      </c>
      <c r="C39293">
        <v>0.67694911999999996</v>
      </c>
      <c r="D39293">
        <v>0.42299999999999999</v>
      </c>
      <c r="E39293">
        <v>-5.4159600000000001</v>
      </c>
      <c r="F39293">
        <v>4.6100000000000002E-2</v>
      </c>
      <c r="G39293" t="s">
        <v>25991</v>
      </c>
      <c r="H39293" t="s">
        <v>25992</v>
      </c>
    </row>
    <row r="39294" spans="1:8" x14ac:dyDescent="0.2">
      <c r="A39294" t="s">
        <v>76343</v>
      </c>
      <c r="B39294">
        <v>0.94179999999999997</v>
      </c>
      <c r="C39294">
        <v>0.67697605999999999</v>
      </c>
      <c r="D39294">
        <v>0.42299999999999999</v>
      </c>
      <c r="E39294">
        <v>-5.4159800000000002</v>
      </c>
      <c r="F39294">
        <v>5.4699999999999999E-2</v>
      </c>
      <c r="G39294" t="s">
        <v>24947</v>
      </c>
      <c r="H39294" t="s">
        <v>24948</v>
      </c>
    </row>
    <row r="39295" spans="1:8" x14ac:dyDescent="0.2">
      <c r="A39295" t="s">
        <v>76344</v>
      </c>
      <c r="B39295">
        <v>0.94179999999999997</v>
      </c>
      <c r="C39295">
        <v>0.67697719999999995</v>
      </c>
      <c r="D39295">
        <v>0.42299999999999999</v>
      </c>
      <c r="E39295">
        <v>-5.4159800000000002</v>
      </c>
      <c r="F39295">
        <v>3.8699999999999998E-2</v>
      </c>
      <c r="G39295" t="s">
        <v>76345</v>
      </c>
      <c r="H39295" t="s">
        <v>76346</v>
      </c>
    </row>
    <row r="39296" spans="1:8" x14ac:dyDescent="0.2">
      <c r="A39296" t="s">
        <v>76347</v>
      </c>
      <c r="B39296">
        <v>0.94179999999999997</v>
      </c>
      <c r="C39296">
        <v>0.67699054000000003</v>
      </c>
      <c r="D39296">
        <v>-0.42299999999999999</v>
      </c>
      <c r="E39296">
        <v>-5.4159899999999999</v>
      </c>
      <c r="F39296">
        <v>-3.7400000000000003E-2</v>
      </c>
      <c r="G39296" t="s">
        <v>10851</v>
      </c>
      <c r="H39296" t="s">
        <v>10852</v>
      </c>
    </row>
    <row r="39297" spans="1:8" x14ac:dyDescent="0.2">
      <c r="A39297" t="s">
        <v>76348</v>
      </c>
      <c r="B39297">
        <v>0.94179999999999997</v>
      </c>
      <c r="C39297">
        <v>0.67704567000000004</v>
      </c>
      <c r="D39297">
        <v>0.42299999999999999</v>
      </c>
      <c r="E39297">
        <v>-5.41601</v>
      </c>
      <c r="F39297">
        <v>3.8199999999999998E-2</v>
      </c>
      <c r="G39297" t="s">
        <v>76274</v>
      </c>
      <c r="H39297" t="s">
        <v>76275</v>
      </c>
    </row>
    <row r="39298" spans="1:8" x14ac:dyDescent="0.2">
      <c r="A39298" t="s">
        <v>76349</v>
      </c>
      <c r="B39298">
        <v>0.94179999999999997</v>
      </c>
      <c r="C39298">
        <v>0.67706374000000002</v>
      </c>
      <c r="D39298">
        <v>-0.42299999999999999</v>
      </c>
      <c r="E39298">
        <v>-5.4160199999999996</v>
      </c>
      <c r="F39298">
        <v>-5.3699999999999998E-2</v>
      </c>
      <c r="G39298" t="s">
        <v>76350</v>
      </c>
      <c r="H39298" t="s">
        <v>76351</v>
      </c>
    </row>
    <row r="39299" spans="1:8" x14ac:dyDescent="0.2">
      <c r="A39299" t="s">
        <v>76352</v>
      </c>
      <c r="B39299">
        <v>0.94179999999999997</v>
      </c>
      <c r="C39299">
        <v>0.67707695999999995</v>
      </c>
      <c r="D39299">
        <v>0.42299999999999999</v>
      </c>
      <c r="E39299">
        <v>-5.4160300000000001</v>
      </c>
      <c r="F39299">
        <v>2.8799999999999999E-2</v>
      </c>
      <c r="G39299" t="s">
        <v>16</v>
      </c>
      <c r="H39299" t="s">
        <v>16</v>
      </c>
    </row>
    <row r="39300" spans="1:8" x14ac:dyDescent="0.2">
      <c r="A39300" t="s">
        <v>76353</v>
      </c>
      <c r="B39300">
        <v>0.94179999999999997</v>
      </c>
      <c r="C39300">
        <v>0.67708475000000001</v>
      </c>
      <c r="D39300">
        <v>-0.42299999999999999</v>
      </c>
      <c r="E39300">
        <v>-5.4160300000000001</v>
      </c>
      <c r="F39300">
        <v>-2.7699999999999999E-2</v>
      </c>
      <c r="G39300" t="s">
        <v>26378</v>
      </c>
      <c r="H39300" t="s">
        <v>26379</v>
      </c>
    </row>
    <row r="39301" spans="1:8" x14ac:dyDescent="0.2">
      <c r="A39301" t="s">
        <v>76354</v>
      </c>
      <c r="B39301">
        <v>0.94179999999999997</v>
      </c>
      <c r="C39301">
        <v>0.67708709</v>
      </c>
      <c r="D39301">
        <v>-0.42299999999999999</v>
      </c>
      <c r="E39301">
        <v>-5.4160300000000001</v>
      </c>
      <c r="F39301">
        <v>-2.4500000000000001E-2</v>
      </c>
      <c r="G39301" t="s">
        <v>35235</v>
      </c>
      <c r="H39301" t="s">
        <v>35236</v>
      </c>
    </row>
    <row r="39302" spans="1:8" x14ac:dyDescent="0.2">
      <c r="A39302" t="s">
        <v>76355</v>
      </c>
      <c r="B39302">
        <v>0.94179999999999997</v>
      </c>
      <c r="C39302">
        <v>0.67709934000000005</v>
      </c>
      <c r="D39302">
        <v>-0.42299999999999999</v>
      </c>
      <c r="E39302">
        <v>-5.4160399999999997</v>
      </c>
      <c r="F39302">
        <v>-4.3999999999999997E-2</v>
      </c>
      <c r="G39302" t="s">
        <v>14207</v>
      </c>
      <c r="H39302" t="s">
        <v>14208</v>
      </c>
    </row>
    <row r="39303" spans="1:8" x14ac:dyDescent="0.2">
      <c r="A39303" t="s">
        <v>76356</v>
      </c>
      <c r="B39303">
        <v>0.94179999999999997</v>
      </c>
      <c r="C39303">
        <v>0.67709958000000003</v>
      </c>
      <c r="D39303">
        <v>-0.42299999999999999</v>
      </c>
      <c r="E39303">
        <v>-5.4160399999999997</v>
      </c>
      <c r="F39303">
        <v>-2.5999999999999999E-2</v>
      </c>
      <c r="G39303" t="s">
        <v>76357</v>
      </c>
      <c r="H39303" t="s">
        <v>76358</v>
      </c>
    </row>
    <row r="39304" spans="1:8" x14ac:dyDescent="0.2">
      <c r="A39304" t="s">
        <v>76359</v>
      </c>
      <c r="B39304">
        <v>0.94179999999999997</v>
      </c>
      <c r="C39304">
        <v>0.67713590999999995</v>
      </c>
      <c r="D39304">
        <v>-0.42299999999999999</v>
      </c>
      <c r="E39304">
        <v>-5.4160599999999999</v>
      </c>
      <c r="F39304">
        <v>-4.4400000000000002E-2</v>
      </c>
      <c r="G39304" t="s">
        <v>17031</v>
      </c>
      <c r="H39304" t="s">
        <v>17032</v>
      </c>
    </row>
    <row r="39305" spans="1:8" x14ac:dyDescent="0.2">
      <c r="A39305" t="s">
        <v>76360</v>
      </c>
      <c r="B39305">
        <v>0.94179999999999997</v>
      </c>
      <c r="C39305">
        <v>0.67713641999999996</v>
      </c>
      <c r="D39305">
        <v>0.42299999999999999</v>
      </c>
      <c r="E39305">
        <v>-5.4160599999999999</v>
      </c>
      <c r="F39305">
        <v>2.69E-2</v>
      </c>
      <c r="G39305" t="s">
        <v>13681</v>
      </c>
      <c r="H39305" t="s">
        <v>13682</v>
      </c>
    </row>
    <row r="39306" spans="1:8" x14ac:dyDescent="0.2">
      <c r="A39306" t="s">
        <v>76361</v>
      </c>
      <c r="B39306">
        <v>0.94179999999999997</v>
      </c>
      <c r="C39306">
        <v>0.67716091</v>
      </c>
      <c r="D39306">
        <v>0.42199999999999999</v>
      </c>
      <c r="E39306">
        <v>-5.4160700000000004</v>
      </c>
      <c r="F39306">
        <v>2.7099999999999999E-2</v>
      </c>
      <c r="G39306" t="s">
        <v>44006</v>
      </c>
      <c r="H39306" t="s">
        <v>44007</v>
      </c>
    </row>
    <row r="39307" spans="1:8" x14ac:dyDescent="0.2">
      <c r="A39307" t="s">
        <v>76362</v>
      </c>
      <c r="B39307">
        <v>0.94179999999999997</v>
      </c>
      <c r="C39307">
        <v>0.67716337999999998</v>
      </c>
      <c r="D39307">
        <v>0.42199999999999999</v>
      </c>
      <c r="E39307">
        <v>-5.4160700000000004</v>
      </c>
      <c r="F39307">
        <v>5.2600000000000001E-2</v>
      </c>
      <c r="G39307" t="s">
        <v>16</v>
      </c>
      <c r="H39307" t="s">
        <v>16</v>
      </c>
    </row>
    <row r="39308" spans="1:8" x14ac:dyDescent="0.2">
      <c r="A39308" t="s">
        <v>76363</v>
      </c>
      <c r="B39308">
        <v>0.94179999999999997</v>
      </c>
      <c r="C39308">
        <v>0.67717172999999997</v>
      </c>
      <c r="D39308">
        <v>-0.42199999999999999</v>
      </c>
      <c r="E39308">
        <v>-5.41608</v>
      </c>
      <c r="F39308">
        <v>-3.1899999999999998E-2</v>
      </c>
      <c r="G39308" t="s">
        <v>75608</v>
      </c>
      <c r="H39308" t="s">
        <v>75609</v>
      </c>
    </row>
    <row r="39309" spans="1:8" x14ac:dyDescent="0.2">
      <c r="A39309" t="s">
        <v>76364</v>
      </c>
      <c r="B39309">
        <v>0.94179999999999997</v>
      </c>
      <c r="C39309">
        <v>0.67719006000000004</v>
      </c>
      <c r="D39309">
        <v>0.42199999999999999</v>
      </c>
      <c r="E39309">
        <v>-5.4160899999999996</v>
      </c>
      <c r="F39309">
        <v>5.6800000000000003E-2</v>
      </c>
      <c r="G39309" t="s">
        <v>16</v>
      </c>
      <c r="H39309" t="s">
        <v>16</v>
      </c>
    </row>
    <row r="39310" spans="1:8" x14ac:dyDescent="0.2">
      <c r="A39310" t="s">
        <v>76365</v>
      </c>
      <c r="B39310">
        <v>0.94179999999999997</v>
      </c>
      <c r="C39310">
        <v>0.67720250000000004</v>
      </c>
      <c r="D39310">
        <v>0.42199999999999999</v>
      </c>
      <c r="E39310">
        <v>-5.4160899999999996</v>
      </c>
      <c r="F39310">
        <v>2.69E-2</v>
      </c>
      <c r="G39310" t="s">
        <v>20636</v>
      </c>
      <c r="H39310" t="s">
        <v>20637</v>
      </c>
    </row>
    <row r="39311" spans="1:8" x14ac:dyDescent="0.2">
      <c r="A39311" t="s">
        <v>76366</v>
      </c>
      <c r="B39311">
        <v>0.94179999999999997</v>
      </c>
      <c r="C39311">
        <v>0.67720389999999997</v>
      </c>
      <c r="D39311">
        <v>0.42199999999999999</v>
      </c>
      <c r="E39311">
        <v>-5.4160899999999996</v>
      </c>
      <c r="F39311">
        <v>2.24E-2</v>
      </c>
      <c r="G39311" t="s">
        <v>71645</v>
      </c>
      <c r="H39311" t="s">
        <v>71646</v>
      </c>
    </row>
    <row r="39312" spans="1:8" x14ac:dyDescent="0.2">
      <c r="A39312" t="s">
        <v>76367</v>
      </c>
      <c r="B39312">
        <v>0.94179999999999997</v>
      </c>
      <c r="C39312">
        <v>0.67721626999999995</v>
      </c>
      <c r="D39312">
        <v>0.42199999999999999</v>
      </c>
      <c r="E39312">
        <v>-5.4161000000000001</v>
      </c>
      <c r="F39312">
        <v>3.3799999999999997E-2</v>
      </c>
      <c r="G39312" t="s">
        <v>4631</v>
      </c>
      <c r="H39312" t="s">
        <v>4632</v>
      </c>
    </row>
    <row r="39313" spans="1:8" x14ac:dyDescent="0.2">
      <c r="A39313" t="s">
        <v>76368</v>
      </c>
      <c r="B39313">
        <v>0.94179999999999997</v>
      </c>
      <c r="C39313">
        <v>0.67721938000000004</v>
      </c>
      <c r="D39313">
        <v>0.42199999999999999</v>
      </c>
      <c r="E39313">
        <v>-5.4161000000000001</v>
      </c>
      <c r="F39313">
        <v>2.8400000000000002E-2</v>
      </c>
      <c r="G39313" t="s">
        <v>2208</v>
      </c>
      <c r="H39313" t="s">
        <v>2209</v>
      </c>
    </row>
    <row r="39314" spans="1:8" x14ac:dyDescent="0.2">
      <c r="A39314" t="s">
        <v>76369</v>
      </c>
      <c r="B39314">
        <v>0.94179999999999997</v>
      </c>
      <c r="C39314">
        <v>0.67729992000000006</v>
      </c>
      <c r="D39314">
        <v>-0.42199999999999999</v>
      </c>
      <c r="E39314">
        <v>-5.4161400000000004</v>
      </c>
      <c r="F39314">
        <v>-3.6200000000000003E-2</v>
      </c>
      <c r="G39314" t="s">
        <v>73569</v>
      </c>
      <c r="H39314" t="s">
        <v>73570</v>
      </c>
    </row>
    <row r="39315" spans="1:8" x14ac:dyDescent="0.2">
      <c r="A39315" t="s">
        <v>76370</v>
      </c>
      <c r="B39315">
        <v>0.94179999999999997</v>
      </c>
      <c r="C39315">
        <v>0.67731918000000002</v>
      </c>
      <c r="D39315">
        <v>-0.42199999999999999</v>
      </c>
      <c r="E39315">
        <v>-5.41615</v>
      </c>
      <c r="F39315">
        <v>-6.0199999999999997E-2</v>
      </c>
      <c r="G39315" t="s">
        <v>76371</v>
      </c>
      <c r="H39315" t="s">
        <v>76372</v>
      </c>
    </row>
    <row r="39316" spans="1:8" x14ac:dyDescent="0.2">
      <c r="A39316" t="s">
        <v>76373</v>
      </c>
      <c r="B39316">
        <v>0.94179999999999997</v>
      </c>
      <c r="C39316">
        <v>0.67733821000000005</v>
      </c>
      <c r="D39316">
        <v>0.42199999999999999</v>
      </c>
      <c r="E39316">
        <v>-5.4161599999999996</v>
      </c>
      <c r="F39316">
        <v>4.1500000000000002E-2</v>
      </c>
      <c r="G39316" t="s">
        <v>16</v>
      </c>
      <c r="H39316" t="s">
        <v>16</v>
      </c>
    </row>
    <row r="39317" spans="1:8" x14ac:dyDescent="0.2">
      <c r="A39317" t="s">
        <v>76374</v>
      </c>
      <c r="B39317">
        <v>0.94179999999999997</v>
      </c>
      <c r="C39317">
        <v>0.67737146000000004</v>
      </c>
      <c r="D39317">
        <v>0.42199999999999999</v>
      </c>
      <c r="E39317">
        <v>-5.4161799999999998</v>
      </c>
      <c r="F39317">
        <v>4.2700000000000002E-2</v>
      </c>
      <c r="G39317" t="s">
        <v>76375</v>
      </c>
      <c r="H39317" t="s">
        <v>76376</v>
      </c>
    </row>
    <row r="39318" spans="1:8" x14ac:dyDescent="0.2">
      <c r="A39318" t="s">
        <v>76377</v>
      </c>
      <c r="B39318">
        <v>0.94179999999999997</v>
      </c>
      <c r="C39318">
        <v>0.67737385999999999</v>
      </c>
      <c r="D39318">
        <v>0.42199999999999999</v>
      </c>
      <c r="E39318">
        <v>-5.4161799999999998</v>
      </c>
      <c r="F39318">
        <v>4.0300000000000002E-2</v>
      </c>
      <c r="G39318" t="s">
        <v>76378</v>
      </c>
      <c r="H39318" t="s">
        <v>76379</v>
      </c>
    </row>
    <row r="39319" spans="1:8" x14ac:dyDescent="0.2">
      <c r="A39319" t="s">
        <v>76380</v>
      </c>
      <c r="B39319">
        <v>0.94179999999999997</v>
      </c>
      <c r="C39319">
        <v>0.67737711</v>
      </c>
      <c r="D39319">
        <v>-0.42199999999999999</v>
      </c>
      <c r="E39319">
        <v>-5.4161799999999998</v>
      </c>
      <c r="F39319">
        <v>-3.27E-2</v>
      </c>
      <c r="G39319" t="s">
        <v>76381</v>
      </c>
      <c r="H39319" t="s">
        <v>76382</v>
      </c>
    </row>
    <row r="39320" spans="1:8" x14ac:dyDescent="0.2">
      <c r="A39320" t="s">
        <v>76383</v>
      </c>
      <c r="B39320">
        <v>0.94179999999999997</v>
      </c>
      <c r="C39320">
        <v>0.67740992</v>
      </c>
      <c r="D39320">
        <v>-0.42199999999999999</v>
      </c>
      <c r="E39320">
        <v>-5.4161999999999999</v>
      </c>
      <c r="F39320">
        <v>-2.81E-2</v>
      </c>
      <c r="G39320" t="s">
        <v>76384</v>
      </c>
      <c r="H39320" t="s">
        <v>76385</v>
      </c>
    </row>
    <row r="39321" spans="1:8" x14ac:dyDescent="0.2">
      <c r="A39321" t="s">
        <v>76386</v>
      </c>
      <c r="B39321">
        <v>0.94179999999999997</v>
      </c>
      <c r="C39321">
        <v>0.67742634999999995</v>
      </c>
      <c r="D39321">
        <v>-0.42199999999999999</v>
      </c>
      <c r="E39321">
        <v>-5.4162100000000004</v>
      </c>
      <c r="F39321">
        <v>-4.2000000000000003E-2</v>
      </c>
      <c r="G39321" t="s">
        <v>30260</v>
      </c>
      <c r="H39321" t="s">
        <v>30261</v>
      </c>
    </row>
    <row r="39322" spans="1:8" x14ac:dyDescent="0.2">
      <c r="A39322" t="s">
        <v>76387</v>
      </c>
      <c r="B39322">
        <v>0.94179999999999997</v>
      </c>
      <c r="C39322">
        <v>0.67742844000000002</v>
      </c>
      <c r="D39322">
        <v>0.42199999999999999</v>
      </c>
      <c r="E39322">
        <v>-5.4162100000000004</v>
      </c>
      <c r="F39322">
        <v>2.41E-2</v>
      </c>
      <c r="G39322" t="s">
        <v>76388</v>
      </c>
      <c r="H39322" t="s">
        <v>76389</v>
      </c>
    </row>
    <row r="39323" spans="1:8" x14ac:dyDescent="0.2">
      <c r="A39323" t="s">
        <v>76390</v>
      </c>
      <c r="B39323">
        <v>0.94179999999999997</v>
      </c>
      <c r="C39323">
        <v>0.67745730000000004</v>
      </c>
      <c r="D39323">
        <v>0.42199999999999999</v>
      </c>
      <c r="E39323">
        <v>-5.41622</v>
      </c>
      <c r="F39323">
        <v>4.1200000000000001E-2</v>
      </c>
      <c r="G39323" t="s">
        <v>72221</v>
      </c>
      <c r="H39323" t="s">
        <v>72222</v>
      </c>
    </row>
    <row r="39324" spans="1:8" x14ac:dyDescent="0.2">
      <c r="A39324" t="s">
        <v>76391</v>
      </c>
      <c r="B39324">
        <v>0.94179999999999997</v>
      </c>
      <c r="C39324">
        <v>0.67749689000000002</v>
      </c>
      <c r="D39324">
        <v>0.42199999999999999</v>
      </c>
      <c r="E39324">
        <v>-5.4162400000000002</v>
      </c>
      <c r="F39324">
        <v>3.0599999999999999E-2</v>
      </c>
      <c r="G39324" t="s">
        <v>3750</v>
      </c>
      <c r="H39324" t="s">
        <v>3751</v>
      </c>
    </row>
    <row r="39325" spans="1:8" x14ac:dyDescent="0.2">
      <c r="A39325" t="s">
        <v>76392</v>
      </c>
      <c r="B39325">
        <v>0.94179999999999997</v>
      </c>
      <c r="C39325">
        <v>0.67752659999999998</v>
      </c>
      <c r="D39325">
        <v>0.42199999999999999</v>
      </c>
      <c r="E39325">
        <v>-5.4162600000000003</v>
      </c>
      <c r="F39325">
        <v>2.8799999999999999E-2</v>
      </c>
      <c r="G39325" t="s">
        <v>76393</v>
      </c>
      <c r="H39325" t="s">
        <v>76394</v>
      </c>
    </row>
    <row r="39326" spans="1:8" x14ac:dyDescent="0.2">
      <c r="A39326" t="s">
        <v>76395</v>
      </c>
      <c r="B39326">
        <v>0.94179999999999997</v>
      </c>
      <c r="C39326">
        <v>0.67753458</v>
      </c>
      <c r="D39326">
        <v>-0.42199999999999999</v>
      </c>
      <c r="E39326">
        <v>-5.4162600000000003</v>
      </c>
      <c r="F39326">
        <v>-0.159</v>
      </c>
      <c r="G39326" t="s">
        <v>13487</v>
      </c>
      <c r="H39326" t="s">
        <v>13488</v>
      </c>
    </row>
    <row r="39327" spans="1:8" x14ac:dyDescent="0.2">
      <c r="A39327" t="s">
        <v>76396</v>
      </c>
      <c r="B39327">
        <v>0.94179999999999997</v>
      </c>
      <c r="C39327">
        <v>0.67753704999999997</v>
      </c>
      <c r="D39327">
        <v>-0.42199999999999999</v>
      </c>
      <c r="E39327">
        <v>-5.4162600000000003</v>
      </c>
      <c r="F39327">
        <v>-4.2200000000000001E-2</v>
      </c>
      <c r="G39327" t="s">
        <v>71033</v>
      </c>
      <c r="H39327" t="s">
        <v>71034</v>
      </c>
    </row>
    <row r="39328" spans="1:8" x14ac:dyDescent="0.2">
      <c r="A39328" t="s">
        <v>76397</v>
      </c>
      <c r="B39328">
        <v>0.94179999999999997</v>
      </c>
      <c r="C39328">
        <v>0.67755635999999997</v>
      </c>
      <c r="D39328">
        <v>-0.42199999999999999</v>
      </c>
      <c r="E39328">
        <v>-5.4162699999999999</v>
      </c>
      <c r="F39328">
        <v>-2.6800000000000001E-2</v>
      </c>
      <c r="G39328" t="s">
        <v>31097</v>
      </c>
      <c r="H39328" t="s">
        <v>31098</v>
      </c>
    </row>
    <row r="39329" spans="1:8" x14ac:dyDescent="0.2">
      <c r="A39329" t="s">
        <v>76398</v>
      </c>
      <c r="B39329">
        <v>0.94179999999999997</v>
      </c>
      <c r="C39329">
        <v>0.67756656999999998</v>
      </c>
      <c r="D39329">
        <v>0.42199999999999999</v>
      </c>
      <c r="E39329">
        <v>-5.4162800000000004</v>
      </c>
      <c r="F39329">
        <v>3.56E-2</v>
      </c>
      <c r="G39329" t="s">
        <v>74846</v>
      </c>
      <c r="H39329" t="s">
        <v>74847</v>
      </c>
    </row>
    <row r="39330" spans="1:8" x14ac:dyDescent="0.2">
      <c r="A39330" t="s">
        <v>76399</v>
      </c>
      <c r="B39330">
        <v>0.94179999999999997</v>
      </c>
      <c r="C39330">
        <v>0.67757076999999999</v>
      </c>
      <c r="D39330">
        <v>0.42199999999999999</v>
      </c>
      <c r="E39330">
        <v>-5.4162800000000004</v>
      </c>
      <c r="F39330">
        <v>4.24E-2</v>
      </c>
      <c r="G39330" t="s">
        <v>16</v>
      </c>
      <c r="H39330" t="s">
        <v>16</v>
      </c>
    </row>
    <row r="39331" spans="1:8" x14ac:dyDescent="0.2">
      <c r="A39331" t="s">
        <v>76400</v>
      </c>
      <c r="B39331">
        <v>0.94179999999999997</v>
      </c>
      <c r="C39331">
        <v>0.6775717</v>
      </c>
      <c r="D39331">
        <v>0.42199999999999999</v>
      </c>
      <c r="E39331">
        <v>-5.4162800000000004</v>
      </c>
      <c r="F39331">
        <v>2.4899999999999999E-2</v>
      </c>
      <c r="G39331" t="s">
        <v>6138</v>
      </c>
      <c r="H39331" t="s">
        <v>6139</v>
      </c>
    </row>
    <row r="39332" spans="1:8" x14ac:dyDescent="0.2">
      <c r="A39332" t="s">
        <v>76401</v>
      </c>
      <c r="B39332">
        <v>0.94179999999999997</v>
      </c>
      <c r="C39332">
        <v>0.67757984000000004</v>
      </c>
      <c r="D39332">
        <v>-0.42199999999999999</v>
      </c>
      <c r="E39332">
        <v>-5.41629</v>
      </c>
      <c r="F39332">
        <v>-3.73E-2</v>
      </c>
      <c r="G39332" t="s">
        <v>22824</v>
      </c>
      <c r="H39332" t="s">
        <v>22825</v>
      </c>
    </row>
    <row r="39333" spans="1:8" x14ac:dyDescent="0.2">
      <c r="A39333" t="s">
        <v>76402</v>
      </c>
      <c r="B39333">
        <v>0.94179999999999997</v>
      </c>
      <c r="C39333">
        <v>0.67758341</v>
      </c>
      <c r="D39333">
        <v>-0.42199999999999999</v>
      </c>
      <c r="E39333">
        <v>-5.41629</v>
      </c>
      <c r="F39333">
        <v>-3.7600000000000001E-2</v>
      </c>
      <c r="G39333" t="s">
        <v>76403</v>
      </c>
      <c r="H39333" t="s">
        <v>76404</v>
      </c>
    </row>
    <row r="39334" spans="1:8" x14ac:dyDescent="0.2">
      <c r="A39334" t="s">
        <v>76405</v>
      </c>
      <c r="B39334">
        <v>0.94179999999999997</v>
      </c>
      <c r="C39334">
        <v>0.67758706000000002</v>
      </c>
      <c r="D39334">
        <v>-0.42199999999999999</v>
      </c>
      <c r="E39334">
        <v>-5.41629</v>
      </c>
      <c r="F39334">
        <v>-2.6599999999999999E-2</v>
      </c>
      <c r="G39334" t="s">
        <v>76406</v>
      </c>
      <c r="H39334" t="s">
        <v>76407</v>
      </c>
    </row>
    <row r="39335" spans="1:8" x14ac:dyDescent="0.2">
      <c r="A39335" t="s">
        <v>76408</v>
      </c>
      <c r="B39335">
        <v>0.94179999999999997</v>
      </c>
      <c r="C39335">
        <v>0.67758974000000005</v>
      </c>
      <c r="D39335">
        <v>-0.42199999999999999</v>
      </c>
      <c r="E39335">
        <v>-5.41629</v>
      </c>
      <c r="F39335">
        <v>-3.9199999999999999E-2</v>
      </c>
      <c r="G39335" t="s">
        <v>16</v>
      </c>
      <c r="H39335" t="s">
        <v>16</v>
      </c>
    </row>
    <row r="39336" spans="1:8" x14ac:dyDescent="0.2">
      <c r="A39336" t="s">
        <v>76409</v>
      </c>
      <c r="B39336">
        <v>0.94179999999999997</v>
      </c>
      <c r="C39336">
        <v>0.67761932000000002</v>
      </c>
      <c r="D39336">
        <v>0.42199999999999999</v>
      </c>
      <c r="E39336">
        <v>-5.4163100000000002</v>
      </c>
      <c r="F39336">
        <v>2.8000000000000001E-2</v>
      </c>
      <c r="G39336" t="s">
        <v>5865</v>
      </c>
      <c r="H39336" t="s">
        <v>5866</v>
      </c>
    </row>
    <row r="39337" spans="1:8" x14ac:dyDescent="0.2">
      <c r="A39337" t="s">
        <v>76410</v>
      </c>
      <c r="B39337">
        <v>0.94179999999999997</v>
      </c>
      <c r="C39337">
        <v>0.67762407000000002</v>
      </c>
      <c r="D39337">
        <v>0.42199999999999999</v>
      </c>
      <c r="E39337">
        <v>-5.4163100000000002</v>
      </c>
      <c r="F39337">
        <v>3.7199999999999997E-2</v>
      </c>
      <c r="G39337" t="s">
        <v>15311</v>
      </c>
      <c r="H39337" t="s">
        <v>15312</v>
      </c>
    </row>
    <row r="39338" spans="1:8" x14ac:dyDescent="0.2">
      <c r="A39338" t="s">
        <v>76411</v>
      </c>
      <c r="B39338">
        <v>0.94179999999999997</v>
      </c>
      <c r="C39338">
        <v>0.67762920999999998</v>
      </c>
      <c r="D39338">
        <v>0.42199999999999999</v>
      </c>
      <c r="E39338">
        <v>-5.4163100000000002</v>
      </c>
      <c r="F39338">
        <v>4.2000000000000003E-2</v>
      </c>
      <c r="G39338" t="s">
        <v>45563</v>
      </c>
      <c r="H39338" t="s">
        <v>45564</v>
      </c>
    </row>
    <row r="39339" spans="1:8" x14ac:dyDescent="0.2">
      <c r="A39339" t="s">
        <v>76412</v>
      </c>
      <c r="B39339">
        <v>0.94179999999999997</v>
      </c>
      <c r="C39339">
        <v>0.67763989999999996</v>
      </c>
      <c r="D39339">
        <v>0.42199999999999999</v>
      </c>
      <c r="E39339">
        <v>-5.4163199999999998</v>
      </c>
      <c r="F39339">
        <v>4.3499999999999997E-2</v>
      </c>
      <c r="G39339" t="s">
        <v>16</v>
      </c>
      <c r="H39339" t="s">
        <v>16</v>
      </c>
    </row>
    <row r="39340" spans="1:8" x14ac:dyDescent="0.2">
      <c r="A39340" t="s">
        <v>76413</v>
      </c>
      <c r="B39340">
        <v>0.94179999999999997</v>
      </c>
      <c r="C39340">
        <v>0.67764142000000005</v>
      </c>
      <c r="D39340">
        <v>0.42199999999999999</v>
      </c>
      <c r="E39340">
        <v>-5.4163199999999998</v>
      </c>
      <c r="F39340">
        <v>2.9399999999999999E-2</v>
      </c>
      <c r="G39340" t="s">
        <v>16</v>
      </c>
      <c r="H39340" t="s">
        <v>16</v>
      </c>
    </row>
    <row r="39341" spans="1:8" x14ac:dyDescent="0.2">
      <c r="A39341" t="s">
        <v>76414</v>
      </c>
      <c r="B39341">
        <v>0.94189999999999996</v>
      </c>
      <c r="C39341">
        <v>0.67774140999999999</v>
      </c>
      <c r="D39341">
        <v>-0.42199999999999999</v>
      </c>
      <c r="E39341">
        <v>-5.4163699999999997</v>
      </c>
      <c r="F39341">
        <v>-3.5000000000000003E-2</v>
      </c>
      <c r="G39341" t="s">
        <v>9664</v>
      </c>
      <c r="H39341" t="s">
        <v>9665</v>
      </c>
    </row>
    <row r="39342" spans="1:8" x14ac:dyDescent="0.2">
      <c r="A39342" t="s">
        <v>76415</v>
      </c>
      <c r="B39342">
        <v>0.94199999999999995</v>
      </c>
      <c r="C39342">
        <v>0.67777467999999996</v>
      </c>
      <c r="D39342">
        <v>-0.42199999999999999</v>
      </c>
      <c r="E39342">
        <v>-5.4163899999999998</v>
      </c>
      <c r="F39342">
        <v>-3.5999999999999997E-2</v>
      </c>
      <c r="G39342" t="s">
        <v>76416</v>
      </c>
      <c r="H39342" t="s">
        <v>76417</v>
      </c>
    </row>
    <row r="39343" spans="1:8" x14ac:dyDescent="0.2">
      <c r="A39343" t="s">
        <v>76418</v>
      </c>
      <c r="B39343">
        <v>0.94199999999999995</v>
      </c>
      <c r="C39343">
        <v>0.67782017000000006</v>
      </c>
      <c r="D39343">
        <v>0.42199999999999999</v>
      </c>
      <c r="E39343">
        <v>-5.4164099999999999</v>
      </c>
      <c r="F39343">
        <v>3.6200000000000003E-2</v>
      </c>
      <c r="G39343" t="s">
        <v>61200</v>
      </c>
      <c r="H39343" t="s">
        <v>61201</v>
      </c>
    </row>
    <row r="39344" spans="1:8" x14ac:dyDescent="0.2">
      <c r="A39344" t="s">
        <v>76419</v>
      </c>
      <c r="B39344">
        <v>0.94199999999999995</v>
      </c>
      <c r="C39344">
        <v>0.67786177999999997</v>
      </c>
      <c r="D39344">
        <v>0.42199999999999999</v>
      </c>
      <c r="E39344">
        <v>-5.4164300000000001</v>
      </c>
      <c r="F39344">
        <v>4.6399999999999997E-2</v>
      </c>
      <c r="G39344" t="s">
        <v>16</v>
      </c>
      <c r="H39344" t="s">
        <v>16</v>
      </c>
    </row>
    <row r="39345" spans="1:8" x14ac:dyDescent="0.2">
      <c r="A39345" t="s">
        <v>76420</v>
      </c>
      <c r="B39345">
        <v>0.94199999999999995</v>
      </c>
      <c r="C39345">
        <v>0.67788225999999996</v>
      </c>
      <c r="D39345">
        <v>0.42099999999999999</v>
      </c>
      <c r="E39345">
        <v>-5.4164399999999997</v>
      </c>
      <c r="F39345">
        <v>3.7400000000000003E-2</v>
      </c>
      <c r="G39345" t="s">
        <v>76421</v>
      </c>
      <c r="H39345" t="s">
        <v>76422</v>
      </c>
    </row>
    <row r="39346" spans="1:8" x14ac:dyDescent="0.2">
      <c r="A39346" t="s">
        <v>76423</v>
      </c>
      <c r="B39346">
        <v>0.94199999999999995</v>
      </c>
      <c r="C39346">
        <v>0.67788727999999998</v>
      </c>
      <c r="D39346">
        <v>-0.42099999999999999</v>
      </c>
      <c r="E39346">
        <v>-5.4164399999999997</v>
      </c>
      <c r="F39346">
        <v>-3.2800000000000003E-2</v>
      </c>
      <c r="G39346" t="s">
        <v>9428</v>
      </c>
      <c r="H39346" t="s">
        <v>9429</v>
      </c>
    </row>
    <row r="39347" spans="1:8" x14ac:dyDescent="0.2">
      <c r="A39347" t="s">
        <v>76424</v>
      </c>
      <c r="B39347">
        <v>0.94199999999999995</v>
      </c>
      <c r="C39347">
        <v>0.67792649000000005</v>
      </c>
      <c r="D39347">
        <v>0.42099999999999999</v>
      </c>
      <c r="E39347">
        <v>-5.4164599999999998</v>
      </c>
      <c r="F39347">
        <v>3.1899999999999998E-2</v>
      </c>
      <c r="G39347" t="s">
        <v>16</v>
      </c>
      <c r="H39347" t="s">
        <v>16</v>
      </c>
    </row>
    <row r="39348" spans="1:8" x14ac:dyDescent="0.2">
      <c r="A39348" t="s">
        <v>76425</v>
      </c>
      <c r="B39348">
        <v>0.94199999999999995</v>
      </c>
      <c r="C39348">
        <v>0.67793099000000001</v>
      </c>
      <c r="D39348">
        <v>-0.42099999999999999</v>
      </c>
      <c r="E39348">
        <v>-5.4164599999999998</v>
      </c>
      <c r="F39348">
        <v>-2.81E-2</v>
      </c>
      <c r="G39348" t="s">
        <v>36924</v>
      </c>
      <c r="H39348" t="s">
        <v>36925</v>
      </c>
    </row>
    <row r="39349" spans="1:8" x14ac:dyDescent="0.2">
      <c r="A39349" t="s">
        <v>76426</v>
      </c>
      <c r="B39349">
        <v>0.94199999999999995</v>
      </c>
      <c r="C39349">
        <v>0.67795801</v>
      </c>
      <c r="D39349">
        <v>0.42099999999999999</v>
      </c>
      <c r="E39349">
        <v>-5.41648</v>
      </c>
      <c r="F39349">
        <v>4.3099999999999999E-2</v>
      </c>
      <c r="G39349" t="s">
        <v>76427</v>
      </c>
      <c r="H39349" t="s">
        <v>76428</v>
      </c>
    </row>
    <row r="39350" spans="1:8" x14ac:dyDescent="0.2">
      <c r="A39350" t="s">
        <v>76429</v>
      </c>
      <c r="B39350">
        <v>0.94199999999999995</v>
      </c>
      <c r="C39350">
        <v>0.67796292999999996</v>
      </c>
      <c r="D39350">
        <v>-0.42099999999999999</v>
      </c>
      <c r="E39350">
        <v>-5.41648</v>
      </c>
      <c r="F39350">
        <v>-3.2800000000000003E-2</v>
      </c>
      <c r="G39350" t="s">
        <v>76430</v>
      </c>
      <c r="H39350" t="s">
        <v>76431</v>
      </c>
    </row>
    <row r="39351" spans="1:8" x14ac:dyDescent="0.2">
      <c r="A39351" t="s">
        <v>76432</v>
      </c>
      <c r="B39351">
        <v>0.94199999999999995</v>
      </c>
      <c r="C39351">
        <v>0.67797936999999997</v>
      </c>
      <c r="D39351">
        <v>0.42099999999999999</v>
      </c>
      <c r="E39351">
        <v>-5.4164899999999996</v>
      </c>
      <c r="F39351">
        <v>6.2399999999999997E-2</v>
      </c>
      <c r="G39351" t="s">
        <v>76433</v>
      </c>
      <c r="H39351" t="s">
        <v>76434</v>
      </c>
    </row>
    <row r="39352" spans="1:8" x14ac:dyDescent="0.2">
      <c r="A39352" t="s">
        <v>76435</v>
      </c>
      <c r="B39352">
        <v>0.94199999999999995</v>
      </c>
      <c r="C39352">
        <v>0.67799387</v>
      </c>
      <c r="D39352">
        <v>-0.42099999999999999</v>
      </c>
      <c r="E39352">
        <v>-5.4165000000000001</v>
      </c>
      <c r="F39352">
        <v>-3.1899999999999998E-2</v>
      </c>
      <c r="G39352" t="s">
        <v>37649</v>
      </c>
      <c r="H39352" t="s">
        <v>37650</v>
      </c>
    </row>
    <row r="39353" spans="1:8" x14ac:dyDescent="0.2">
      <c r="A39353" t="s">
        <v>76436</v>
      </c>
      <c r="B39353">
        <v>0.94199999999999995</v>
      </c>
      <c r="C39353">
        <v>0.67800572999999997</v>
      </c>
      <c r="D39353">
        <v>-0.42099999999999999</v>
      </c>
      <c r="E39353">
        <v>-5.4165000000000001</v>
      </c>
      <c r="F39353">
        <v>-3.56E-2</v>
      </c>
      <c r="G39353" t="s">
        <v>43120</v>
      </c>
      <c r="H39353" t="s">
        <v>43121</v>
      </c>
    </row>
    <row r="39354" spans="1:8" x14ac:dyDescent="0.2">
      <c r="A39354" t="s">
        <v>76437</v>
      </c>
      <c r="B39354">
        <v>0.94199999999999995</v>
      </c>
      <c r="C39354">
        <v>0.67801254</v>
      </c>
      <c r="D39354">
        <v>-0.42099999999999999</v>
      </c>
      <c r="E39354">
        <v>-5.4165099999999997</v>
      </c>
      <c r="F39354">
        <v>-2.9000000000000001E-2</v>
      </c>
      <c r="G39354" t="s">
        <v>16</v>
      </c>
      <c r="H39354" t="s">
        <v>16</v>
      </c>
    </row>
    <row r="39355" spans="1:8" x14ac:dyDescent="0.2">
      <c r="A39355" t="s">
        <v>76438</v>
      </c>
      <c r="B39355">
        <v>0.94199999999999995</v>
      </c>
      <c r="C39355">
        <v>0.67805755999999995</v>
      </c>
      <c r="D39355">
        <v>0.42099999999999999</v>
      </c>
      <c r="E39355">
        <v>-5.4165299999999998</v>
      </c>
      <c r="F39355">
        <v>2.5999999999999999E-2</v>
      </c>
      <c r="G39355" t="s">
        <v>33461</v>
      </c>
      <c r="H39355" t="s">
        <v>33462</v>
      </c>
    </row>
    <row r="39356" spans="1:8" x14ac:dyDescent="0.2">
      <c r="A39356" t="s">
        <v>76439</v>
      </c>
      <c r="B39356">
        <v>0.94199999999999995</v>
      </c>
      <c r="C39356">
        <v>0.67808787999999998</v>
      </c>
      <c r="D39356">
        <v>0.42099999999999999</v>
      </c>
      <c r="E39356">
        <v>-5.4165400000000004</v>
      </c>
      <c r="F39356">
        <v>3.6400000000000002E-2</v>
      </c>
      <c r="G39356" t="s">
        <v>24788</v>
      </c>
      <c r="H39356" t="s">
        <v>24789</v>
      </c>
    </row>
    <row r="39357" spans="1:8" x14ac:dyDescent="0.2">
      <c r="A39357" t="s">
        <v>76440</v>
      </c>
      <c r="B39357">
        <v>0.94199999999999995</v>
      </c>
      <c r="C39357">
        <v>0.67812260999999996</v>
      </c>
      <c r="D39357">
        <v>0.42099999999999999</v>
      </c>
      <c r="E39357">
        <v>-5.4165599999999996</v>
      </c>
      <c r="F39357">
        <v>2.3E-2</v>
      </c>
      <c r="G39357" t="s">
        <v>76441</v>
      </c>
      <c r="H39357" t="s">
        <v>76442</v>
      </c>
    </row>
    <row r="39358" spans="1:8" x14ac:dyDescent="0.2">
      <c r="A39358" t="s">
        <v>76443</v>
      </c>
      <c r="B39358">
        <v>0.94199999999999995</v>
      </c>
      <c r="C39358">
        <v>0.67812762999999998</v>
      </c>
      <c r="D39358">
        <v>0.42099999999999999</v>
      </c>
      <c r="E39358">
        <v>-5.4165599999999996</v>
      </c>
      <c r="F39358">
        <v>2.9499999999999998E-2</v>
      </c>
      <c r="G39358" t="s">
        <v>76444</v>
      </c>
      <c r="H39358" t="s">
        <v>76445</v>
      </c>
    </row>
    <row r="39359" spans="1:8" x14ac:dyDescent="0.2">
      <c r="A39359" t="s">
        <v>76446</v>
      </c>
      <c r="B39359">
        <v>0.94199999999999995</v>
      </c>
      <c r="C39359">
        <v>0.67813478000000005</v>
      </c>
      <c r="D39359">
        <v>0.42099999999999999</v>
      </c>
      <c r="E39359">
        <v>-5.4165700000000001</v>
      </c>
      <c r="F39359">
        <v>5.2900000000000003E-2</v>
      </c>
      <c r="G39359" t="s">
        <v>35644</v>
      </c>
      <c r="H39359" t="s">
        <v>35645</v>
      </c>
    </row>
    <row r="39360" spans="1:8" x14ac:dyDescent="0.2">
      <c r="A39360" t="s">
        <v>76447</v>
      </c>
      <c r="B39360">
        <v>0.94199999999999995</v>
      </c>
      <c r="C39360">
        <v>0.67813672000000003</v>
      </c>
      <c r="D39360">
        <v>0.42099999999999999</v>
      </c>
      <c r="E39360">
        <v>-5.4165700000000001</v>
      </c>
      <c r="F39360">
        <v>3.7199999999999997E-2</v>
      </c>
      <c r="G39360" t="s">
        <v>43736</v>
      </c>
      <c r="H39360" t="s">
        <v>43737</v>
      </c>
    </row>
    <row r="39361" spans="1:8" x14ac:dyDescent="0.2">
      <c r="A39361" t="s">
        <v>76448</v>
      </c>
      <c r="B39361">
        <v>0.94199999999999995</v>
      </c>
      <c r="C39361">
        <v>0.67814209000000003</v>
      </c>
      <c r="D39361">
        <v>0.42099999999999999</v>
      </c>
      <c r="E39361">
        <v>-5.4165700000000001</v>
      </c>
      <c r="F39361">
        <v>3.1099999999999999E-2</v>
      </c>
      <c r="G39361" t="s">
        <v>32726</v>
      </c>
      <c r="H39361" t="s">
        <v>32727</v>
      </c>
    </row>
    <row r="39362" spans="1:8" x14ac:dyDescent="0.2">
      <c r="A39362" t="s">
        <v>76449</v>
      </c>
      <c r="B39362">
        <v>0.94210000000000005</v>
      </c>
      <c r="C39362">
        <v>0.67820210000000003</v>
      </c>
      <c r="D39362">
        <v>0.42099999999999999</v>
      </c>
      <c r="E39362">
        <v>-5.4165999999999999</v>
      </c>
      <c r="F39362">
        <v>4.02E-2</v>
      </c>
      <c r="G39362" t="s">
        <v>76450</v>
      </c>
      <c r="H39362" t="s">
        <v>76451</v>
      </c>
    </row>
    <row r="39363" spans="1:8" x14ac:dyDescent="0.2">
      <c r="A39363" t="s">
        <v>76452</v>
      </c>
      <c r="B39363">
        <v>0.94210000000000005</v>
      </c>
      <c r="C39363">
        <v>0.67828005999999996</v>
      </c>
      <c r="D39363">
        <v>0.42099999999999999</v>
      </c>
      <c r="E39363">
        <v>-5.4166400000000001</v>
      </c>
      <c r="F39363">
        <v>3.2199999999999999E-2</v>
      </c>
      <c r="G39363" t="s">
        <v>17115</v>
      </c>
      <c r="H39363" t="s">
        <v>17116</v>
      </c>
    </row>
    <row r="39364" spans="1:8" x14ac:dyDescent="0.2">
      <c r="A39364" t="s">
        <v>76453</v>
      </c>
      <c r="B39364">
        <v>0.94210000000000005</v>
      </c>
      <c r="C39364">
        <v>0.67829803</v>
      </c>
      <c r="D39364">
        <v>0.42099999999999999</v>
      </c>
      <c r="E39364">
        <v>-5.4166499999999997</v>
      </c>
      <c r="F39364">
        <v>2.9000000000000001E-2</v>
      </c>
      <c r="G39364" t="s">
        <v>40585</v>
      </c>
      <c r="H39364" t="s">
        <v>40586</v>
      </c>
    </row>
    <row r="39365" spans="1:8" x14ac:dyDescent="0.2">
      <c r="A39365" t="s">
        <v>76454</v>
      </c>
      <c r="B39365">
        <v>0.94210000000000005</v>
      </c>
      <c r="C39365">
        <v>0.67829870999999997</v>
      </c>
      <c r="D39365">
        <v>-0.42099999999999999</v>
      </c>
      <c r="E39365">
        <v>-5.4166499999999997</v>
      </c>
      <c r="F39365">
        <v>-3.4799999999999998E-2</v>
      </c>
      <c r="G39365" t="s">
        <v>61687</v>
      </c>
      <c r="H39365" t="s">
        <v>61688</v>
      </c>
    </row>
    <row r="39366" spans="1:8" x14ac:dyDescent="0.2">
      <c r="A39366" t="s">
        <v>76455</v>
      </c>
      <c r="B39366">
        <v>0.94220000000000004</v>
      </c>
      <c r="C39366">
        <v>0.67838573999999996</v>
      </c>
      <c r="D39366">
        <v>-0.42099999999999999</v>
      </c>
      <c r="E39366">
        <v>-5.4166999999999996</v>
      </c>
      <c r="F39366">
        <v>-2.92E-2</v>
      </c>
      <c r="G39366" t="s">
        <v>14756</v>
      </c>
      <c r="H39366" t="s">
        <v>14757</v>
      </c>
    </row>
    <row r="39367" spans="1:8" x14ac:dyDescent="0.2">
      <c r="A39367" t="s">
        <v>76456</v>
      </c>
      <c r="B39367">
        <v>0.94220000000000004</v>
      </c>
      <c r="C39367">
        <v>0.67838730999999997</v>
      </c>
      <c r="D39367">
        <v>-0.42099999999999999</v>
      </c>
      <c r="E39367">
        <v>-5.4166999999999996</v>
      </c>
      <c r="F39367">
        <v>-3.3000000000000002E-2</v>
      </c>
      <c r="G39367" t="s">
        <v>30614</v>
      </c>
      <c r="H39367" t="s">
        <v>30615</v>
      </c>
    </row>
    <row r="39368" spans="1:8" x14ac:dyDescent="0.2">
      <c r="A39368" t="s">
        <v>76457</v>
      </c>
      <c r="B39368">
        <v>0.94220000000000004</v>
      </c>
      <c r="C39368">
        <v>0.67839373999999997</v>
      </c>
      <c r="D39368">
        <v>-0.42099999999999999</v>
      </c>
      <c r="E39368">
        <v>-5.4166999999999996</v>
      </c>
      <c r="F39368">
        <v>-2.6499999999999999E-2</v>
      </c>
      <c r="G39368" t="s">
        <v>16</v>
      </c>
      <c r="H39368" t="s">
        <v>16</v>
      </c>
    </row>
    <row r="39369" spans="1:8" x14ac:dyDescent="0.2">
      <c r="A39369" t="s">
        <v>76458</v>
      </c>
      <c r="B39369">
        <v>0.94220000000000004</v>
      </c>
      <c r="C39369">
        <v>0.67843167000000004</v>
      </c>
      <c r="D39369">
        <v>0.42099999999999999</v>
      </c>
      <c r="E39369">
        <v>-5.4167199999999998</v>
      </c>
      <c r="F39369">
        <v>4.1799999999999997E-2</v>
      </c>
      <c r="G39369" t="s">
        <v>16</v>
      </c>
      <c r="H39369" t="s">
        <v>16</v>
      </c>
    </row>
    <row r="39370" spans="1:8" x14ac:dyDescent="0.2">
      <c r="A39370" t="s">
        <v>76459</v>
      </c>
      <c r="B39370">
        <v>0.94220000000000004</v>
      </c>
      <c r="C39370">
        <v>0.67847093000000003</v>
      </c>
      <c r="D39370">
        <v>-0.42099999999999999</v>
      </c>
      <c r="E39370">
        <v>-5.4167399999999999</v>
      </c>
      <c r="F39370">
        <v>-3.09E-2</v>
      </c>
      <c r="G39370" t="s">
        <v>76460</v>
      </c>
      <c r="H39370" t="s">
        <v>76461</v>
      </c>
    </row>
    <row r="39371" spans="1:8" x14ac:dyDescent="0.2">
      <c r="A39371" t="s">
        <v>76462</v>
      </c>
      <c r="B39371">
        <v>0.94220000000000004</v>
      </c>
      <c r="C39371">
        <v>0.67847953000000005</v>
      </c>
      <c r="D39371">
        <v>-0.42099999999999999</v>
      </c>
      <c r="E39371">
        <v>-5.4167399999999999</v>
      </c>
      <c r="F39371">
        <v>-2.69E-2</v>
      </c>
      <c r="G39371" t="s">
        <v>76463</v>
      </c>
      <c r="H39371" t="s">
        <v>76464</v>
      </c>
    </row>
    <row r="39372" spans="1:8" x14ac:dyDescent="0.2">
      <c r="A39372" t="s">
        <v>76465</v>
      </c>
      <c r="B39372">
        <v>0.94220000000000004</v>
      </c>
      <c r="C39372">
        <v>0.67849687000000003</v>
      </c>
      <c r="D39372">
        <v>-0.42099999999999999</v>
      </c>
      <c r="E39372">
        <v>-5.4167500000000004</v>
      </c>
      <c r="F39372">
        <v>-3.39E-2</v>
      </c>
      <c r="G39372" t="s">
        <v>46773</v>
      </c>
      <c r="H39372" t="s">
        <v>46774</v>
      </c>
    </row>
    <row r="39373" spans="1:8" x14ac:dyDescent="0.2">
      <c r="A39373" t="s">
        <v>76466</v>
      </c>
      <c r="B39373">
        <v>0.94220000000000004</v>
      </c>
      <c r="C39373">
        <v>0.67851452000000001</v>
      </c>
      <c r="D39373">
        <v>0.42099999999999999</v>
      </c>
      <c r="E39373">
        <v>-5.41676</v>
      </c>
      <c r="F39373">
        <v>3.5200000000000002E-2</v>
      </c>
      <c r="G39373" t="s">
        <v>16</v>
      </c>
      <c r="H39373" t="s">
        <v>16</v>
      </c>
    </row>
    <row r="39374" spans="1:8" x14ac:dyDescent="0.2">
      <c r="A39374" t="s">
        <v>76467</v>
      </c>
      <c r="B39374">
        <v>0.94220000000000004</v>
      </c>
      <c r="C39374">
        <v>0.67852237999999998</v>
      </c>
      <c r="D39374">
        <v>-0.42099999999999999</v>
      </c>
      <c r="E39374">
        <v>-5.4167699999999996</v>
      </c>
      <c r="F39374">
        <v>-2.7400000000000001E-2</v>
      </c>
      <c r="G39374" t="s">
        <v>76468</v>
      </c>
      <c r="H39374" t="s">
        <v>76469</v>
      </c>
    </row>
    <row r="39375" spans="1:8" x14ac:dyDescent="0.2">
      <c r="A39375" t="s">
        <v>76470</v>
      </c>
      <c r="B39375">
        <v>0.94220000000000004</v>
      </c>
      <c r="C39375">
        <v>0.67852986000000004</v>
      </c>
      <c r="D39375">
        <v>0.42099999999999999</v>
      </c>
      <c r="E39375">
        <v>-5.4167699999999996</v>
      </c>
      <c r="F39375">
        <v>2.7799999999999998E-2</v>
      </c>
      <c r="G39375" t="s">
        <v>19910</v>
      </c>
      <c r="H39375" t="s">
        <v>19911</v>
      </c>
    </row>
    <row r="39376" spans="1:8" x14ac:dyDescent="0.2">
      <c r="A39376" t="s">
        <v>76471</v>
      </c>
      <c r="B39376">
        <v>0.94220000000000004</v>
      </c>
      <c r="C39376">
        <v>0.67854179000000003</v>
      </c>
      <c r="D39376">
        <v>0.42099999999999999</v>
      </c>
      <c r="E39376">
        <v>-5.4167800000000002</v>
      </c>
      <c r="F39376">
        <v>3.0300000000000001E-2</v>
      </c>
      <c r="G39376" t="s">
        <v>43909</v>
      </c>
      <c r="H39376" t="s">
        <v>43910</v>
      </c>
    </row>
    <row r="39377" spans="1:8" x14ac:dyDescent="0.2">
      <c r="A39377" t="s">
        <v>76472</v>
      </c>
      <c r="B39377">
        <v>0.94220000000000004</v>
      </c>
      <c r="C39377">
        <v>0.67859638</v>
      </c>
      <c r="D39377">
        <v>0.42</v>
      </c>
      <c r="E39377">
        <v>-5.4168000000000003</v>
      </c>
      <c r="F39377">
        <v>3.4700000000000002E-2</v>
      </c>
      <c r="G39377" t="s">
        <v>76473</v>
      </c>
      <c r="H39377" t="s">
        <v>76474</v>
      </c>
    </row>
    <row r="39378" spans="1:8" x14ac:dyDescent="0.2">
      <c r="A39378" t="s">
        <v>76475</v>
      </c>
      <c r="B39378">
        <v>0.94220000000000004</v>
      </c>
      <c r="C39378">
        <v>0.67859860999999999</v>
      </c>
      <c r="D39378">
        <v>-0.42</v>
      </c>
      <c r="E39378">
        <v>-5.4168000000000003</v>
      </c>
      <c r="F39378">
        <v>-3.4299999999999997E-2</v>
      </c>
      <c r="G39378" t="s">
        <v>40883</v>
      </c>
      <c r="H39378" t="s">
        <v>40884</v>
      </c>
    </row>
    <row r="39379" spans="1:8" x14ac:dyDescent="0.2">
      <c r="A39379" t="s">
        <v>76476</v>
      </c>
      <c r="B39379">
        <v>0.94220000000000004</v>
      </c>
      <c r="C39379">
        <v>0.67861329000000004</v>
      </c>
      <c r="D39379">
        <v>0.42</v>
      </c>
      <c r="E39379">
        <v>-5.4168099999999999</v>
      </c>
      <c r="F39379">
        <v>3.2800000000000003E-2</v>
      </c>
      <c r="G39379" t="s">
        <v>76477</v>
      </c>
      <c r="H39379" t="s">
        <v>76478</v>
      </c>
    </row>
    <row r="39380" spans="1:8" x14ac:dyDescent="0.2">
      <c r="A39380" t="s">
        <v>76479</v>
      </c>
      <c r="B39380">
        <v>0.94220000000000004</v>
      </c>
      <c r="C39380">
        <v>0.67865785000000001</v>
      </c>
      <c r="D39380">
        <v>-0.42</v>
      </c>
      <c r="E39380">
        <v>-5.41683</v>
      </c>
      <c r="F39380">
        <v>-4.4400000000000002E-2</v>
      </c>
      <c r="G39380" t="s">
        <v>14753</v>
      </c>
      <c r="H39380" t="s">
        <v>14754</v>
      </c>
    </row>
    <row r="39381" spans="1:8" x14ac:dyDescent="0.2">
      <c r="A39381" t="s">
        <v>76480</v>
      </c>
      <c r="B39381">
        <v>0.94220000000000004</v>
      </c>
      <c r="C39381">
        <v>0.67867040999999995</v>
      </c>
      <c r="D39381">
        <v>0.42</v>
      </c>
      <c r="E39381">
        <v>-5.4168399999999997</v>
      </c>
      <c r="F39381">
        <v>3.61E-2</v>
      </c>
      <c r="G39381" t="s">
        <v>16</v>
      </c>
      <c r="H39381" t="s">
        <v>16</v>
      </c>
    </row>
    <row r="39382" spans="1:8" x14ac:dyDescent="0.2">
      <c r="A39382" t="s">
        <v>76481</v>
      </c>
      <c r="B39382">
        <v>0.94220000000000004</v>
      </c>
      <c r="C39382">
        <v>0.67869358000000002</v>
      </c>
      <c r="D39382">
        <v>0.42</v>
      </c>
      <c r="E39382">
        <v>-5.4168500000000002</v>
      </c>
      <c r="F39382">
        <v>6.4100000000000004E-2</v>
      </c>
      <c r="G39382" t="s">
        <v>16</v>
      </c>
      <c r="H39382" t="s">
        <v>16</v>
      </c>
    </row>
    <row r="39383" spans="1:8" x14ac:dyDescent="0.2">
      <c r="A39383" t="s">
        <v>76482</v>
      </c>
      <c r="B39383">
        <v>0.94220000000000004</v>
      </c>
      <c r="C39383">
        <v>0.67871753000000001</v>
      </c>
      <c r="D39383">
        <v>0.42</v>
      </c>
      <c r="E39383">
        <v>-5.4168599999999998</v>
      </c>
      <c r="F39383">
        <v>4.58E-2</v>
      </c>
      <c r="G39383" t="s">
        <v>604</v>
      </c>
      <c r="H39383" t="s">
        <v>605</v>
      </c>
    </row>
    <row r="39384" spans="1:8" x14ac:dyDescent="0.2">
      <c r="A39384" t="s">
        <v>76483</v>
      </c>
      <c r="B39384">
        <v>0.94220000000000004</v>
      </c>
      <c r="C39384">
        <v>0.67872513999999995</v>
      </c>
      <c r="D39384">
        <v>-0.42</v>
      </c>
      <c r="E39384">
        <v>-5.4168700000000003</v>
      </c>
      <c r="F39384">
        <v>-3.6299999999999999E-2</v>
      </c>
      <c r="G39384" t="s">
        <v>76484</v>
      </c>
      <c r="H39384" t="s">
        <v>76485</v>
      </c>
    </row>
    <row r="39385" spans="1:8" x14ac:dyDescent="0.2">
      <c r="A39385" t="s">
        <v>76486</v>
      </c>
      <c r="B39385">
        <v>0.94220000000000004</v>
      </c>
      <c r="C39385">
        <v>0.67873543999999997</v>
      </c>
      <c r="D39385">
        <v>0.42</v>
      </c>
      <c r="E39385">
        <v>-5.4168700000000003</v>
      </c>
      <c r="F39385">
        <v>3.7600000000000001E-2</v>
      </c>
      <c r="G39385" t="s">
        <v>11232</v>
      </c>
      <c r="H39385" t="s">
        <v>11233</v>
      </c>
    </row>
    <row r="39386" spans="1:8" x14ac:dyDescent="0.2">
      <c r="A39386" t="s">
        <v>76487</v>
      </c>
      <c r="B39386">
        <v>0.94220000000000004</v>
      </c>
      <c r="C39386">
        <v>0.67876236000000001</v>
      </c>
      <c r="D39386">
        <v>-0.42</v>
      </c>
      <c r="E39386">
        <v>-5.4168900000000004</v>
      </c>
      <c r="F39386">
        <v>-3.6499999999999998E-2</v>
      </c>
      <c r="G39386" t="s">
        <v>34272</v>
      </c>
      <c r="H39386" t="s">
        <v>34273</v>
      </c>
    </row>
    <row r="39387" spans="1:8" x14ac:dyDescent="0.2">
      <c r="A39387" t="s">
        <v>76488</v>
      </c>
      <c r="B39387">
        <v>0.94220000000000004</v>
      </c>
      <c r="C39387">
        <v>0.67877206000000001</v>
      </c>
      <c r="D39387">
        <v>-0.42</v>
      </c>
      <c r="E39387">
        <v>-5.4168900000000004</v>
      </c>
      <c r="F39387">
        <v>-3.5499999999999997E-2</v>
      </c>
      <c r="G39387" t="s">
        <v>45296</v>
      </c>
      <c r="H39387" t="s">
        <v>45297</v>
      </c>
    </row>
    <row r="39388" spans="1:8" x14ac:dyDescent="0.2">
      <c r="A39388" t="s">
        <v>76489</v>
      </c>
      <c r="B39388">
        <v>0.94220000000000004</v>
      </c>
      <c r="C39388">
        <v>0.67878351000000003</v>
      </c>
      <c r="D39388">
        <v>-0.42</v>
      </c>
      <c r="E39388">
        <v>-5.4169</v>
      </c>
      <c r="F39388">
        <v>-2.46E-2</v>
      </c>
      <c r="G39388" t="s">
        <v>16</v>
      </c>
      <c r="H39388" t="s">
        <v>16</v>
      </c>
    </row>
    <row r="39389" spans="1:8" x14ac:dyDescent="0.2">
      <c r="A39389" t="s">
        <v>76490</v>
      </c>
      <c r="B39389">
        <v>0.94220000000000004</v>
      </c>
      <c r="C39389">
        <v>0.67878587999999995</v>
      </c>
      <c r="D39389">
        <v>0.42</v>
      </c>
      <c r="E39389">
        <v>-5.4169</v>
      </c>
      <c r="F39389">
        <v>0.11799999999999999</v>
      </c>
      <c r="G39389" t="s">
        <v>16129</v>
      </c>
      <c r="H39389" t="s">
        <v>16130</v>
      </c>
    </row>
    <row r="39390" spans="1:8" x14ac:dyDescent="0.2">
      <c r="A39390" t="s">
        <v>76491</v>
      </c>
      <c r="B39390">
        <v>0.94220000000000004</v>
      </c>
      <c r="C39390">
        <v>0.67879350999999999</v>
      </c>
      <c r="D39390">
        <v>-0.42</v>
      </c>
      <c r="E39390">
        <v>-5.4169</v>
      </c>
      <c r="F39390">
        <v>-3.4000000000000002E-2</v>
      </c>
      <c r="G39390" t="s">
        <v>32093</v>
      </c>
      <c r="H39390" t="s">
        <v>32094</v>
      </c>
    </row>
    <row r="39391" spans="1:8" x14ac:dyDescent="0.2">
      <c r="A39391" t="s">
        <v>76492</v>
      </c>
      <c r="B39391">
        <v>0.94220000000000004</v>
      </c>
      <c r="C39391">
        <v>0.67882748999999998</v>
      </c>
      <c r="D39391">
        <v>-0.42</v>
      </c>
      <c r="E39391">
        <v>-5.4169200000000002</v>
      </c>
      <c r="F39391">
        <v>-3.4000000000000002E-2</v>
      </c>
      <c r="G39391" t="s">
        <v>2585</v>
      </c>
      <c r="H39391" t="s">
        <v>2586</v>
      </c>
    </row>
    <row r="39392" spans="1:8" x14ac:dyDescent="0.2">
      <c r="A39392" t="s">
        <v>76493</v>
      </c>
      <c r="B39392">
        <v>0.94220000000000004</v>
      </c>
      <c r="C39392">
        <v>0.67884102999999996</v>
      </c>
      <c r="D39392">
        <v>-0.42</v>
      </c>
      <c r="E39392">
        <v>-5.4169299999999998</v>
      </c>
      <c r="F39392">
        <v>-2.9399999999999999E-2</v>
      </c>
      <c r="G39392" t="s">
        <v>41941</v>
      </c>
      <c r="H39392" t="s">
        <v>41942</v>
      </c>
    </row>
    <row r="39393" spans="1:8" x14ac:dyDescent="0.2">
      <c r="A39393" t="s">
        <v>76494</v>
      </c>
      <c r="B39393">
        <v>0.94220000000000004</v>
      </c>
      <c r="C39393">
        <v>0.67886882999999998</v>
      </c>
      <c r="D39393">
        <v>0.42</v>
      </c>
      <c r="E39393">
        <v>-5.4169400000000003</v>
      </c>
      <c r="F39393">
        <v>2.64E-2</v>
      </c>
      <c r="G39393" t="s">
        <v>57496</v>
      </c>
      <c r="H39393" t="s">
        <v>57497</v>
      </c>
    </row>
    <row r="39394" spans="1:8" x14ac:dyDescent="0.2">
      <c r="A39394" t="s">
        <v>76495</v>
      </c>
      <c r="B39394">
        <v>0.94220000000000004</v>
      </c>
      <c r="C39394">
        <v>0.67890375000000003</v>
      </c>
      <c r="D39394">
        <v>-0.42</v>
      </c>
      <c r="E39394">
        <v>-5.4169600000000004</v>
      </c>
      <c r="F39394">
        <v>-3.6499999999999998E-2</v>
      </c>
      <c r="G39394" t="s">
        <v>76496</v>
      </c>
      <c r="H39394" t="s">
        <v>76497</v>
      </c>
    </row>
    <row r="39395" spans="1:8" x14ac:dyDescent="0.2">
      <c r="A39395" t="s">
        <v>76498</v>
      </c>
      <c r="B39395">
        <v>0.94220000000000004</v>
      </c>
      <c r="C39395">
        <v>0.67892657999999995</v>
      </c>
      <c r="D39395">
        <v>0.42</v>
      </c>
      <c r="E39395">
        <v>-5.4169700000000001</v>
      </c>
      <c r="F39395">
        <v>2.9100000000000001E-2</v>
      </c>
      <c r="G39395" t="s">
        <v>51903</v>
      </c>
      <c r="H39395" t="s">
        <v>51904</v>
      </c>
    </row>
    <row r="39396" spans="1:8" x14ac:dyDescent="0.2">
      <c r="A39396" t="s">
        <v>76499</v>
      </c>
      <c r="B39396">
        <v>0.94220000000000004</v>
      </c>
      <c r="C39396">
        <v>0.67893702</v>
      </c>
      <c r="D39396">
        <v>-0.42</v>
      </c>
      <c r="E39396">
        <v>-5.4169799999999997</v>
      </c>
      <c r="F39396">
        <v>-2.4299999999999999E-2</v>
      </c>
      <c r="G39396" t="s">
        <v>20682</v>
      </c>
      <c r="H39396" t="s">
        <v>20683</v>
      </c>
    </row>
    <row r="39397" spans="1:8" x14ac:dyDescent="0.2">
      <c r="A39397" t="s">
        <v>76500</v>
      </c>
      <c r="B39397">
        <v>0.94220000000000004</v>
      </c>
      <c r="C39397">
        <v>0.67895022000000005</v>
      </c>
      <c r="D39397">
        <v>-0.42</v>
      </c>
      <c r="E39397">
        <v>-5.4169799999999997</v>
      </c>
      <c r="F39397">
        <v>-5.2600000000000001E-2</v>
      </c>
      <c r="G39397" t="s">
        <v>54181</v>
      </c>
      <c r="H39397" t="s">
        <v>54182</v>
      </c>
    </row>
    <row r="39398" spans="1:8" x14ac:dyDescent="0.2">
      <c r="A39398" t="s">
        <v>76501</v>
      </c>
      <c r="B39398">
        <v>0.94220000000000004</v>
      </c>
      <c r="C39398">
        <v>0.67895125999999995</v>
      </c>
      <c r="D39398">
        <v>-0.42</v>
      </c>
      <c r="E39398">
        <v>-5.4169799999999997</v>
      </c>
      <c r="F39398">
        <v>-2.8000000000000001E-2</v>
      </c>
      <c r="G39398" t="s">
        <v>16</v>
      </c>
      <c r="H39398" t="s">
        <v>16</v>
      </c>
    </row>
    <row r="39399" spans="1:8" x14ac:dyDescent="0.2">
      <c r="A39399" t="s">
        <v>76502</v>
      </c>
      <c r="B39399">
        <v>0.94220000000000004</v>
      </c>
      <c r="C39399">
        <v>0.67896051000000002</v>
      </c>
      <c r="D39399">
        <v>0.42</v>
      </c>
      <c r="E39399">
        <v>-5.4169900000000002</v>
      </c>
      <c r="F39399">
        <v>5.7700000000000001E-2</v>
      </c>
      <c r="G39399" t="s">
        <v>74932</v>
      </c>
      <c r="H39399" t="s">
        <v>74933</v>
      </c>
    </row>
    <row r="39400" spans="1:8" x14ac:dyDescent="0.2">
      <c r="A39400" t="s">
        <v>76503</v>
      </c>
      <c r="B39400">
        <v>0.94220000000000004</v>
      </c>
      <c r="C39400">
        <v>0.67897149000000001</v>
      </c>
      <c r="D39400">
        <v>0.42</v>
      </c>
      <c r="E39400">
        <v>-5.4169900000000002</v>
      </c>
      <c r="F39400">
        <v>3.1899999999999998E-2</v>
      </c>
      <c r="G39400" t="s">
        <v>61056</v>
      </c>
      <c r="H39400" t="s">
        <v>61057</v>
      </c>
    </row>
    <row r="39401" spans="1:8" x14ac:dyDescent="0.2">
      <c r="A39401" t="s">
        <v>76504</v>
      </c>
      <c r="B39401">
        <v>0.94220000000000004</v>
      </c>
      <c r="C39401">
        <v>0.67898177999999998</v>
      </c>
      <c r="D39401">
        <v>0.42</v>
      </c>
      <c r="E39401">
        <v>-5.4169999999999998</v>
      </c>
      <c r="F39401">
        <v>3.04E-2</v>
      </c>
      <c r="G39401" t="s">
        <v>36125</v>
      </c>
      <c r="H39401" t="s">
        <v>36126</v>
      </c>
    </row>
    <row r="39402" spans="1:8" x14ac:dyDescent="0.2">
      <c r="A39402" t="s">
        <v>76505</v>
      </c>
      <c r="B39402">
        <v>0.94220000000000004</v>
      </c>
      <c r="C39402">
        <v>0.67900209</v>
      </c>
      <c r="D39402">
        <v>-0.42</v>
      </c>
      <c r="E39402">
        <v>-5.4170100000000003</v>
      </c>
      <c r="F39402">
        <v>-4.3099999999999999E-2</v>
      </c>
      <c r="G39402" t="s">
        <v>76506</v>
      </c>
      <c r="H39402" t="s">
        <v>76507</v>
      </c>
    </row>
    <row r="39403" spans="1:8" x14ac:dyDescent="0.2">
      <c r="A39403" t="s">
        <v>76508</v>
      </c>
      <c r="B39403">
        <v>0.94220000000000004</v>
      </c>
      <c r="C39403">
        <v>0.67903826</v>
      </c>
      <c r="D39403">
        <v>0.42</v>
      </c>
      <c r="E39403">
        <v>-5.4170299999999996</v>
      </c>
      <c r="F39403">
        <v>3.2099999999999997E-2</v>
      </c>
      <c r="G39403" t="s">
        <v>76509</v>
      </c>
      <c r="H39403" t="s">
        <v>76510</v>
      </c>
    </row>
    <row r="39404" spans="1:8" x14ac:dyDescent="0.2">
      <c r="A39404" t="s">
        <v>76511</v>
      </c>
      <c r="B39404">
        <v>0.94220000000000004</v>
      </c>
      <c r="C39404">
        <v>0.67904308999999996</v>
      </c>
      <c r="D39404">
        <v>-0.42</v>
      </c>
      <c r="E39404">
        <v>-5.4170299999999996</v>
      </c>
      <c r="F39404">
        <v>-2.9399999999999999E-2</v>
      </c>
      <c r="G39404" t="s">
        <v>40030</v>
      </c>
      <c r="H39404" t="s">
        <v>40031</v>
      </c>
    </row>
    <row r="39405" spans="1:8" x14ac:dyDescent="0.2">
      <c r="A39405" t="s">
        <v>76512</v>
      </c>
      <c r="B39405">
        <v>0.94220000000000004</v>
      </c>
      <c r="C39405">
        <v>0.67907072999999996</v>
      </c>
      <c r="D39405">
        <v>-0.42</v>
      </c>
      <c r="E39405">
        <v>-5.4170400000000001</v>
      </c>
      <c r="F39405">
        <v>-3.9399999999999998E-2</v>
      </c>
      <c r="G39405" t="s">
        <v>73709</v>
      </c>
      <c r="H39405" t="s">
        <v>73710</v>
      </c>
    </row>
    <row r="39406" spans="1:8" x14ac:dyDescent="0.2">
      <c r="A39406" t="s">
        <v>76513</v>
      </c>
      <c r="B39406">
        <v>0.94230000000000003</v>
      </c>
      <c r="C39406">
        <v>0.67912353000000003</v>
      </c>
      <c r="D39406">
        <v>0.42</v>
      </c>
      <c r="E39406">
        <v>-5.4170699999999998</v>
      </c>
      <c r="F39406">
        <v>3.7999999999999999E-2</v>
      </c>
      <c r="G39406" t="s">
        <v>76514</v>
      </c>
      <c r="H39406" t="s">
        <v>76515</v>
      </c>
    </row>
    <row r="39407" spans="1:8" x14ac:dyDescent="0.2">
      <c r="A39407" t="s">
        <v>76516</v>
      </c>
      <c r="B39407">
        <v>0.94230000000000003</v>
      </c>
      <c r="C39407">
        <v>0.67916390000000004</v>
      </c>
      <c r="D39407">
        <v>-0.42</v>
      </c>
      <c r="E39407">
        <v>-5.41709</v>
      </c>
      <c r="F39407">
        <v>-3.1600000000000003E-2</v>
      </c>
      <c r="G39407" t="s">
        <v>16</v>
      </c>
      <c r="H39407" t="s">
        <v>16</v>
      </c>
    </row>
    <row r="39408" spans="1:8" x14ac:dyDescent="0.2">
      <c r="A39408" t="s">
        <v>76517</v>
      </c>
      <c r="B39408">
        <v>0.94230000000000003</v>
      </c>
      <c r="C39408">
        <v>0.67920647000000001</v>
      </c>
      <c r="D39408">
        <v>0.42</v>
      </c>
      <c r="E39408">
        <v>-5.4171100000000001</v>
      </c>
      <c r="F39408">
        <v>3.1E-2</v>
      </c>
      <c r="G39408" t="s">
        <v>16</v>
      </c>
      <c r="H39408" t="s">
        <v>16</v>
      </c>
    </row>
    <row r="39409" spans="1:8" x14ac:dyDescent="0.2">
      <c r="A39409" t="s">
        <v>76518</v>
      </c>
      <c r="B39409">
        <v>0.94230000000000003</v>
      </c>
      <c r="C39409">
        <v>0.67920851000000004</v>
      </c>
      <c r="D39409">
        <v>0.42</v>
      </c>
      <c r="E39409">
        <v>-5.4171100000000001</v>
      </c>
      <c r="F39409">
        <v>3.2000000000000001E-2</v>
      </c>
      <c r="G39409" t="s">
        <v>68995</v>
      </c>
      <c r="H39409" t="s">
        <v>68996</v>
      </c>
    </row>
    <row r="39410" spans="1:8" x14ac:dyDescent="0.2">
      <c r="A39410" t="s">
        <v>76519</v>
      </c>
      <c r="B39410">
        <v>0.94230000000000003</v>
      </c>
      <c r="C39410">
        <v>0.67921136999999998</v>
      </c>
      <c r="D39410">
        <v>0.42</v>
      </c>
      <c r="E39410">
        <v>-5.4171100000000001</v>
      </c>
      <c r="F39410">
        <v>2.5499999999999998E-2</v>
      </c>
      <c r="G39410" t="s">
        <v>76520</v>
      </c>
      <c r="H39410" t="s">
        <v>76521</v>
      </c>
    </row>
    <row r="39411" spans="1:8" x14ac:dyDescent="0.2">
      <c r="A39411" t="s">
        <v>76522</v>
      </c>
      <c r="B39411">
        <v>0.94230000000000003</v>
      </c>
      <c r="C39411">
        <v>0.67925424000000001</v>
      </c>
      <c r="D39411">
        <v>-0.42</v>
      </c>
      <c r="E39411">
        <v>-5.4171399999999998</v>
      </c>
      <c r="F39411">
        <v>-2.7699999999999999E-2</v>
      </c>
      <c r="G39411" t="s">
        <v>27535</v>
      </c>
      <c r="H39411" t="s">
        <v>27536</v>
      </c>
    </row>
    <row r="39412" spans="1:8" x14ac:dyDescent="0.2">
      <c r="A39412" t="s">
        <v>76523</v>
      </c>
      <c r="B39412">
        <v>0.94230000000000003</v>
      </c>
      <c r="C39412">
        <v>0.67927355</v>
      </c>
      <c r="D39412">
        <v>-0.42</v>
      </c>
      <c r="E39412">
        <v>-5.4171500000000004</v>
      </c>
      <c r="F39412">
        <v>-2.9000000000000001E-2</v>
      </c>
      <c r="G39412" t="s">
        <v>31336</v>
      </c>
      <c r="H39412" t="s">
        <v>31337</v>
      </c>
    </row>
    <row r="39413" spans="1:8" x14ac:dyDescent="0.2">
      <c r="A39413" t="s">
        <v>76524</v>
      </c>
      <c r="B39413">
        <v>0.94230000000000003</v>
      </c>
      <c r="C39413">
        <v>0.67927820999999999</v>
      </c>
      <c r="D39413">
        <v>0.42</v>
      </c>
      <c r="E39413">
        <v>-5.4171500000000004</v>
      </c>
      <c r="F39413">
        <v>2.47E-2</v>
      </c>
      <c r="G39413" t="s">
        <v>16</v>
      </c>
      <c r="H39413" t="s">
        <v>16</v>
      </c>
    </row>
    <row r="39414" spans="1:8" x14ac:dyDescent="0.2">
      <c r="A39414" t="s">
        <v>76525</v>
      </c>
      <c r="B39414">
        <v>0.94230000000000003</v>
      </c>
      <c r="C39414">
        <v>0.67928193000000003</v>
      </c>
      <c r="D39414">
        <v>0.42</v>
      </c>
      <c r="E39414">
        <v>-5.4171500000000004</v>
      </c>
      <c r="F39414">
        <v>2.8400000000000002E-2</v>
      </c>
      <c r="G39414" t="s">
        <v>7870</v>
      </c>
      <c r="H39414" t="s">
        <v>7871</v>
      </c>
    </row>
    <row r="39415" spans="1:8" x14ac:dyDescent="0.2">
      <c r="A39415" t="s">
        <v>76526</v>
      </c>
      <c r="B39415">
        <v>0.94230000000000003</v>
      </c>
      <c r="C39415">
        <v>0.67928964000000003</v>
      </c>
      <c r="D39415">
        <v>0.42</v>
      </c>
      <c r="E39415">
        <v>-5.4171500000000004</v>
      </c>
      <c r="F39415">
        <v>2.6499999999999999E-2</v>
      </c>
      <c r="G39415" t="s">
        <v>76527</v>
      </c>
      <c r="H39415" t="s">
        <v>76528</v>
      </c>
    </row>
    <row r="39416" spans="1:8" x14ac:dyDescent="0.2">
      <c r="A39416" t="s">
        <v>76529</v>
      </c>
      <c r="B39416">
        <v>0.94230000000000003</v>
      </c>
      <c r="C39416">
        <v>0.67931262999999997</v>
      </c>
      <c r="D39416">
        <v>0.42</v>
      </c>
      <c r="E39416">
        <v>-5.4171699999999996</v>
      </c>
      <c r="F39416">
        <v>4.58E-2</v>
      </c>
      <c r="G39416" t="s">
        <v>76530</v>
      </c>
      <c r="H39416" t="s">
        <v>76531</v>
      </c>
    </row>
    <row r="39417" spans="1:8" x14ac:dyDescent="0.2">
      <c r="A39417" t="s">
        <v>76532</v>
      </c>
      <c r="B39417">
        <v>0.94240000000000002</v>
      </c>
      <c r="C39417">
        <v>0.67936611999999996</v>
      </c>
      <c r="D39417">
        <v>-0.41899999999999998</v>
      </c>
      <c r="E39417">
        <v>-5.4171899999999997</v>
      </c>
      <c r="F39417">
        <v>-2.3300000000000001E-2</v>
      </c>
      <c r="G39417" t="s">
        <v>55260</v>
      </c>
      <c r="H39417" t="s">
        <v>55261</v>
      </c>
    </row>
    <row r="39418" spans="1:8" x14ac:dyDescent="0.2">
      <c r="A39418" t="s">
        <v>76533</v>
      </c>
      <c r="B39418">
        <v>0.94240000000000002</v>
      </c>
      <c r="C39418">
        <v>0.67938396999999995</v>
      </c>
      <c r="D39418">
        <v>0.41899999999999998</v>
      </c>
      <c r="E39418">
        <v>-5.4172000000000002</v>
      </c>
      <c r="F39418">
        <v>3.5200000000000002E-2</v>
      </c>
      <c r="G39418" t="s">
        <v>76534</v>
      </c>
      <c r="H39418" t="s">
        <v>76535</v>
      </c>
    </row>
    <row r="39419" spans="1:8" x14ac:dyDescent="0.2">
      <c r="A39419" t="s">
        <v>76536</v>
      </c>
      <c r="B39419">
        <v>0.94240000000000002</v>
      </c>
      <c r="C39419">
        <v>0.67940595000000004</v>
      </c>
      <c r="D39419">
        <v>0.41899999999999998</v>
      </c>
      <c r="E39419">
        <v>-5.4172099999999999</v>
      </c>
      <c r="F39419">
        <v>3.1E-2</v>
      </c>
      <c r="G39419" t="s">
        <v>16</v>
      </c>
      <c r="H39419" t="s">
        <v>16</v>
      </c>
    </row>
    <row r="39420" spans="1:8" x14ac:dyDescent="0.2">
      <c r="A39420" t="s">
        <v>76537</v>
      </c>
      <c r="B39420">
        <v>0.94240000000000002</v>
      </c>
      <c r="C39420">
        <v>0.67940776000000003</v>
      </c>
      <c r="D39420">
        <v>0.41899999999999998</v>
      </c>
      <c r="E39420">
        <v>-5.4172099999999999</v>
      </c>
      <c r="F39420">
        <v>3.0499999999999999E-2</v>
      </c>
      <c r="G39420" t="s">
        <v>76538</v>
      </c>
      <c r="H39420" t="s">
        <v>76539</v>
      </c>
    </row>
    <row r="39421" spans="1:8" x14ac:dyDescent="0.2">
      <c r="A39421" t="s">
        <v>76540</v>
      </c>
      <c r="B39421">
        <v>0.9425</v>
      </c>
      <c r="C39421">
        <v>0.67949501000000001</v>
      </c>
      <c r="D39421">
        <v>-0.41899999999999998</v>
      </c>
      <c r="E39421">
        <v>-5.4172599999999997</v>
      </c>
      <c r="F39421">
        <v>-5.11E-2</v>
      </c>
      <c r="G39421" t="s">
        <v>47030</v>
      </c>
      <c r="H39421" t="s">
        <v>47031</v>
      </c>
    </row>
    <row r="39422" spans="1:8" x14ac:dyDescent="0.2">
      <c r="A39422" t="s">
        <v>76541</v>
      </c>
      <c r="B39422">
        <v>0.9425</v>
      </c>
      <c r="C39422">
        <v>0.67953627999999999</v>
      </c>
      <c r="D39422">
        <v>0.41899999999999998</v>
      </c>
      <c r="E39422">
        <v>-5.4172799999999999</v>
      </c>
      <c r="F39422">
        <v>3.2199999999999999E-2</v>
      </c>
      <c r="G39422" t="s">
        <v>16</v>
      </c>
      <c r="H39422" t="s">
        <v>16</v>
      </c>
    </row>
    <row r="39423" spans="1:8" x14ac:dyDescent="0.2">
      <c r="A39423" t="s">
        <v>76542</v>
      </c>
      <c r="B39423">
        <v>0.9425</v>
      </c>
      <c r="C39423">
        <v>0.67958160000000001</v>
      </c>
      <c r="D39423">
        <v>0.41899999999999998</v>
      </c>
      <c r="E39423">
        <v>-5.4173</v>
      </c>
      <c r="F39423">
        <v>5.8700000000000002E-2</v>
      </c>
      <c r="G39423" t="s">
        <v>17844</v>
      </c>
      <c r="H39423" t="s">
        <v>17845</v>
      </c>
    </row>
    <row r="39424" spans="1:8" x14ac:dyDescent="0.2">
      <c r="A39424" t="s">
        <v>76543</v>
      </c>
      <c r="B39424">
        <v>0.9425</v>
      </c>
      <c r="C39424">
        <v>0.67959550999999996</v>
      </c>
      <c r="D39424">
        <v>-0.41899999999999998</v>
      </c>
      <c r="E39424">
        <v>-5.4173099999999996</v>
      </c>
      <c r="F39424">
        <v>-2.06E-2</v>
      </c>
      <c r="G39424" t="s">
        <v>14352</v>
      </c>
      <c r="H39424" t="s">
        <v>14353</v>
      </c>
    </row>
    <row r="39425" spans="1:8" x14ac:dyDescent="0.2">
      <c r="A39425" t="s">
        <v>76544</v>
      </c>
      <c r="B39425">
        <v>0.9425</v>
      </c>
      <c r="C39425">
        <v>0.67960310999999995</v>
      </c>
      <c r="D39425">
        <v>0.41899999999999998</v>
      </c>
      <c r="E39425">
        <v>-5.4173099999999996</v>
      </c>
      <c r="F39425">
        <v>3.4799999999999998E-2</v>
      </c>
      <c r="G39425" t="s">
        <v>76545</v>
      </c>
      <c r="H39425" t="s">
        <v>76546</v>
      </c>
    </row>
    <row r="39426" spans="1:8" x14ac:dyDescent="0.2">
      <c r="A39426" t="s">
        <v>76547</v>
      </c>
      <c r="B39426">
        <v>0.9425</v>
      </c>
      <c r="C39426">
        <v>0.67963138999999995</v>
      </c>
      <c r="D39426">
        <v>-0.41899999999999998</v>
      </c>
      <c r="E39426">
        <v>-5.4173299999999998</v>
      </c>
      <c r="F39426">
        <v>-4.1200000000000001E-2</v>
      </c>
      <c r="G39426" t="s">
        <v>21542</v>
      </c>
      <c r="H39426" t="s">
        <v>21543</v>
      </c>
    </row>
    <row r="39427" spans="1:8" x14ac:dyDescent="0.2">
      <c r="A39427" t="s">
        <v>76548</v>
      </c>
      <c r="B39427">
        <v>0.9425</v>
      </c>
      <c r="C39427">
        <v>0.67963839999999998</v>
      </c>
      <c r="D39427">
        <v>0.41899999999999998</v>
      </c>
      <c r="E39427">
        <v>-5.4173299999999998</v>
      </c>
      <c r="F39427">
        <v>3.7699999999999997E-2</v>
      </c>
      <c r="G39427" t="s">
        <v>15652</v>
      </c>
      <c r="H39427" t="s">
        <v>15653</v>
      </c>
    </row>
    <row r="39428" spans="1:8" x14ac:dyDescent="0.2">
      <c r="A39428" t="s">
        <v>76549</v>
      </c>
      <c r="B39428">
        <v>0.9425</v>
      </c>
      <c r="C39428">
        <v>0.67964405999999999</v>
      </c>
      <c r="D39428">
        <v>0.41899999999999998</v>
      </c>
      <c r="E39428">
        <v>-5.4173299999999998</v>
      </c>
      <c r="F39428">
        <v>2.9899999999999999E-2</v>
      </c>
      <c r="G39428" t="s">
        <v>76550</v>
      </c>
      <c r="H39428" t="s">
        <v>76551</v>
      </c>
    </row>
    <row r="39429" spans="1:8" x14ac:dyDescent="0.2">
      <c r="A39429" t="s">
        <v>76552</v>
      </c>
      <c r="B39429">
        <v>0.9425</v>
      </c>
      <c r="C39429">
        <v>0.67967370000000005</v>
      </c>
      <c r="D39429">
        <v>-0.41899999999999998</v>
      </c>
      <c r="E39429">
        <v>-5.4173499999999999</v>
      </c>
      <c r="F39429">
        <v>-2.86E-2</v>
      </c>
      <c r="G39429" t="s">
        <v>31810</v>
      </c>
      <c r="H39429" t="s">
        <v>31811</v>
      </c>
    </row>
    <row r="39430" spans="1:8" x14ac:dyDescent="0.2">
      <c r="A39430" t="s">
        <v>76553</v>
      </c>
      <c r="B39430">
        <v>0.9425</v>
      </c>
      <c r="C39430">
        <v>0.67968213</v>
      </c>
      <c r="D39430">
        <v>-0.41899999999999998</v>
      </c>
      <c r="E39430">
        <v>-5.4173499999999999</v>
      </c>
      <c r="F39430">
        <v>-3.0099999999999998E-2</v>
      </c>
      <c r="G39430" t="s">
        <v>76554</v>
      </c>
      <c r="H39430" t="s">
        <v>76555</v>
      </c>
    </row>
    <row r="39431" spans="1:8" x14ac:dyDescent="0.2">
      <c r="A39431" t="s">
        <v>76556</v>
      </c>
      <c r="B39431">
        <v>0.9425</v>
      </c>
      <c r="C39431">
        <v>0.67970059999999999</v>
      </c>
      <c r="D39431">
        <v>0.41899999999999998</v>
      </c>
      <c r="E39431">
        <v>-5.4173600000000004</v>
      </c>
      <c r="F39431">
        <v>3.8399999999999997E-2</v>
      </c>
      <c r="G39431" t="s">
        <v>16</v>
      </c>
      <c r="H39431" t="s">
        <v>16</v>
      </c>
    </row>
    <row r="39432" spans="1:8" x14ac:dyDescent="0.2">
      <c r="A39432" t="s">
        <v>76557</v>
      </c>
      <c r="B39432">
        <v>0.9425</v>
      </c>
      <c r="C39432">
        <v>0.67973936000000001</v>
      </c>
      <c r="D39432">
        <v>0.41899999999999998</v>
      </c>
      <c r="E39432">
        <v>-5.4173799999999996</v>
      </c>
      <c r="F39432">
        <v>3.49E-2</v>
      </c>
      <c r="G39432" t="s">
        <v>60021</v>
      </c>
      <c r="H39432" t="s">
        <v>60022</v>
      </c>
    </row>
    <row r="39433" spans="1:8" x14ac:dyDescent="0.2">
      <c r="A39433" t="s">
        <v>76558</v>
      </c>
      <c r="B39433">
        <v>0.94259999999999999</v>
      </c>
      <c r="C39433">
        <v>0.67979378999999995</v>
      </c>
      <c r="D39433">
        <v>-0.41899999999999998</v>
      </c>
      <c r="E39433">
        <v>-5.4174100000000003</v>
      </c>
      <c r="F39433">
        <v>-2.75E-2</v>
      </c>
      <c r="G39433" t="s">
        <v>5992</v>
      </c>
      <c r="H39433" t="s">
        <v>5993</v>
      </c>
    </row>
    <row r="39434" spans="1:8" x14ac:dyDescent="0.2">
      <c r="A39434" t="s">
        <v>76559</v>
      </c>
      <c r="B39434">
        <v>0.94259999999999999</v>
      </c>
      <c r="C39434">
        <v>0.67983863</v>
      </c>
      <c r="D39434">
        <v>-0.41899999999999998</v>
      </c>
      <c r="E39434">
        <v>-5.4174300000000004</v>
      </c>
      <c r="F39434">
        <v>-2.76E-2</v>
      </c>
      <c r="G39434" t="s">
        <v>76560</v>
      </c>
      <c r="H39434" t="s">
        <v>76561</v>
      </c>
    </row>
    <row r="39435" spans="1:8" x14ac:dyDescent="0.2">
      <c r="A39435" t="s">
        <v>76562</v>
      </c>
      <c r="B39435">
        <v>0.94259999999999999</v>
      </c>
      <c r="C39435">
        <v>0.67984100000000003</v>
      </c>
      <c r="D39435">
        <v>0.41899999999999998</v>
      </c>
      <c r="E39435">
        <v>-5.4174300000000004</v>
      </c>
      <c r="F39435">
        <v>5.8900000000000001E-2</v>
      </c>
      <c r="G39435" t="s">
        <v>52578</v>
      </c>
      <c r="H39435" t="s">
        <v>52579</v>
      </c>
    </row>
    <row r="39436" spans="1:8" x14ac:dyDescent="0.2">
      <c r="A39436" t="s">
        <v>76563</v>
      </c>
      <c r="B39436">
        <v>0.94259999999999999</v>
      </c>
      <c r="C39436">
        <v>0.67984926000000001</v>
      </c>
      <c r="D39436">
        <v>-0.41899999999999998</v>
      </c>
      <c r="E39436">
        <v>-5.41744</v>
      </c>
      <c r="F39436">
        <v>-6.3899999999999998E-2</v>
      </c>
      <c r="G39436" t="s">
        <v>16</v>
      </c>
      <c r="H39436" t="s">
        <v>16</v>
      </c>
    </row>
    <row r="39437" spans="1:8" x14ac:dyDescent="0.2">
      <c r="A39437" t="s">
        <v>76564</v>
      </c>
      <c r="B39437">
        <v>0.94259999999999999</v>
      </c>
      <c r="C39437">
        <v>0.67986997999999998</v>
      </c>
      <c r="D39437">
        <v>0.41899999999999998</v>
      </c>
      <c r="E39437">
        <v>-5.4174499999999997</v>
      </c>
      <c r="F39437">
        <v>3.15E-2</v>
      </c>
      <c r="G39437" t="s">
        <v>76565</v>
      </c>
      <c r="H39437" t="s">
        <v>76566</v>
      </c>
    </row>
    <row r="39438" spans="1:8" x14ac:dyDescent="0.2">
      <c r="A39438" t="s">
        <v>76567</v>
      </c>
      <c r="B39438">
        <v>0.94259999999999999</v>
      </c>
      <c r="C39438">
        <v>0.67987410999999998</v>
      </c>
      <c r="D39438">
        <v>0.41899999999999998</v>
      </c>
      <c r="E39438">
        <v>-5.4174499999999997</v>
      </c>
      <c r="F39438">
        <v>3.4700000000000002E-2</v>
      </c>
      <c r="G39438" t="s">
        <v>16</v>
      </c>
      <c r="H39438" t="s">
        <v>16</v>
      </c>
    </row>
    <row r="39439" spans="1:8" x14ac:dyDescent="0.2">
      <c r="A39439" t="s">
        <v>76568</v>
      </c>
      <c r="B39439">
        <v>0.94259999999999999</v>
      </c>
      <c r="C39439">
        <v>0.67990852000000002</v>
      </c>
      <c r="D39439">
        <v>0.41899999999999998</v>
      </c>
      <c r="E39439">
        <v>-5.4174699999999998</v>
      </c>
      <c r="F39439">
        <v>5.0700000000000002E-2</v>
      </c>
      <c r="G39439" t="s">
        <v>76569</v>
      </c>
      <c r="H39439" t="s">
        <v>76570</v>
      </c>
    </row>
    <row r="39440" spans="1:8" x14ac:dyDescent="0.2">
      <c r="A39440" t="s">
        <v>76571</v>
      </c>
      <c r="B39440">
        <v>0.94259999999999999</v>
      </c>
      <c r="C39440">
        <v>0.67993608999999999</v>
      </c>
      <c r="D39440">
        <v>0.41899999999999998</v>
      </c>
      <c r="E39440">
        <v>-5.4174800000000003</v>
      </c>
      <c r="F39440">
        <v>0.109</v>
      </c>
      <c r="G39440" t="s">
        <v>76572</v>
      </c>
      <c r="H39440" t="s">
        <v>76573</v>
      </c>
    </row>
    <row r="39441" spans="1:8" x14ac:dyDescent="0.2">
      <c r="A39441" t="s">
        <v>76574</v>
      </c>
      <c r="B39441">
        <v>0.94259999999999999</v>
      </c>
      <c r="C39441">
        <v>0.67994827999999996</v>
      </c>
      <c r="D39441">
        <v>-0.41899999999999998</v>
      </c>
      <c r="E39441">
        <v>-5.4174899999999999</v>
      </c>
      <c r="F39441">
        <v>-3.73E-2</v>
      </c>
      <c r="G39441" t="s">
        <v>57570</v>
      </c>
      <c r="H39441" t="s">
        <v>57571</v>
      </c>
    </row>
    <row r="39442" spans="1:8" x14ac:dyDescent="0.2">
      <c r="A39442" t="s">
        <v>76575</v>
      </c>
      <c r="B39442">
        <v>0.94259999999999999</v>
      </c>
      <c r="C39442">
        <v>0.67995287000000004</v>
      </c>
      <c r="D39442">
        <v>-0.41899999999999998</v>
      </c>
      <c r="E39442">
        <v>-5.4174899999999999</v>
      </c>
      <c r="F39442">
        <v>-2.24E-2</v>
      </c>
      <c r="G39442" t="s">
        <v>16</v>
      </c>
      <c r="H39442" t="s">
        <v>16</v>
      </c>
    </row>
    <row r="39443" spans="1:8" x14ac:dyDescent="0.2">
      <c r="A39443" t="s">
        <v>76576</v>
      </c>
      <c r="B39443">
        <v>0.94259999999999999</v>
      </c>
      <c r="C39443">
        <v>0.6799577</v>
      </c>
      <c r="D39443">
        <v>-0.41899999999999998</v>
      </c>
      <c r="E39443">
        <v>-5.4174899999999999</v>
      </c>
      <c r="F39443">
        <v>-3.1600000000000003E-2</v>
      </c>
      <c r="G39443" t="s">
        <v>76577</v>
      </c>
      <c r="H39443" t="s">
        <v>76578</v>
      </c>
    </row>
    <row r="39444" spans="1:8" x14ac:dyDescent="0.2">
      <c r="A39444" t="s">
        <v>76579</v>
      </c>
      <c r="B39444">
        <v>0.94259999999999999</v>
      </c>
      <c r="C39444">
        <v>0.67998491999999999</v>
      </c>
      <c r="D39444">
        <v>-0.41899999999999998</v>
      </c>
      <c r="E39444">
        <v>-5.41751</v>
      </c>
      <c r="F39444">
        <v>-0.03</v>
      </c>
      <c r="G39444" t="s">
        <v>14066</v>
      </c>
      <c r="H39444" t="s">
        <v>14067</v>
      </c>
    </row>
    <row r="39445" spans="1:8" x14ac:dyDescent="0.2">
      <c r="A39445" t="s">
        <v>76580</v>
      </c>
      <c r="B39445">
        <v>0.94259999999999999</v>
      </c>
      <c r="C39445">
        <v>0.68002700999999999</v>
      </c>
      <c r="D39445">
        <v>-0.41899999999999998</v>
      </c>
      <c r="E39445">
        <v>-5.4175300000000002</v>
      </c>
      <c r="F39445">
        <v>-4.8899999999999999E-2</v>
      </c>
      <c r="G39445" t="s">
        <v>16517</v>
      </c>
      <c r="H39445" t="s">
        <v>16518</v>
      </c>
    </row>
    <row r="39446" spans="1:8" x14ac:dyDescent="0.2">
      <c r="A39446" t="s">
        <v>76581</v>
      </c>
      <c r="B39446">
        <v>0.94269999999999998</v>
      </c>
      <c r="C39446">
        <v>0.68010937000000005</v>
      </c>
      <c r="D39446">
        <v>-0.41799999999999998</v>
      </c>
      <c r="E39446">
        <v>-5.4175700000000004</v>
      </c>
      <c r="F39446">
        <v>-4.1200000000000001E-2</v>
      </c>
      <c r="G39446" t="s">
        <v>76582</v>
      </c>
      <c r="H39446" t="s">
        <v>76583</v>
      </c>
    </row>
    <row r="39447" spans="1:8" x14ac:dyDescent="0.2">
      <c r="A39447" t="s">
        <v>76584</v>
      </c>
      <c r="B39447">
        <v>0.94269999999999998</v>
      </c>
      <c r="C39447">
        <v>0.68014014</v>
      </c>
      <c r="D39447">
        <v>0.41799999999999998</v>
      </c>
      <c r="E39447">
        <v>-5.4175800000000001</v>
      </c>
      <c r="F39447">
        <v>3.15E-2</v>
      </c>
      <c r="G39447" t="s">
        <v>8153</v>
      </c>
      <c r="H39447" t="s">
        <v>8154</v>
      </c>
    </row>
    <row r="39448" spans="1:8" x14ac:dyDescent="0.2">
      <c r="A39448" t="s">
        <v>76585</v>
      </c>
      <c r="B39448">
        <v>0.94269999999999998</v>
      </c>
      <c r="C39448">
        <v>0.68015115999999998</v>
      </c>
      <c r="D39448">
        <v>0.41799999999999998</v>
      </c>
      <c r="E39448">
        <v>-5.4175899999999997</v>
      </c>
      <c r="F39448">
        <v>4.5400000000000003E-2</v>
      </c>
      <c r="G39448" t="s">
        <v>76586</v>
      </c>
      <c r="H39448" t="s">
        <v>76587</v>
      </c>
    </row>
    <row r="39449" spans="1:8" x14ac:dyDescent="0.2">
      <c r="A39449" t="s">
        <v>76588</v>
      </c>
      <c r="B39449">
        <v>0.94269999999999998</v>
      </c>
      <c r="C39449">
        <v>0.68015334999999999</v>
      </c>
      <c r="D39449">
        <v>-0.41799999999999998</v>
      </c>
      <c r="E39449">
        <v>-5.4175899999999997</v>
      </c>
      <c r="F39449">
        <v>-3.27E-2</v>
      </c>
      <c r="G39449" t="s">
        <v>16</v>
      </c>
      <c r="H39449" t="s">
        <v>16</v>
      </c>
    </row>
    <row r="39450" spans="1:8" x14ac:dyDescent="0.2">
      <c r="A39450" t="s">
        <v>76589</v>
      </c>
      <c r="B39450">
        <v>0.94269999999999998</v>
      </c>
      <c r="C39450">
        <v>0.68020504999999998</v>
      </c>
      <c r="D39450">
        <v>-0.41799999999999998</v>
      </c>
      <c r="E39450">
        <v>-5.4176200000000003</v>
      </c>
      <c r="F39450">
        <v>-2.98E-2</v>
      </c>
      <c r="G39450" t="s">
        <v>47747</v>
      </c>
      <c r="H39450" t="s">
        <v>47748</v>
      </c>
    </row>
    <row r="39451" spans="1:8" x14ac:dyDescent="0.2">
      <c r="A39451" t="s">
        <v>76590</v>
      </c>
      <c r="B39451">
        <v>0.94269999999999998</v>
      </c>
      <c r="C39451">
        <v>0.68020758999999997</v>
      </c>
      <c r="D39451">
        <v>-0.41799999999999998</v>
      </c>
      <c r="E39451">
        <v>-5.4176200000000003</v>
      </c>
      <c r="F39451">
        <v>-4.1799999999999997E-2</v>
      </c>
      <c r="G39451" t="s">
        <v>68114</v>
      </c>
      <c r="H39451" t="s">
        <v>68115</v>
      </c>
    </row>
    <row r="39452" spans="1:8" x14ac:dyDescent="0.2">
      <c r="A39452" t="s">
        <v>76591</v>
      </c>
      <c r="B39452">
        <v>0.94269999999999998</v>
      </c>
      <c r="C39452">
        <v>0.68021725</v>
      </c>
      <c r="D39452">
        <v>0.41799999999999998</v>
      </c>
      <c r="E39452">
        <v>-5.4176200000000003</v>
      </c>
      <c r="F39452">
        <v>5.8000000000000003E-2</v>
      </c>
      <c r="G39452" t="s">
        <v>16</v>
      </c>
      <c r="H39452" t="s">
        <v>16</v>
      </c>
    </row>
    <row r="39453" spans="1:8" x14ac:dyDescent="0.2">
      <c r="A39453" t="s">
        <v>76592</v>
      </c>
      <c r="B39453">
        <v>0.94269999999999998</v>
      </c>
      <c r="C39453">
        <v>0.68024702999999997</v>
      </c>
      <c r="D39453">
        <v>0.41799999999999998</v>
      </c>
      <c r="E39453">
        <v>-5.4176399999999996</v>
      </c>
      <c r="F39453">
        <v>3.0200000000000001E-2</v>
      </c>
      <c r="G39453" t="s">
        <v>39615</v>
      </c>
      <c r="H39453" t="s">
        <v>39616</v>
      </c>
    </row>
    <row r="39454" spans="1:8" x14ac:dyDescent="0.2">
      <c r="A39454" t="s">
        <v>76593</v>
      </c>
      <c r="B39454">
        <v>0.94269999999999998</v>
      </c>
      <c r="C39454">
        <v>0.68026858999999995</v>
      </c>
      <c r="D39454">
        <v>0.41799999999999998</v>
      </c>
      <c r="E39454">
        <v>-5.4176500000000001</v>
      </c>
      <c r="F39454">
        <v>3.4299999999999997E-2</v>
      </c>
      <c r="G39454" t="s">
        <v>76594</v>
      </c>
      <c r="H39454" t="s">
        <v>76595</v>
      </c>
    </row>
    <row r="39455" spans="1:8" x14ac:dyDescent="0.2">
      <c r="A39455" t="s">
        <v>76596</v>
      </c>
      <c r="B39455">
        <v>0.94269999999999998</v>
      </c>
      <c r="C39455">
        <v>0.68029766000000003</v>
      </c>
      <c r="D39455">
        <v>-0.41799999999999998</v>
      </c>
      <c r="E39455">
        <v>-5.4176599999999997</v>
      </c>
      <c r="F39455">
        <v>-3.0700000000000002E-2</v>
      </c>
      <c r="G39455" t="s">
        <v>38389</v>
      </c>
      <c r="H39455" t="s">
        <v>38390</v>
      </c>
    </row>
    <row r="39456" spans="1:8" x14ac:dyDescent="0.2">
      <c r="A39456" t="s">
        <v>76597</v>
      </c>
      <c r="B39456">
        <v>0.94269999999999998</v>
      </c>
      <c r="C39456">
        <v>0.68030310000000005</v>
      </c>
      <c r="D39456">
        <v>0.41799999999999998</v>
      </c>
      <c r="E39456">
        <v>-5.4176700000000002</v>
      </c>
      <c r="F39456">
        <v>2.3099999999999999E-2</v>
      </c>
      <c r="G39456" t="s">
        <v>65301</v>
      </c>
      <c r="H39456" t="s">
        <v>65302</v>
      </c>
    </row>
    <row r="39457" spans="1:8" x14ac:dyDescent="0.2">
      <c r="A39457" t="s">
        <v>76598</v>
      </c>
      <c r="B39457">
        <v>0.94269999999999998</v>
      </c>
      <c r="C39457">
        <v>0.68032844999999997</v>
      </c>
      <c r="D39457">
        <v>-0.41799999999999998</v>
      </c>
      <c r="E39457">
        <v>-5.4176799999999998</v>
      </c>
      <c r="F39457">
        <v>-4.53E-2</v>
      </c>
      <c r="G39457" t="s">
        <v>36695</v>
      </c>
      <c r="H39457" t="s">
        <v>36696</v>
      </c>
    </row>
    <row r="39458" spans="1:8" x14ac:dyDescent="0.2">
      <c r="A39458" t="s">
        <v>76599</v>
      </c>
      <c r="B39458">
        <v>0.94269999999999998</v>
      </c>
      <c r="C39458">
        <v>0.68036194999999999</v>
      </c>
      <c r="D39458">
        <v>-0.41799999999999998</v>
      </c>
      <c r="E39458">
        <v>-5.4177</v>
      </c>
      <c r="F39458">
        <v>-2.4799999999999999E-2</v>
      </c>
      <c r="G39458" t="s">
        <v>27467</v>
      </c>
      <c r="H39458" t="s">
        <v>27468</v>
      </c>
    </row>
    <row r="39459" spans="1:8" x14ac:dyDescent="0.2">
      <c r="A39459" t="s">
        <v>76600</v>
      </c>
      <c r="B39459">
        <v>0.94269999999999998</v>
      </c>
      <c r="C39459">
        <v>0.68036660999999998</v>
      </c>
      <c r="D39459">
        <v>-0.41799999999999998</v>
      </c>
      <c r="E39459">
        <v>-5.4177</v>
      </c>
      <c r="F39459">
        <v>-2.1299999999999999E-2</v>
      </c>
      <c r="G39459" t="s">
        <v>76601</v>
      </c>
      <c r="H39459" t="s">
        <v>76602</v>
      </c>
    </row>
    <row r="39460" spans="1:8" x14ac:dyDescent="0.2">
      <c r="A39460" t="s">
        <v>76603</v>
      </c>
      <c r="B39460">
        <v>0.94269999999999998</v>
      </c>
      <c r="C39460">
        <v>0.68038968</v>
      </c>
      <c r="D39460">
        <v>0.41799999999999998</v>
      </c>
      <c r="E39460">
        <v>-5.4177099999999996</v>
      </c>
      <c r="F39460">
        <v>7.7299999999999994E-2</v>
      </c>
      <c r="G39460" t="s">
        <v>76604</v>
      </c>
      <c r="H39460" t="s">
        <v>76605</v>
      </c>
    </row>
    <row r="39461" spans="1:8" x14ac:dyDescent="0.2">
      <c r="A39461" t="s">
        <v>76606</v>
      </c>
      <c r="B39461">
        <v>0.94269999999999998</v>
      </c>
      <c r="C39461">
        <v>0.68039064000000005</v>
      </c>
      <c r="D39461">
        <v>0.41799999999999998</v>
      </c>
      <c r="E39461">
        <v>-5.4177099999999996</v>
      </c>
      <c r="F39461">
        <v>3.7199999999999997E-2</v>
      </c>
      <c r="G39461" t="s">
        <v>76607</v>
      </c>
      <c r="H39461" t="s">
        <v>76608</v>
      </c>
    </row>
    <row r="39462" spans="1:8" x14ac:dyDescent="0.2">
      <c r="A39462" t="s">
        <v>76609</v>
      </c>
      <c r="B39462">
        <v>0.94269999999999998</v>
      </c>
      <c r="C39462">
        <v>0.68039534000000002</v>
      </c>
      <c r="D39462">
        <v>-0.41799999999999998</v>
      </c>
      <c r="E39462">
        <v>-5.4177099999999996</v>
      </c>
      <c r="F39462">
        <v>-4.7300000000000002E-2</v>
      </c>
      <c r="G39462" t="s">
        <v>66043</v>
      </c>
      <c r="H39462" t="s">
        <v>66044</v>
      </c>
    </row>
    <row r="39463" spans="1:8" x14ac:dyDescent="0.2">
      <c r="A39463" t="s">
        <v>76610</v>
      </c>
      <c r="B39463">
        <v>0.94269999999999998</v>
      </c>
      <c r="C39463">
        <v>0.68042888000000001</v>
      </c>
      <c r="D39463">
        <v>0.41799999999999998</v>
      </c>
      <c r="E39463">
        <v>-5.4177299999999997</v>
      </c>
      <c r="F39463">
        <v>3.2500000000000001E-2</v>
      </c>
      <c r="G39463" t="s">
        <v>76611</v>
      </c>
      <c r="H39463" t="s">
        <v>76612</v>
      </c>
    </row>
    <row r="39464" spans="1:8" x14ac:dyDescent="0.2">
      <c r="A39464" t="s">
        <v>76613</v>
      </c>
      <c r="B39464">
        <v>0.94269999999999998</v>
      </c>
      <c r="C39464">
        <v>0.68044610999999999</v>
      </c>
      <c r="D39464">
        <v>-0.41799999999999998</v>
      </c>
      <c r="E39464">
        <v>-5.4177400000000002</v>
      </c>
      <c r="F39464">
        <v>-2.46E-2</v>
      </c>
      <c r="G39464" t="s">
        <v>33340</v>
      </c>
      <c r="H39464" t="s">
        <v>33341</v>
      </c>
    </row>
    <row r="39465" spans="1:8" x14ac:dyDescent="0.2">
      <c r="A39465" t="s">
        <v>76614</v>
      </c>
      <c r="B39465">
        <v>0.94279999999999997</v>
      </c>
      <c r="C39465">
        <v>0.68051362999999998</v>
      </c>
      <c r="D39465">
        <v>-0.41799999999999998</v>
      </c>
      <c r="E39465">
        <v>-5.41777</v>
      </c>
      <c r="F39465">
        <v>-2.92E-2</v>
      </c>
      <c r="G39465" t="s">
        <v>11751</v>
      </c>
      <c r="H39465" t="s">
        <v>11752</v>
      </c>
    </row>
    <row r="39466" spans="1:8" x14ac:dyDescent="0.2">
      <c r="A39466" t="s">
        <v>76615</v>
      </c>
      <c r="B39466">
        <v>0.94279999999999997</v>
      </c>
      <c r="C39466">
        <v>0.68051496</v>
      </c>
      <c r="D39466">
        <v>0.41799999999999998</v>
      </c>
      <c r="E39466">
        <v>-5.41777</v>
      </c>
      <c r="F39466">
        <v>3.4099999999999998E-2</v>
      </c>
      <c r="G39466" t="s">
        <v>8361</v>
      </c>
      <c r="H39466" t="s">
        <v>8362</v>
      </c>
    </row>
    <row r="39467" spans="1:8" x14ac:dyDescent="0.2">
      <c r="A39467" t="s">
        <v>76616</v>
      </c>
      <c r="B39467">
        <v>0.94279999999999997</v>
      </c>
      <c r="C39467">
        <v>0.68052093999999996</v>
      </c>
      <c r="D39467">
        <v>-0.41799999999999998</v>
      </c>
      <c r="E39467">
        <v>-5.4177799999999996</v>
      </c>
      <c r="F39467">
        <v>-2.87E-2</v>
      </c>
      <c r="G39467" t="s">
        <v>16</v>
      </c>
      <c r="H39467" t="s">
        <v>16</v>
      </c>
    </row>
    <row r="39468" spans="1:8" x14ac:dyDescent="0.2">
      <c r="A39468" t="s">
        <v>76617</v>
      </c>
      <c r="B39468">
        <v>0.94279999999999997</v>
      </c>
      <c r="C39468">
        <v>0.68058711999999999</v>
      </c>
      <c r="D39468">
        <v>0.41799999999999998</v>
      </c>
      <c r="E39468">
        <v>-5.4178100000000002</v>
      </c>
      <c r="F39468">
        <v>4.8500000000000001E-2</v>
      </c>
      <c r="G39468" t="s">
        <v>16</v>
      </c>
      <c r="H39468" t="s">
        <v>16</v>
      </c>
    </row>
    <row r="39469" spans="1:8" x14ac:dyDescent="0.2">
      <c r="A39469" t="s">
        <v>76618</v>
      </c>
      <c r="B39469">
        <v>0.94279999999999997</v>
      </c>
      <c r="C39469">
        <v>0.68061952999999997</v>
      </c>
      <c r="D39469">
        <v>-0.41799999999999998</v>
      </c>
      <c r="E39469">
        <v>-5.4178300000000004</v>
      </c>
      <c r="F39469">
        <v>-3.2000000000000001E-2</v>
      </c>
      <c r="G39469" t="s">
        <v>76619</v>
      </c>
      <c r="H39469" t="s">
        <v>76620</v>
      </c>
    </row>
    <row r="39470" spans="1:8" x14ac:dyDescent="0.2">
      <c r="A39470" t="s">
        <v>76621</v>
      </c>
      <c r="B39470">
        <v>0.94279999999999997</v>
      </c>
      <c r="C39470">
        <v>0.68065732999999995</v>
      </c>
      <c r="D39470">
        <v>0.41799999999999998</v>
      </c>
      <c r="E39470">
        <v>-5.41784</v>
      </c>
      <c r="F39470">
        <v>4.2500000000000003E-2</v>
      </c>
      <c r="G39470" t="s">
        <v>76622</v>
      </c>
      <c r="H39470" t="s">
        <v>76623</v>
      </c>
    </row>
    <row r="39471" spans="1:8" x14ac:dyDescent="0.2">
      <c r="A39471" t="s">
        <v>76624</v>
      </c>
      <c r="B39471">
        <v>0.94279999999999997</v>
      </c>
      <c r="C39471">
        <v>0.68066318999999997</v>
      </c>
      <c r="D39471">
        <v>-0.41799999999999998</v>
      </c>
      <c r="E39471">
        <v>-5.4178499999999996</v>
      </c>
      <c r="F39471">
        <v>-5.0999999999999997E-2</v>
      </c>
      <c r="G39471" t="s">
        <v>23361</v>
      </c>
      <c r="H39471" t="s">
        <v>23362</v>
      </c>
    </row>
    <row r="39472" spans="1:8" x14ac:dyDescent="0.2">
      <c r="A39472" t="s">
        <v>76625</v>
      </c>
      <c r="B39472">
        <v>0.94279999999999997</v>
      </c>
      <c r="C39472">
        <v>0.68067800999999994</v>
      </c>
      <c r="D39472">
        <v>-0.41799999999999998</v>
      </c>
      <c r="E39472">
        <v>-5.4178499999999996</v>
      </c>
      <c r="F39472">
        <v>-7.3700000000000002E-2</v>
      </c>
      <c r="G39472" t="s">
        <v>21441</v>
      </c>
      <c r="H39472" t="s">
        <v>21442</v>
      </c>
    </row>
    <row r="39473" spans="1:8" x14ac:dyDescent="0.2">
      <c r="A39473" t="s">
        <v>76626</v>
      </c>
      <c r="B39473">
        <v>0.94279999999999997</v>
      </c>
      <c r="C39473">
        <v>0.68068214999999999</v>
      </c>
      <c r="D39473">
        <v>0.41799999999999998</v>
      </c>
      <c r="E39473">
        <v>-5.4178600000000001</v>
      </c>
      <c r="F39473">
        <v>2.23E-2</v>
      </c>
      <c r="G39473" t="s">
        <v>16</v>
      </c>
      <c r="H39473" t="s">
        <v>16</v>
      </c>
    </row>
    <row r="39474" spans="1:8" x14ac:dyDescent="0.2">
      <c r="A39474" t="s">
        <v>76627</v>
      </c>
      <c r="B39474">
        <v>0.94279999999999997</v>
      </c>
      <c r="C39474">
        <v>0.68069950000000001</v>
      </c>
      <c r="D39474">
        <v>-0.41799999999999998</v>
      </c>
      <c r="E39474">
        <v>-5.4178699999999997</v>
      </c>
      <c r="F39474">
        <v>-2.8799999999999999E-2</v>
      </c>
      <c r="G39474" t="s">
        <v>76628</v>
      </c>
      <c r="H39474" t="s">
        <v>76629</v>
      </c>
    </row>
    <row r="39475" spans="1:8" x14ac:dyDescent="0.2">
      <c r="A39475" t="s">
        <v>76630</v>
      </c>
      <c r="B39475">
        <v>0.94279999999999997</v>
      </c>
      <c r="C39475">
        <v>0.68070891</v>
      </c>
      <c r="D39475">
        <v>-0.41799999999999998</v>
      </c>
      <c r="E39475">
        <v>-5.4178699999999997</v>
      </c>
      <c r="F39475">
        <v>-2.5899999999999999E-2</v>
      </c>
      <c r="G39475" t="s">
        <v>76631</v>
      </c>
      <c r="H39475" t="s">
        <v>76632</v>
      </c>
    </row>
    <row r="39476" spans="1:8" x14ac:dyDescent="0.2">
      <c r="A39476" t="s">
        <v>76633</v>
      </c>
      <c r="B39476">
        <v>0.94279999999999997</v>
      </c>
      <c r="C39476">
        <v>0.68071879999999996</v>
      </c>
      <c r="D39476">
        <v>0.41799999999999998</v>
      </c>
      <c r="E39476">
        <v>-5.4178800000000003</v>
      </c>
      <c r="F39476">
        <v>2.46E-2</v>
      </c>
      <c r="G39476" t="s">
        <v>41303</v>
      </c>
      <c r="H39476" t="s">
        <v>41304</v>
      </c>
    </row>
    <row r="39477" spans="1:8" x14ac:dyDescent="0.2">
      <c r="A39477" t="s">
        <v>76634</v>
      </c>
      <c r="B39477">
        <v>0.94279999999999997</v>
      </c>
      <c r="C39477">
        <v>0.68075383</v>
      </c>
      <c r="D39477">
        <v>0.41699999999999998</v>
      </c>
      <c r="E39477">
        <v>-5.4178899999999999</v>
      </c>
      <c r="F39477">
        <v>3.5799999999999998E-2</v>
      </c>
      <c r="G39477" t="s">
        <v>76635</v>
      </c>
      <c r="H39477" t="s">
        <v>76636</v>
      </c>
    </row>
    <row r="39478" spans="1:8" x14ac:dyDescent="0.2">
      <c r="A39478" t="s">
        <v>76637</v>
      </c>
      <c r="B39478">
        <v>0.94279999999999997</v>
      </c>
      <c r="C39478">
        <v>0.68078495000000006</v>
      </c>
      <c r="D39478">
        <v>-0.41699999999999998</v>
      </c>
      <c r="E39478">
        <v>-5.41791</v>
      </c>
      <c r="F39478">
        <v>-3.6299999999999999E-2</v>
      </c>
      <c r="G39478" t="s">
        <v>49351</v>
      </c>
      <c r="H39478" t="s">
        <v>49352</v>
      </c>
    </row>
    <row r="39479" spans="1:8" x14ac:dyDescent="0.2">
      <c r="A39479" t="s">
        <v>76638</v>
      </c>
      <c r="B39479">
        <v>0.94279999999999997</v>
      </c>
      <c r="C39479">
        <v>0.68079182000000005</v>
      </c>
      <c r="D39479">
        <v>0.41699999999999998</v>
      </c>
      <c r="E39479">
        <v>-5.41791</v>
      </c>
      <c r="F39479">
        <v>4.8300000000000003E-2</v>
      </c>
      <c r="G39479" t="s">
        <v>76639</v>
      </c>
      <c r="H39479" t="s">
        <v>76640</v>
      </c>
    </row>
    <row r="39480" spans="1:8" x14ac:dyDescent="0.2">
      <c r="A39480" t="s">
        <v>76641</v>
      </c>
      <c r="B39480">
        <v>0.94279999999999997</v>
      </c>
      <c r="C39480">
        <v>0.68079931000000005</v>
      </c>
      <c r="D39480">
        <v>0.41699999999999998</v>
      </c>
      <c r="E39480">
        <v>-5.4179199999999996</v>
      </c>
      <c r="F39480">
        <v>3.3599999999999998E-2</v>
      </c>
      <c r="G39480" t="s">
        <v>16</v>
      </c>
      <c r="H39480" t="s">
        <v>16</v>
      </c>
    </row>
    <row r="39481" spans="1:8" x14ac:dyDescent="0.2">
      <c r="A39481" t="s">
        <v>76642</v>
      </c>
      <c r="B39481">
        <v>0.94299999999999995</v>
      </c>
      <c r="C39481">
        <v>0.68089524000000001</v>
      </c>
      <c r="D39481">
        <v>0.41699999999999998</v>
      </c>
      <c r="E39481">
        <v>-5.4179599999999999</v>
      </c>
      <c r="F39481">
        <v>2.7300000000000001E-2</v>
      </c>
      <c r="G39481" t="s">
        <v>16</v>
      </c>
      <c r="H39481" t="s">
        <v>16</v>
      </c>
    </row>
    <row r="39482" spans="1:8" x14ac:dyDescent="0.2">
      <c r="A39482" t="s">
        <v>76643</v>
      </c>
      <c r="B39482">
        <v>0.94299999999999995</v>
      </c>
      <c r="C39482">
        <v>0.68093265000000003</v>
      </c>
      <c r="D39482">
        <v>0.41699999999999998</v>
      </c>
      <c r="E39482">
        <v>-5.41798</v>
      </c>
      <c r="F39482">
        <v>6.8099999999999994E-2</v>
      </c>
      <c r="G39482" t="s">
        <v>10078</v>
      </c>
      <c r="H39482" t="s">
        <v>10079</v>
      </c>
    </row>
    <row r="39483" spans="1:8" x14ac:dyDescent="0.2">
      <c r="A39483" t="s">
        <v>76644</v>
      </c>
      <c r="B39483">
        <v>0.94299999999999995</v>
      </c>
      <c r="C39483">
        <v>0.68094142000000002</v>
      </c>
      <c r="D39483">
        <v>-0.41699999999999998</v>
      </c>
      <c r="E39483">
        <v>-5.4179899999999996</v>
      </c>
      <c r="F39483">
        <v>-3.4299999999999997E-2</v>
      </c>
      <c r="G39483" t="s">
        <v>16</v>
      </c>
      <c r="H39483" t="s">
        <v>16</v>
      </c>
    </row>
    <row r="39484" spans="1:8" x14ac:dyDescent="0.2">
      <c r="A39484" t="s">
        <v>76645</v>
      </c>
      <c r="B39484">
        <v>0.94299999999999995</v>
      </c>
      <c r="C39484">
        <v>0.68098959000000003</v>
      </c>
      <c r="D39484">
        <v>-0.41699999999999998</v>
      </c>
      <c r="E39484">
        <v>-5.4180099999999998</v>
      </c>
      <c r="F39484">
        <v>-9.6600000000000005E-2</v>
      </c>
      <c r="G39484" t="s">
        <v>16</v>
      </c>
      <c r="H39484" t="s">
        <v>16</v>
      </c>
    </row>
    <row r="39485" spans="1:8" x14ac:dyDescent="0.2">
      <c r="A39485" t="s">
        <v>76646</v>
      </c>
      <c r="B39485">
        <v>0.94299999999999995</v>
      </c>
      <c r="C39485">
        <v>0.68099460000000001</v>
      </c>
      <c r="D39485">
        <v>0.41699999999999998</v>
      </c>
      <c r="E39485">
        <v>-5.4180099999999998</v>
      </c>
      <c r="F39485">
        <v>3.2899999999999999E-2</v>
      </c>
      <c r="G39485" t="s">
        <v>76647</v>
      </c>
      <c r="H39485" t="s">
        <v>76648</v>
      </c>
    </row>
    <row r="39486" spans="1:8" x14ac:dyDescent="0.2">
      <c r="A39486" t="s">
        <v>76649</v>
      </c>
      <c r="B39486">
        <v>0.94299999999999995</v>
      </c>
      <c r="C39486">
        <v>0.68102775000000004</v>
      </c>
      <c r="D39486">
        <v>0.41699999999999998</v>
      </c>
      <c r="E39486">
        <v>-5.4180299999999999</v>
      </c>
      <c r="F39486">
        <v>3.3399999999999999E-2</v>
      </c>
      <c r="G39486" t="s">
        <v>63910</v>
      </c>
      <c r="H39486" t="s">
        <v>63911</v>
      </c>
    </row>
    <row r="39487" spans="1:8" x14ac:dyDescent="0.2">
      <c r="A39487" t="s">
        <v>76650</v>
      </c>
      <c r="B39487">
        <v>0.94299999999999995</v>
      </c>
      <c r="C39487">
        <v>0.68105563000000002</v>
      </c>
      <c r="D39487">
        <v>0.41699999999999998</v>
      </c>
      <c r="E39487">
        <v>-5.4180400000000004</v>
      </c>
      <c r="F39487">
        <v>3.1800000000000002E-2</v>
      </c>
      <c r="G39487" t="s">
        <v>21895</v>
      </c>
      <c r="H39487" t="s">
        <v>21896</v>
      </c>
    </row>
    <row r="39488" spans="1:8" x14ac:dyDescent="0.2">
      <c r="A39488" t="s">
        <v>76651</v>
      </c>
      <c r="B39488">
        <v>0.94299999999999995</v>
      </c>
      <c r="C39488">
        <v>0.68106306000000005</v>
      </c>
      <c r="D39488">
        <v>0.41699999999999998</v>
      </c>
      <c r="E39488">
        <v>-5.41805</v>
      </c>
      <c r="F39488">
        <v>4.9399999999999999E-2</v>
      </c>
      <c r="G39488" t="s">
        <v>34703</v>
      </c>
      <c r="H39488" t="s">
        <v>34704</v>
      </c>
    </row>
    <row r="39489" spans="1:8" x14ac:dyDescent="0.2">
      <c r="A39489" t="s">
        <v>76652</v>
      </c>
      <c r="B39489">
        <v>0.94299999999999995</v>
      </c>
      <c r="C39489">
        <v>0.68107413999999999</v>
      </c>
      <c r="D39489">
        <v>0.41699999999999998</v>
      </c>
      <c r="E39489">
        <v>-5.41805</v>
      </c>
      <c r="F39489">
        <v>3.2899999999999999E-2</v>
      </c>
      <c r="G39489" t="s">
        <v>21441</v>
      </c>
      <c r="H39489" t="s">
        <v>21442</v>
      </c>
    </row>
    <row r="39490" spans="1:8" x14ac:dyDescent="0.2">
      <c r="A39490" t="s">
        <v>76653</v>
      </c>
      <c r="B39490">
        <v>0.94299999999999995</v>
      </c>
      <c r="C39490">
        <v>0.68108047999999999</v>
      </c>
      <c r="D39490">
        <v>0.41699999999999998</v>
      </c>
      <c r="E39490">
        <v>-5.4180599999999997</v>
      </c>
      <c r="F39490">
        <v>7.3999999999999996E-2</v>
      </c>
      <c r="G39490" t="s">
        <v>32243</v>
      </c>
      <c r="H39490" t="s">
        <v>32244</v>
      </c>
    </row>
    <row r="39491" spans="1:8" x14ac:dyDescent="0.2">
      <c r="A39491" t="s">
        <v>76654</v>
      </c>
      <c r="B39491">
        <v>0.94299999999999995</v>
      </c>
      <c r="C39491">
        <v>0.68108742</v>
      </c>
      <c r="D39491">
        <v>-0.41699999999999998</v>
      </c>
      <c r="E39491">
        <v>-5.4180599999999997</v>
      </c>
      <c r="F39491">
        <v>-4.8399999999999999E-2</v>
      </c>
      <c r="G39491" t="s">
        <v>76655</v>
      </c>
      <c r="H39491" t="s">
        <v>76656</v>
      </c>
    </row>
    <row r="39492" spans="1:8" x14ac:dyDescent="0.2">
      <c r="A39492" t="s">
        <v>76657</v>
      </c>
      <c r="B39492">
        <v>0.94310000000000005</v>
      </c>
      <c r="C39492">
        <v>0.68115541000000002</v>
      </c>
      <c r="D39492">
        <v>-0.41699999999999998</v>
      </c>
      <c r="E39492">
        <v>-5.4180999999999999</v>
      </c>
      <c r="F39492">
        <v>-3.2800000000000003E-2</v>
      </c>
      <c r="G39492" t="s">
        <v>49786</v>
      </c>
      <c r="H39492" t="s">
        <v>49787</v>
      </c>
    </row>
    <row r="39493" spans="1:8" x14ac:dyDescent="0.2">
      <c r="A39493" t="s">
        <v>76658</v>
      </c>
      <c r="B39493">
        <v>0.94310000000000005</v>
      </c>
      <c r="C39493">
        <v>0.68118827999999998</v>
      </c>
      <c r="D39493">
        <v>-0.41699999999999998</v>
      </c>
      <c r="E39493">
        <v>-5.4181100000000004</v>
      </c>
      <c r="F39493">
        <v>-2.8400000000000002E-2</v>
      </c>
      <c r="G39493" t="s">
        <v>37322</v>
      </c>
      <c r="H39493" t="s">
        <v>37323</v>
      </c>
    </row>
    <row r="39494" spans="1:8" x14ac:dyDescent="0.2">
      <c r="A39494" t="s">
        <v>76659</v>
      </c>
      <c r="B39494">
        <v>0.94310000000000005</v>
      </c>
      <c r="C39494">
        <v>0.68119070999999998</v>
      </c>
      <c r="D39494">
        <v>-0.41699999999999998</v>
      </c>
      <c r="E39494">
        <v>-5.4181100000000004</v>
      </c>
      <c r="F39494">
        <v>-2.5999999999999999E-2</v>
      </c>
      <c r="G39494" t="s">
        <v>41323</v>
      </c>
      <c r="H39494" t="s">
        <v>41324</v>
      </c>
    </row>
    <row r="39495" spans="1:8" x14ac:dyDescent="0.2">
      <c r="A39495" t="s">
        <v>76660</v>
      </c>
      <c r="B39495">
        <v>0.94310000000000005</v>
      </c>
      <c r="C39495">
        <v>0.68121472999999999</v>
      </c>
      <c r="D39495">
        <v>0.41699999999999998</v>
      </c>
      <c r="E39495">
        <v>-5.41812</v>
      </c>
      <c r="F39495">
        <v>0.06</v>
      </c>
      <c r="G39495" t="s">
        <v>16</v>
      </c>
      <c r="H39495" t="s">
        <v>16</v>
      </c>
    </row>
    <row r="39496" spans="1:8" x14ac:dyDescent="0.2">
      <c r="A39496" t="s">
        <v>76661</v>
      </c>
      <c r="B39496">
        <v>0.94310000000000005</v>
      </c>
      <c r="C39496">
        <v>0.68124362999999999</v>
      </c>
      <c r="D39496">
        <v>0.41699999999999998</v>
      </c>
      <c r="E39496">
        <v>-5.4181400000000002</v>
      </c>
      <c r="F39496">
        <v>4.2599999999999999E-2</v>
      </c>
      <c r="G39496" t="s">
        <v>16</v>
      </c>
      <c r="H39496" t="s">
        <v>16</v>
      </c>
    </row>
    <row r="39497" spans="1:8" x14ac:dyDescent="0.2">
      <c r="A39497" t="s">
        <v>76662</v>
      </c>
      <c r="B39497">
        <v>0.94310000000000005</v>
      </c>
      <c r="C39497">
        <v>0.68126072999999998</v>
      </c>
      <c r="D39497">
        <v>-0.41699999999999998</v>
      </c>
      <c r="E39497">
        <v>-5.4181499999999998</v>
      </c>
      <c r="F39497">
        <v>-3.1800000000000002E-2</v>
      </c>
      <c r="G39497" t="s">
        <v>12004</v>
      </c>
      <c r="H39497" t="s">
        <v>12005</v>
      </c>
    </row>
    <row r="39498" spans="1:8" x14ac:dyDescent="0.2">
      <c r="A39498" t="s">
        <v>76663</v>
      </c>
      <c r="B39498">
        <v>0.94310000000000005</v>
      </c>
      <c r="C39498">
        <v>0.68131752999999995</v>
      </c>
      <c r="D39498">
        <v>-0.41699999999999998</v>
      </c>
      <c r="E39498">
        <v>-5.4181800000000004</v>
      </c>
      <c r="F39498">
        <v>-3.8300000000000001E-2</v>
      </c>
      <c r="G39498" t="s">
        <v>2506</v>
      </c>
      <c r="H39498" t="s">
        <v>2507</v>
      </c>
    </row>
    <row r="39499" spans="1:8" x14ac:dyDescent="0.2">
      <c r="A39499" t="s">
        <v>76664</v>
      </c>
      <c r="B39499">
        <v>0.94310000000000005</v>
      </c>
      <c r="C39499">
        <v>0.68134486000000005</v>
      </c>
      <c r="D39499">
        <v>0.41699999999999998</v>
      </c>
      <c r="E39499">
        <v>-5.4181900000000001</v>
      </c>
      <c r="F39499">
        <v>4.41E-2</v>
      </c>
      <c r="G39499" t="s">
        <v>76665</v>
      </c>
      <c r="H39499" t="s">
        <v>76666</v>
      </c>
    </row>
    <row r="39500" spans="1:8" x14ac:dyDescent="0.2">
      <c r="A39500" t="s">
        <v>76667</v>
      </c>
      <c r="B39500">
        <v>0.94310000000000005</v>
      </c>
      <c r="C39500">
        <v>0.68135537999999995</v>
      </c>
      <c r="D39500">
        <v>-0.41699999999999998</v>
      </c>
      <c r="E39500">
        <v>-5.4181999999999997</v>
      </c>
      <c r="F39500">
        <v>-5.4199999999999998E-2</v>
      </c>
      <c r="G39500" t="s">
        <v>20941</v>
      </c>
      <c r="H39500" t="s">
        <v>20942</v>
      </c>
    </row>
    <row r="39501" spans="1:8" x14ac:dyDescent="0.2">
      <c r="A39501" t="s">
        <v>76668</v>
      </c>
      <c r="B39501">
        <v>0.94310000000000005</v>
      </c>
      <c r="C39501">
        <v>0.68137066000000002</v>
      </c>
      <c r="D39501">
        <v>-0.41699999999999998</v>
      </c>
      <c r="E39501">
        <v>-5.4181999999999997</v>
      </c>
      <c r="F39501">
        <v>-2.8799999999999999E-2</v>
      </c>
      <c r="G39501" t="s">
        <v>76669</v>
      </c>
      <c r="H39501" t="s">
        <v>76670</v>
      </c>
    </row>
    <row r="39502" spans="1:8" x14ac:dyDescent="0.2">
      <c r="A39502" t="s">
        <v>76671</v>
      </c>
      <c r="B39502">
        <v>0.94310000000000005</v>
      </c>
      <c r="C39502">
        <v>0.68142966999999999</v>
      </c>
      <c r="D39502">
        <v>0.41699999999999998</v>
      </c>
      <c r="E39502">
        <v>-5.4182300000000003</v>
      </c>
      <c r="F39502">
        <v>2.86E-2</v>
      </c>
      <c r="G39502" t="s">
        <v>1747</v>
      </c>
      <c r="H39502" t="s">
        <v>1748</v>
      </c>
    </row>
    <row r="39503" spans="1:8" x14ac:dyDescent="0.2">
      <c r="A39503" t="s">
        <v>76672</v>
      </c>
      <c r="B39503">
        <v>0.94310000000000005</v>
      </c>
      <c r="C39503">
        <v>0.68143096000000003</v>
      </c>
      <c r="D39503">
        <v>-0.41699999999999998</v>
      </c>
      <c r="E39503">
        <v>-5.4182300000000003</v>
      </c>
      <c r="F39503">
        <v>-3.4799999999999998E-2</v>
      </c>
      <c r="G39503" t="s">
        <v>8177</v>
      </c>
      <c r="H39503" t="s">
        <v>8178</v>
      </c>
    </row>
    <row r="39504" spans="1:8" x14ac:dyDescent="0.2">
      <c r="A39504" t="s">
        <v>76673</v>
      </c>
      <c r="B39504">
        <v>0.94310000000000005</v>
      </c>
      <c r="C39504">
        <v>0.68144141999999996</v>
      </c>
      <c r="D39504">
        <v>-0.41699999999999998</v>
      </c>
      <c r="E39504">
        <v>-5.4182399999999999</v>
      </c>
      <c r="F39504">
        <v>-2.9600000000000001E-2</v>
      </c>
      <c r="G39504" t="s">
        <v>57857</v>
      </c>
      <c r="H39504" t="s">
        <v>57858</v>
      </c>
    </row>
    <row r="39505" spans="1:8" x14ac:dyDescent="0.2">
      <c r="A39505" t="s">
        <v>76674</v>
      </c>
      <c r="B39505">
        <v>0.94310000000000005</v>
      </c>
      <c r="C39505">
        <v>0.68149362000000002</v>
      </c>
      <c r="D39505">
        <v>0.41599999999999998</v>
      </c>
      <c r="E39505">
        <v>-5.4182600000000001</v>
      </c>
      <c r="F39505">
        <v>2.64E-2</v>
      </c>
      <c r="G39505" t="s">
        <v>16</v>
      </c>
      <c r="H39505" t="s">
        <v>16</v>
      </c>
    </row>
    <row r="39506" spans="1:8" x14ac:dyDescent="0.2">
      <c r="A39506" t="s">
        <v>76675</v>
      </c>
      <c r="B39506">
        <v>0.94310000000000005</v>
      </c>
      <c r="C39506">
        <v>0.68151371999999999</v>
      </c>
      <c r="D39506">
        <v>0.41599999999999998</v>
      </c>
      <c r="E39506">
        <v>-5.4182699999999997</v>
      </c>
      <c r="F39506">
        <v>3.7100000000000001E-2</v>
      </c>
      <c r="G39506" t="s">
        <v>54317</v>
      </c>
      <c r="H39506" t="s">
        <v>54318</v>
      </c>
    </row>
    <row r="39507" spans="1:8" x14ac:dyDescent="0.2">
      <c r="A39507" t="s">
        <v>76676</v>
      </c>
      <c r="B39507">
        <v>0.94310000000000005</v>
      </c>
      <c r="C39507">
        <v>0.68153185999999999</v>
      </c>
      <c r="D39507">
        <v>0.41599999999999998</v>
      </c>
      <c r="E39507">
        <v>-5.4182800000000002</v>
      </c>
      <c r="F39507">
        <v>3.5400000000000001E-2</v>
      </c>
      <c r="G39507" t="s">
        <v>76677</v>
      </c>
      <c r="H39507" t="s">
        <v>76678</v>
      </c>
    </row>
    <row r="39508" spans="1:8" x14ac:dyDescent="0.2">
      <c r="A39508" t="s">
        <v>76679</v>
      </c>
      <c r="B39508">
        <v>0.94310000000000005</v>
      </c>
      <c r="C39508">
        <v>0.68163850000000004</v>
      </c>
      <c r="D39508">
        <v>0.41599999999999998</v>
      </c>
      <c r="E39508">
        <v>-5.4183399999999997</v>
      </c>
      <c r="F39508">
        <v>7.9399999999999998E-2</v>
      </c>
      <c r="G39508" t="s">
        <v>67666</v>
      </c>
      <c r="H39508" t="s">
        <v>67667</v>
      </c>
    </row>
    <row r="39509" spans="1:8" x14ac:dyDescent="0.2">
      <c r="A39509" t="s">
        <v>76680</v>
      </c>
      <c r="B39509">
        <v>0.94310000000000005</v>
      </c>
      <c r="C39509">
        <v>0.68164661999999998</v>
      </c>
      <c r="D39509">
        <v>-0.41599999999999998</v>
      </c>
      <c r="E39509">
        <v>-5.4183399999999997</v>
      </c>
      <c r="F39509">
        <v>-4.7300000000000002E-2</v>
      </c>
      <c r="G39509" t="s">
        <v>76681</v>
      </c>
      <c r="H39509" t="s">
        <v>76682</v>
      </c>
    </row>
    <row r="39510" spans="1:8" x14ac:dyDescent="0.2">
      <c r="A39510" t="s">
        <v>76683</v>
      </c>
      <c r="B39510">
        <v>0.94310000000000005</v>
      </c>
      <c r="C39510">
        <v>0.68165366000000005</v>
      </c>
      <c r="D39510">
        <v>-0.41599999999999998</v>
      </c>
      <c r="E39510">
        <v>-5.4183500000000002</v>
      </c>
      <c r="F39510">
        <v>-5.3999999999999999E-2</v>
      </c>
      <c r="G39510" t="s">
        <v>16</v>
      </c>
      <c r="H39510" t="s">
        <v>16</v>
      </c>
    </row>
    <row r="39511" spans="1:8" x14ac:dyDescent="0.2">
      <c r="A39511" t="s">
        <v>76684</v>
      </c>
      <c r="B39511">
        <v>0.94310000000000005</v>
      </c>
      <c r="C39511">
        <v>0.68165730999999996</v>
      </c>
      <c r="D39511">
        <v>-0.41599999999999998</v>
      </c>
      <c r="E39511">
        <v>-5.4183500000000002</v>
      </c>
      <c r="F39511">
        <v>-0.14199999999999999</v>
      </c>
      <c r="G39511" t="s">
        <v>12734</v>
      </c>
      <c r="H39511" t="s">
        <v>12735</v>
      </c>
    </row>
    <row r="39512" spans="1:8" x14ac:dyDescent="0.2">
      <c r="A39512" t="s">
        <v>76685</v>
      </c>
      <c r="B39512">
        <v>0.94310000000000005</v>
      </c>
      <c r="C39512">
        <v>0.68167219000000001</v>
      </c>
      <c r="D39512">
        <v>0.41599999999999998</v>
      </c>
      <c r="E39512">
        <v>-5.4183500000000002</v>
      </c>
      <c r="F39512">
        <v>2.92E-2</v>
      </c>
      <c r="G39512" t="s">
        <v>76686</v>
      </c>
      <c r="H39512" t="s">
        <v>76687</v>
      </c>
    </row>
    <row r="39513" spans="1:8" x14ac:dyDescent="0.2">
      <c r="A39513" t="s">
        <v>76688</v>
      </c>
      <c r="B39513">
        <v>0.94310000000000005</v>
      </c>
      <c r="C39513">
        <v>0.68167728999999999</v>
      </c>
      <c r="D39513">
        <v>-0.41599999999999998</v>
      </c>
      <c r="E39513">
        <v>-5.4183599999999998</v>
      </c>
      <c r="F39513">
        <v>-2.23E-2</v>
      </c>
      <c r="G39513" t="s">
        <v>16</v>
      </c>
      <c r="H39513" t="s">
        <v>16</v>
      </c>
    </row>
    <row r="39514" spans="1:8" x14ac:dyDescent="0.2">
      <c r="A39514" t="s">
        <v>76689</v>
      </c>
      <c r="B39514">
        <v>0.94310000000000005</v>
      </c>
      <c r="C39514">
        <v>0.68167732000000003</v>
      </c>
      <c r="D39514">
        <v>0.41599999999999998</v>
      </c>
      <c r="E39514">
        <v>-5.4183599999999998</v>
      </c>
      <c r="F39514">
        <v>3.4599999999999999E-2</v>
      </c>
      <c r="G39514" t="s">
        <v>16</v>
      </c>
      <c r="H39514" t="s">
        <v>16</v>
      </c>
    </row>
    <row r="39515" spans="1:8" x14ac:dyDescent="0.2">
      <c r="A39515" t="s">
        <v>76690</v>
      </c>
      <c r="B39515">
        <v>0.94310000000000005</v>
      </c>
      <c r="C39515">
        <v>0.68169117000000001</v>
      </c>
      <c r="D39515">
        <v>-0.41599999999999998</v>
      </c>
      <c r="E39515">
        <v>-5.4183599999999998</v>
      </c>
      <c r="F39515">
        <v>-2.98E-2</v>
      </c>
      <c r="G39515" t="s">
        <v>41025</v>
      </c>
      <c r="H39515" t="s">
        <v>41026</v>
      </c>
    </row>
    <row r="39516" spans="1:8" x14ac:dyDescent="0.2">
      <c r="A39516" t="s">
        <v>76691</v>
      </c>
      <c r="B39516">
        <v>0.94310000000000005</v>
      </c>
      <c r="C39516">
        <v>0.68169767000000003</v>
      </c>
      <c r="D39516">
        <v>0.41599999999999998</v>
      </c>
      <c r="E39516">
        <v>-5.4183700000000004</v>
      </c>
      <c r="F39516">
        <v>2.5700000000000001E-2</v>
      </c>
      <c r="G39516" t="s">
        <v>76692</v>
      </c>
      <c r="H39516" t="s">
        <v>76693</v>
      </c>
    </row>
    <row r="39517" spans="1:8" x14ac:dyDescent="0.2">
      <c r="A39517" t="s">
        <v>76694</v>
      </c>
      <c r="B39517">
        <v>0.94310000000000005</v>
      </c>
      <c r="C39517">
        <v>0.68172034999999997</v>
      </c>
      <c r="D39517">
        <v>-0.41599999999999998</v>
      </c>
      <c r="E39517">
        <v>-5.41838</v>
      </c>
      <c r="F39517">
        <v>-4.5600000000000002E-2</v>
      </c>
      <c r="G39517" t="s">
        <v>40021</v>
      </c>
      <c r="H39517" t="s">
        <v>40022</v>
      </c>
    </row>
    <row r="39518" spans="1:8" x14ac:dyDescent="0.2">
      <c r="A39518" t="s">
        <v>76695</v>
      </c>
      <c r="B39518">
        <v>0.94310000000000005</v>
      </c>
      <c r="C39518">
        <v>0.68176088999999995</v>
      </c>
      <c r="D39518">
        <v>0.41599999999999998</v>
      </c>
      <c r="E39518">
        <v>-5.4184000000000001</v>
      </c>
      <c r="F39518">
        <v>3.3599999999999998E-2</v>
      </c>
      <c r="G39518" t="s">
        <v>11232</v>
      </c>
      <c r="H39518" t="s">
        <v>11233</v>
      </c>
    </row>
    <row r="39519" spans="1:8" x14ac:dyDescent="0.2">
      <c r="A39519" t="s">
        <v>76696</v>
      </c>
      <c r="B39519">
        <v>0.94310000000000005</v>
      </c>
      <c r="C39519">
        <v>0.68176221999999997</v>
      </c>
      <c r="D39519">
        <v>-0.41599999999999998</v>
      </c>
      <c r="E39519">
        <v>-5.4184000000000001</v>
      </c>
      <c r="F39519">
        <v>-3.49E-2</v>
      </c>
      <c r="G39519" t="s">
        <v>13027</v>
      </c>
      <c r="H39519" t="s">
        <v>13028</v>
      </c>
    </row>
    <row r="39520" spans="1:8" x14ac:dyDescent="0.2">
      <c r="A39520" t="s">
        <v>76697</v>
      </c>
      <c r="B39520">
        <v>0.94310000000000005</v>
      </c>
      <c r="C39520">
        <v>0.68181035999999995</v>
      </c>
      <c r="D39520">
        <v>0.41599999999999998</v>
      </c>
      <c r="E39520">
        <v>-5.4184200000000002</v>
      </c>
      <c r="F39520">
        <v>2.8299999999999999E-2</v>
      </c>
      <c r="G39520" t="s">
        <v>16</v>
      </c>
      <c r="H39520" t="s">
        <v>16</v>
      </c>
    </row>
    <row r="39521" spans="1:8" x14ac:dyDescent="0.2">
      <c r="A39521" t="s">
        <v>76698</v>
      </c>
      <c r="B39521">
        <v>0.94310000000000005</v>
      </c>
      <c r="C39521">
        <v>0.68184422</v>
      </c>
      <c r="D39521">
        <v>-0.41599999999999998</v>
      </c>
      <c r="E39521">
        <v>-5.4184400000000004</v>
      </c>
      <c r="F39521">
        <v>-2.3900000000000001E-2</v>
      </c>
      <c r="G39521" t="s">
        <v>14439</v>
      </c>
      <c r="H39521" t="s">
        <v>14440</v>
      </c>
    </row>
    <row r="39522" spans="1:8" x14ac:dyDescent="0.2">
      <c r="A39522" t="s">
        <v>76699</v>
      </c>
      <c r="B39522">
        <v>0.94310000000000005</v>
      </c>
      <c r="C39522">
        <v>0.68188928000000004</v>
      </c>
      <c r="D39522">
        <v>0.41599999999999998</v>
      </c>
      <c r="E39522">
        <v>-5.4184599999999996</v>
      </c>
      <c r="F39522">
        <v>4.6600000000000003E-2</v>
      </c>
      <c r="G39522" t="s">
        <v>36298</v>
      </c>
      <c r="H39522" t="s">
        <v>36299</v>
      </c>
    </row>
    <row r="39523" spans="1:8" x14ac:dyDescent="0.2">
      <c r="A39523" t="s">
        <v>76700</v>
      </c>
      <c r="B39523">
        <v>0.94310000000000005</v>
      </c>
      <c r="C39523">
        <v>0.68189286999999998</v>
      </c>
      <c r="D39523">
        <v>0.41599999999999998</v>
      </c>
      <c r="E39523">
        <v>-5.4184700000000001</v>
      </c>
      <c r="F39523">
        <v>0.14199999999999999</v>
      </c>
      <c r="G39523" t="s">
        <v>61929</v>
      </c>
      <c r="H39523" t="s">
        <v>61930</v>
      </c>
    </row>
    <row r="39524" spans="1:8" x14ac:dyDescent="0.2">
      <c r="A39524" t="s">
        <v>76701</v>
      </c>
      <c r="B39524">
        <v>0.94310000000000005</v>
      </c>
      <c r="C39524">
        <v>0.68190176000000002</v>
      </c>
      <c r="D39524">
        <v>-0.41599999999999998</v>
      </c>
      <c r="E39524">
        <v>-5.4184700000000001</v>
      </c>
      <c r="F39524">
        <v>-3.1300000000000001E-2</v>
      </c>
      <c r="G39524" t="s">
        <v>68511</v>
      </c>
      <c r="H39524" t="s">
        <v>68512</v>
      </c>
    </row>
    <row r="39525" spans="1:8" x14ac:dyDescent="0.2">
      <c r="A39525" t="s">
        <v>76702</v>
      </c>
      <c r="B39525">
        <v>0.94310000000000005</v>
      </c>
      <c r="C39525">
        <v>0.68190801000000001</v>
      </c>
      <c r="D39525">
        <v>-0.41599999999999998</v>
      </c>
      <c r="E39525">
        <v>-5.4184700000000001</v>
      </c>
      <c r="F39525">
        <v>-4.8000000000000001E-2</v>
      </c>
      <c r="G39525" t="s">
        <v>76703</v>
      </c>
      <c r="H39525" t="s">
        <v>76704</v>
      </c>
    </row>
    <row r="39526" spans="1:8" x14ac:dyDescent="0.2">
      <c r="A39526" t="s">
        <v>76705</v>
      </c>
      <c r="B39526">
        <v>0.94310000000000005</v>
      </c>
      <c r="C39526">
        <v>0.68191694999999997</v>
      </c>
      <c r="D39526">
        <v>-0.41599999999999998</v>
      </c>
      <c r="E39526">
        <v>-5.4184799999999997</v>
      </c>
      <c r="F39526">
        <v>-2.87E-2</v>
      </c>
      <c r="G39526" t="s">
        <v>40394</v>
      </c>
      <c r="H39526" t="s">
        <v>40395</v>
      </c>
    </row>
    <row r="39527" spans="1:8" x14ac:dyDescent="0.2">
      <c r="A39527" t="s">
        <v>76706</v>
      </c>
      <c r="B39527">
        <v>0.94310000000000005</v>
      </c>
      <c r="C39527">
        <v>0.68192266000000001</v>
      </c>
      <c r="D39527">
        <v>0.41599999999999998</v>
      </c>
      <c r="E39527">
        <v>-5.4184799999999997</v>
      </c>
      <c r="F39527">
        <v>3.6999999999999998E-2</v>
      </c>
      <c r="G39527" t="s">
        <v>35283</v>
      </c>
      <c r="H39527" t="s">
        <v>35284</v>
      </c>
    </row>
    <row r="39528" spans="1:8" x14ac:dyDescent="0.2">
      <c r="A39528" t="s">
        <v>76707</v>
      </c>
      <c r="B39528">
        <v>0.94310000000000005</v>
      </c>
      <c r="C39528">
        <v>0.68195172999999998</v>
      </c>
      <c r="D39528">
        <v>0.41599999999999998</v>
      </c>
      <c r="E39528">
        <v>-5.4184900000000003</v>
      </c>
      <c r="F39528">
        <v>0.03</v>
      </c>
      <c r="G39528" t="s">
        <v>16</v>
      </c>
      <c r="H39528" t="s">
        <v>16</v>
      </c>
    </row>
    <row r="39529" spans="1:8" x14ac:dyDescent="0.2">
      <c r="A39529" t="s">
        <v>76708</v>
      </c>
      <c r="B39529">
        <v>0.94310000000000005</v>
      </c>
      <c r="C39529">
        <v>0.68195623999999999</v>
      </c>
      <c r="D39529">
        <v>0.41599999999999998</v>
      </c>
      <c r="E39529">
        <v>-5.4184999999999999</v>
      </c>
      <c r="F39529">
        <v>2.98E-2</v>
      </c>
      <c r="G39529" t="s">
        <v>16</v>
      </c>
      <c r="H39529" t="s">
        <v>16</v>
      </c>
    </row>
    <row r="39530" spans="1:8" x14ac:dyDescent="0.2">
      <c r="A39530" t="s">
        <v>76709</v>
      </c>
      <c r="B39530">
        <v>0.94310000000000005</v>
      </c>
      <c r="C39530">
        <v>0.68197507999999996</v>
      </c>
      <c r="D39530">
        <v>-0.41599999999999998</v>
      </c>
      <c r="E39530">
        <v>-5.4185100000000004</v>
      </c>
      <c r="F39530">
        <v>-3.5000000000000003E-2</v>
      </c>
      <c r="G39530" t="s">
        <v>76710</v>
      </c>
      <c r="H39530" t="s">
        <v>76711</v>
      </c>
    </row>
    <row r="39531" spans="1:8" x14ac:dyDescent="0.2">
      <c r="A39531" t="s">
        <v>76712</v>
      </c>
      <c r="B39531">
        <v>0.94310000000000005</v>
      </c>
      <c r="C39531">
        <v>0.68200804000000004</v>
      </c>
      <c r="D39531">
        <v>0.41599999999999998</v>
      </c>
      <c r="E39531">
        <v>-5.41852</v>
      </c>
      <c r="F39531">
        <v>3.7100000000000001E-2</v>
      </c>
      <c r="G39531" t="s">
        <v>76713</v>
      </c>
      <c r="H39531" t="s">
        <v>76714</v>
      </c>
    </row>
    <row r="39532" spans="1:8" x14ac:dyDescent="0.2">
      <c r="A39532" t="s">
        <v>76715</v>
      </c>
      <c r="B39532">
        <v>0.94310000000000005</v>
      </c>
      <c r="C39532">
        <v>0.68203756999999998</v>
      </c>
      <c r="D39532">
        <v>-0.41599999999999998</v>
      </c>
      <c r="E39532">
        <v>-5.4185400000000001</v>
      </c>
      <c r="F39532">
        <v>-3.6299999999999999E-2</v>
      </c>
      <c r="G39532" t="s">
        <v>55238</v>
      </c>
      <c r="H39532" t="s">
        <v>55239</v>
      </c>
    </row>
    <row r="39533" spans="1:8" x14ac:dyDescent="0.2">
      <c r="A39533" t="s">
        <v>76716</v>
      </c>
      <c r="B39533">
        <v>0.94310000000000005</v>
      </c>
      <c r="C39533">
        <v>0.68205079000000002</v>
      </c>
      <c r="D39533">
        <v>-0.41599999999999998</v>
      </c>
      <c r="E39533">
        <v>-5.4185400000000001</v>
      </c>
      <c r="F39533">
        <v>-3.1199999999999999E-2</v>
      </c>
      <c r="G39533" t="s">
        <v>8691</v>
      </c>
      <c r="H39533" t="s">
        <v>8692</v>
      </c>
    </row>
    <row r="39534" spans="1:8" x14ac:dyDescent="0.2">
      <c r="A39534" t="s">
        <v>76717</v>
      </c>
      <c r="B39534">
        <v>0.94310000000000005</v>
      </c>
      <c r="C39534">
        <v>0.68207302999999997</v>
      </c>
      <c r="D39534">
        <v>0.41599999999999998</v>
      </c>
      <c r="E39534">
        <v>-5.4185600000000003</v>
      </c>
      <c r="F39534">
        <v>3.49E-2</v>
      </c>
      <c r="G39534" t="s">
        <v>46241</v>
      </c>
      <c r="H39534" t="s">
        <v>46242</v>
      </c>
    </row>
    <row r="39535" spans="1:8" x14ac:dyDescent="0.2">
      <c r="A39535" t="s">
        <v>76718</v>
      </c>
      <c r="B39535">
        <v>0.94310000000000005</v>
      </c>
      <c r="C39535">
        <v>0.68207600999999995</v>
      </c>
      <c r="D39535">
        <v>0.41599999999999998</v>
      </c>
      <c r="E39535">
        <v>-5.4185600000000003</v>
      </c>
      <c r="F39535">
        <v>3.2599999999999997E-2</v>
      </c>
      <c r="G39535" t="s">
        <v>6817</v>
      </c>
      <c r="H39535" t="s">
        <v>6818</v>
      </c>
    </row>
    <row r="39536" spans="1:8" x14ac:dyDescent="0.2">
      <c r="A39536" t="s">
        <v>76719</v>
      </c>
      <c r="B39536">
        <v>0.94310000000000005</v>
      </c>
      <c r="C39536">
        <v>0.68208707000000002</v>
      </c>
      <c r="D39536">
        <v>-0.41599999999999998</v>
      </c>
      <c r="E39536">
        <v>-5.4185600000000003</v>
      </c>
      <c r="F39536">
        <v>-2.8500000000000001E-2</v>
      </c>
      <c r="G39536" t="s">
        <v>72302</v>
      </c>
      <c r="H39536" t="s">
        <v>72303</v>
      </c>
    </row>
    <row r="39537" spans="1:8" x14ac:dyDescent="0.2">
      <c r="A39537" t="s">
        <v>76720</v>
      </c>
      <c r="B39537">
        <v>0.94310000000000005</v>
      </c>
      <c r="C39537">
        <v>0.68209337000000003</v>
      </c>
      <c r="D39537">
        <v>0.41599999999999998</v>
      </c>
      <c r="E39537">
        <v>-5.4185699999999999</v>
      </c>
      <c r="F39537">
        <v>2.92E-2</v>
      </c>
      <c r="G39537" t="s">
        <v>76721</v>
      </c>
      <c r="H39537" t="s">
        <v>76722</v>
      </c>
    </row>
    <row r="39538" spans="1:8" x14ac:dyDescent="0.2">
      <c r="A39538" t="s">
        <v>76723</v>
      </c>
      <c r="B39538">
        <v>0.94310000000000005</v>
      </c>
      <c r="C39538">
        <v>0.68210263000000004</v>
      </c>
      <c r="D39538">
        <v>0.41599999999999998</v>
      </c>
      <c r="E39538">
        <v>-5.4185699999999999</v>
      </c>
      <c r="F39538">
        <v>3.1800000000000002E-2</v>
      </c>
      <c r="G39538" t="s">
        <v>21801</v>
      </c>
      <c r="H39538" t="s">
        <v>21802</v>
      </c>
    </row>
    <row r="39539" spans="1:8" x14ac:dyDescent="0.2">
      <c r="A39539" t="s">
        <v>76724</v>
      </c>
      <c r="B39539">
        <v>0.94310000000000005</v>
      </c>
      <c r="C39539">
        <v>0.68212114000000001</v>
      </c>
      <c r="D39539">
        <v>0.41599999999999998</v>
      </c>
      <c r="E39539">
        <v>-5.4185800000000004</v>
      </c>
      <c r="F39539">
        <v>3.7900000000000003E-2</v>
      </c>
      <c r="G39539" t="s">
        <v>53847</v>
      </c>
      <c r="H39539" t="s">
        <v>53848</v>
      </c>
    </row>
    <row r="39540" spans="1:8" x14ac:dyDescent="0.2">
      <c r="A39540" t="s">
        <v>76725</v>
      </c>
      <c r="B39540">
        <v>0.94310000000000005</v>
      </c>
      <c r="C39540">
        <v>0.68214388000000004</v>
      </c>
      <c r="D39540">
        <v>0.41599999999999998</v>
      </c>
      <c r="E39540">
        <v>-5.41859</v>
      </c>
      <c r="F39540">
        <v>2.9600000000000001E-2</v>
      </c>
      <c r="G39540" t="s">
        <v>31723</v>
      </c>
      <c r="H39540" t="s">
        <v>31724</v>
      </c>
    </row>
    <row r="39541" spans="1:8" x14ac:dyDescent="0.2">
      <c r="A39541" t="s">
        <v>76726</v>
      </c>
      <c r="B39541">
        <v>0.94310000000000005</v>
      </c>
      <c r="C39541">
        <v>0.68220795999999995</v>
      </c>
      <c r="D39541">
        <v>0.41499999999999998</v>
      </c>
      <c r="E39541">
        <v>-5.4186199999999998</v>
      </c>
      <c r="F39541">
        <v>2.4899999999999999E-2</v>
      </c>
      <c r="G39541" t="s">
        <v>38675</v>
      </c>
      <c r="H39541" t="s">
        <v>38676</v>
      </c>
    </row>
    <row r="39542" spans="1:8" x14ac:dyDescent="0.2">
      <c r="A39542" t="s">
        <v>76727</v>
      </c>
      <c r="B39542">
        <v>0.94310000000000005</v>
      </c>
      <c r="C39542">
        <v>0.68221567999999999</v>
      </c>
      <c r="D39542">
        <v>0.41499999999999998</v>
      </c>
      <c r="E39542">
        <v>-5.4186300000000003</v>
      </c>
      <c r="F39542">
        <v>3.0499999999999999E-2</v>
      </c>
      <c r="G39542" t="s">
        <v>16</v>
      </c>
      <c r="H39542" t="s">
        <v>16</v>
      </c>
    </row>
    <row r="39543" spans="1:8" x14ac:dyDescent="0.2">
      <c r="A39543" t="s">
        <v>76728</v>
      </c>
      <c r="B39543">
        <v>0.94310000000000005</v>
      </c>
      <c r="C39543">
        <v>0.68222422000000005</v>
      </c>
      <c r="D39543">
        <v>-0.41499999999999998</v>
      </c>
      <c r="E39543">
        <v>-5.4186300000000003</v>
      </c>
      <c r="F39543">
        <v>-3.1199999999999999E-2</v>
      </c>
      <c r="G39543" t="s">
        <v>76729</v>
      </c>
      <c r="H39543" t="s">
        <v>76730</v>
      </c>
    </row>
    <row r="39544" spans="1:8" x14ac:dyDescent="0.2">
      <c r="A39544" t="s">
        <v>76731</v>
      </c>
      <c r="B39544">
        <v>0.94310000000000005</v>
      </c>
      <c r="C39544">
        <v>0.68222579999999999</v>
      </c>
      <c r="D39544">
        <v>-0.41499999999999998</v>
      </c>
      <c r="E39544">
        <v>-5.4186300000000003</v>
      </c>
      <c r="F39544">
        <v>-3.0800000000000001E-2</v>
      </c>
      <c r="G39544" t="s">
        <v>63139</v>
      </c>
      <c r="H39544" t="s">
        <v>63140</v>
      </c>
    </row>
    <row r="39545" spans="1:8" x14ac:dyDescent="0.2">
      <c r="A39545" t="s">
        <v>76732</v>
      </c>
      <c r="B39545">
        <v>0.94310000000000005</v>
      </c>
      <c r="C39545">
        <v>0.68222601999999999</v>
      </c>
      <c r="D39545">
        <v>0.41499999999999998</v>
      </c>
      <c r="E39545">
        <v>-5.4186300000000003</v>
      </c>
      <c r="F39545">
        <v>2.9600000000000001E-2</v>
      </c>
      <c r="G39545" t="s">
        <v>30650</v>
      </c>
      <c r="H39545" t="s">
        <v>30651</v>
      </c>
    </row>
    <row r="39546" spans="1:8" x14ac:dyDescent="0.2">
      <c r="A39546" t="s">
        <v>76733</v>
      </c>
      <c r="B39546">
        <v>0.94310000000000005</v>
      </c>
      <c r="C39546">
        <v>0.68223864999999995</v>
      </c>
      <c r="D39546">
        <v>-0.41499999999999998</v>
      </c>
      <c r="E39546">
        <v>-5.4186399999999999</v>
      </c>
      <c r="F39546">
        <v>-3.73E-2</v>
      </c>
      <c r="G39546" t="s">
        <v>61447</v>
      </c>
      <c r="H39546" t="s">
        <v>61448</v>
      </c>
    </row>
    <row r="39547" spans="1:8" x14ac:dyDescent="0.2">
      <c r="A39547" t="s">
        <v>76734</v>
      </c>
      <c r="B39547">
        <v>0.94310000000000005</v>
      </c>
      <c r="C39547">
        <v>0.68225877000000001</v>
      </c>
      <c r="D39547">
        <v>0.41499999999999998</v>
      </c>
      <c r="E39547">
        <v>-5.4186500000000004</v>
      </c>
      <c r="F39547">
        <v>4.2200000000000001E-2</v>
      </c>
      <c r="G39547" t="s">
        <v>28647</v>
      </c>
      <c r="H39547" t="s">
        <v>28648</v>
      </c>
    </row>
    <row r="39548" spans="1:8" x14ac:dyDescent="0.2">
      <c r="A39548" t="s">
        <v>76735</v>
      </c>
      <c r="B39548">
        <v>0.94310000000000005</v>
      </c>
      <c r="C39548">
        <v>0.68226995000000001</v>
      </c>
      <c r="D39548">
        <v>0.41499999999999998</v>
      </c>
      <c r="E39548">
        <v>-5.4186500000000004</v>
      </c>
      <c r="F39548">
        <v>3.5200000000000002E-2</v>
      </c>
      <c r="G39548" t="s">
        <v>76736</v>
      </c>
      <c r="H39548" t="s">
        <v>76737</v>
      </c>
    </row>
    <row r="39549" spans="1:8" x14ac:dyDescent="0.2">
      <c r="A39549" t="s">
        <v>76738</v>
      </c>
      <c r="B39549">
        <v>0.94310000000000005</v>
      </c>
      <c r="C39549">
        <v>0.68228396999999996</v>
      </c>
      <c r="D39549">
        <v>0.41499999999999998</v>
      </c>
      <c r="E39549">
        <v>-5.41866</v>
      </c>
      <c r="F39549">
        <v>5.7700000000000001E-2</v>
      </c>
      <c r="G39549" t="s">
        <v>46766</v>
      </c>
      <c r="H39549" t="s">
        <v>46767</v>
      </c>
    </row>
    <row r="39550" spans="1:8" x14ac:dyDescent="0.2">
      <c r="A39550" t="s">
        <v>76739</v>
      </c>
      <c r="B39550">
        <v>0.94310000000000005</v>
      </c>
      <c r="C39550">
        <v>0.68229530999999999</v>
      </c>
      <c r="D39550">
        <v>0.41499999999999998</v>
      </c>
      <c r="E39550">
        <v>-5.4186699999999997</v>
      </c>
      <c r="F39550">
        <v>2.4899999999999999E-2</v>
      </c>
      <c r="G39550" t="s">
        <v>76740</v>
      </c>
      <c r="H39550" t="s">
        <v>76741</v>
      </c>
    </row>
    <row r="39551" spans="1:8" x14ac:dyDescent="0.2">
      <c r="A39551" t="s">
        <v>76742</v>
      </c>
      <c r="B39551">
        <v>0.94310000000000005</v>
      </c>
      <c r="C39551">
        <v>0.68229890000000004</v>
      </c>
      <c r="D39551">
        <v>0.41499999999999998</v>
      </c>
      <c r="E39551">
        <v>-5.4186699999999997</v>
      </c>
      <c r="F39551">
        <v>3.5000000000000003E-2</v>
      </c>
      <c r="G39551" t="s">
        <v>16</v>
      </c>
      <c r="H39551" t="s">
        <v>16</v>
      </c>
    </row>
    <row r="39552" spans="1:8" x14ac:dyDescent="0.2">
      <c r="A39552" t="s">
        <v>76743</v>
      </c>
      <c r="B39552">
        <v>0.94310000000000005</v>
      </c>
      <c r="C39552">
        <v>0.68230656999999995</v>
      </c>
      <c r="D39552">
        <v>-0.41499999999999998</v>
      </c>
      <c r="E39552">
        <v>-5.4186699999999997</v>
      </c>
      <c r="F39552">
        <v>-3.39E-2</v>
      </c>
      <c r="G39552" t="s">
        <v>76744</v>
      </c>
      <c r="H39552" t="s">
        <v>76745</v>
      </c>
    </row>
    <row r="39553" spans="1:8" x14ac:dyDescent="0.2">
      <c r="A39553" t="s">
        <v>76746</v>
      </c>
      <c r="B39553">
        <v>0.94310000000000005</v>
      </c>
      <c r="C39553">
        <v>0.68230829999999998</v>
      </c>
      <c r="D39553">
        <v>0.41499999999999998</v>
      </c>
      <c r="E39553">
        <v>-5.4186699999999997</v>
      </c>
      <c r="F39553">
        <v>4.1000000000000002E-2</v>
      </c>
      <c r="G39553" t="s">
        <v>76747</v>
      </c>
      <c r="H39553" t="s">
        <v>76748</v>
      </c>
    </row>
    <row r="39554" spans="1:8" x14ac:dyDescent="0.2">
      <c r="A39554" t="s">
        <v>76749</v>
      </c>
      <c r="B39554">
        <v>0.94310000000000005</v>
      </c>
      <c r="C39554">
        <v>0.68235067999999999</v>
      </c>
      <c r="D39554">
        <v>-0.41499999999999998</v>
      </c>
      <c r="E39554">
        <v>-5.4186899999999998</v>
      </c>
      <c r="F39554">
        <v>-5.7200000000000001E-2</v>
      </c>
      <c r="G39554" t="s">
        <v>33033</v>
      </c>
      <c r="H39554" t="s">
        <v>33034</v>
      </c>
    </row>
    <row r="39555" spans="1:8" x14ac:dyDescent="0.2">
      <c r="A39555" t="s">
        <v>76750</v>
      </c>
      <c r="B39555">
        <v>0.94310000000000005</v>
      </c>
      <c r="C39555">
        <v>0.68235847999999999</v>
      </c>
      <c r="D39555">
        <v>-0.41499999999999998</v>
      </c>
      <c r="E39555">
        <v>-5.4187000000000003</v>
      </c>
      <c r="F39555">
        <v>-6.2100000000000002E-2</v>
      </c>
      <c r="G39555" t="s">
        <v>76751</v>
      </c>
      <c r="H39555" t="s">
        <v>76752</v>
      </c>
    </row>
    <row r="39556" spans="1:8" x14ac:dyDescent="0.2">
      <c r="A39556" t="s">
        <v>76753</v>
      </c>
      <c r="B39556">
        <v>0.94310000000000005</v>
      </c>
      <c r="C39556">
        <v>0.68236867999999995</v>
      </c>
      <c r="D39556">
        <v>-0.41499999999999998</v>
      </c>
      <c r="E39556">
        <v>-5.4187000000000003</v>
      </c>
      <c r="F39556">
        <v>-2.64E-2</v>
      </c>
      <c r="G39556" t="s">
        <v>76754</v>
      </c>
      <c r="H39556" t="s">
        <v>76755</v>
      </c>
    </row>
    <row r="39557" spans="1:8" x14ac:dyDescent="0.2">
      <c r="A39557" t="s">
        <v>76756</v>
      </c>
      <c r="B39557">
        <v>0.94310000000000005</v>
      </c>
      <c r="C39557">
        <v>0.6823709</v>
      </c>
      <c r="D39557">
        <v>-0.41499999999999998</v>
      </c>
      <c r="E39557">
        <v>-5.4187000000000003</v>
      </c>
      <c r="F39557">
        <v>-2.24E-2</v>
      </c>
      <c r="G39557" t="s">
        <v>76757</v>
      </c>
      <c r="H39557" t="s">
        <v>76758</v>
      </c>
    </row>
    <row r="39558" spans="1:8" x14ac:dyDescent="0.2">
      <c r="A39558" t="s">
        <v>76759</v>
      </c>
      <c r="B39558">
        <v>0.94310000000000005</v>
      </c>
      <c r="C39558">
        <v>0.68238904</v>
      </c>
      <c r="D39558">
        <v>0.41499999999999998</v>
      </c>
      <c r="E39558">
        <v>-5.4187099999999999</v>
      </c>
      <c r="F39558">
        <v>3.3399999999999999E-2</v>
      </c>
      <c r="G39558" t="s">
        <v>44602</v>
      </c>
      <c r="H39558" t="s">
        <v>44603</v>
      </c>
    </row>
    <row r="39559" spans="1:8" x14ac:dyDescent="0.2">
      <c r="A39559" t="s">
        <v>76760</v>
      </c>
      <c r="B39559">
        <v>0.94310000000000005</v>
      </c>
      <c r="C39559">
        <v>0.68239198000000001</v>
      </c>
      <c r="D39559">
        <v>-0.41499999999999998</v>
      </c>
      <c r="E39559">
        <v>-5.4187099999999999</v>
      </c>
      <c r="F39559">
        <v>-3.2300000000000002E-2</v>
      </c>
      <c r="G39559" t="s">
        <v>8533</v>
      </c>
      <c r="H39559" t="s">
        <v>8534</v>
      </c>
    </row>
    <row r="39560" spans="1:8" x14ac:dyDescent="0.2">
      <c r="A39560" t="s">
        <v>76761</v>
      </c>
      <c r="B39560">
        <v>0.94310000000000005</v>
      </c>
      <c r="C39560">
        <v>0.68240307</v>
      </c>
      <c r="D39560">
        <v>0.41499999999999998</v>
      </c>
      <c r="E39560">
        <v>-5.4187200000000004</v>
      </c>
      <c r="F39560">
        <v>2.8000000000000001E-2</v>
      </c>
      <c r="G39560" t="s">
        <v>76762</v>
      </c>
      <c r="H39560" t="s">
        <v>76763</v>
      </c>
    </row>
    <row r="39561" spans="1:8" x14ac:dyDescent="0.2">
      <c r="A39561" t="s">
        <v>76764</v>
      </c>
      <c r="B39561">
        <v>0.94310000000000005</v>
      </c>
      <c r="C39561">
        <v>0.68240990000000001</v>
      </c>
      <c r="D39561">
        <v>0.41499999999999998</v>
      </c>
      <c r="E39561">
        <v>-5.4187200000000004</v>
      </c>
      <c r="F39561">
        <v>4.9299999999999997E-2</v>
      </c>
      <c r="G39561" t="s">
        <v>76765</v>
      </c>
      <c r="H39561" t="s">
        <v>76766</v>
      </c>
    </row>
    <row r="39562" spans="1:8" x14ac:dyDescent="0.2">
      <c r="A39562" t="s">
        <v>76767</v>
      </c>
      <c r="B39562">
        <v>0.94310000000000005</v>
      </c>
      <c r="C39562">
        <v>0.68241331999999999</v>
      </c>
      <c r="D39562">
        <v>0.41499999999999998</v>
      </c>
      <c r="E39562">
        <v>-5.41873</v>
      </c>
      <c r="F39562">
        <v>2.1000000000000001E-2</v>
      </c>
      <c r="G39562" t="s">
        <v>76768</v>
      </c>
      <c r="H39562" t="s">
        <v>76769</v>
      </c>
    </row>
    <row r="39563" spans="1:8" x14ac:dyDescent="0.2">
      <c r="A39563" t="s">
        <v>76770</v>
      </c>
      <c r="B39563">
        <v>0.94310000000000005</v>
      </c>
      <c r="C39563">
        <v>0.68243085999999997</v>
      </c>
      <c r="D39563">
        <v>-0.41499999999999998</v>
      </c>
      <c r="E39563">
        <v>-5.41873</v>
      </c>
      <c r="F39563">
        <v>-3.27E-2</v>
      </c>
      <c r="G39563" t="s">
        <v>36652</v>
      </c>
      <c r="H39563" t="s">
        <v>36653</v>
      </c>
    </row>
    <row r="39564" spans="1:8" x14ac:dyDescent="0.2">
      <c r="A39564" t="s">
        <v>76771</v>
      </c>
      <c r="B39564">
        <v>0.94310000000000005</v>
      </c>
      <c r="C39564">
        <v>0.68245023000000005</v>
      </c>
      <c r="D39564">
        <v>-0.41499999999999998</v>
      </c>
      <c r="E39564">
        <v>-5.4187399999999997</v>
      </c>
      <c r="F39564">
        <v>-3.1699999999999999E-2</v>
      </c>
      <c r="G39564" t="s">
        <v>16</v>
      </c>
      <c r="H39564" t="s">
        <v>16</v>
      </c>
    </row>
    <row r="39565" spans="1:8" x14ac:dyDescent="0.2">
      <c r="A39565" t="s">
        <v>76772</v>
      </c>
      <c r="B39565">
        <v>0.94310000000000005</v>
      </c>
      <c r="C39565">
        <v>0.68245391</v>
      </c>
      <c r="D39565">
        <v>0.41499999999999998</v>
      </c>
      <c r="E39565">
        <v>-5.4187500000000002</v>
      </c>
      <c r="F39565">
        <v>3.0700000000000002E-2</v>
      </c>
      <c r="G39565" t="s">
        <v>53725</v>
      </c>
      <c r="H39565" t="s">
        <v>53726</v>
      </c>
    </row>
    <row r="39566" spans="1:8" x14ac:dyDescent="0.2">
      <c r="A39566" t="s">
        <v>76773</v>
      </c>
      <c r="B39566">
        <v>0.94310000000000005</v>
      </c>
      <c r="C39566">
        <v>0.68246039999999997</v>
      </c>
      <c r="D39566">
        <v>-0.41499999999999998</v>
      </c>
      <c r="E39566">
        <v>-5.4187500000000002</v>
      </c>
      <c r="F39566">
        <v>-2.81E-2</v>
      </c>
      <c r="G39566" t="s">
        <v>76774</v>
      </c>
      <c r="H39566" t="s">
        <v>76775</v>
      </c>
    </row>
    <row r="39567" spans="1:8" x14ac:dyDescent="0.2">
      <c r="A39567" t="s">
        <v>76776</v>
      </c>
      <c r="B39567">
        <v>0.94310000000000005</v>
      </c>
      <c r="C39567">
        <v>0.68248969999999998</v>
      </c>
      <c r="D39567">
        <v>0.41499999999999998</v>
      </c>
      <c r="E39567">
        <v>-5.4187599999999998</v>
      </c>
      <c r="F39567">
        <v>3.6999999999999998E-2</v>
      </c>
      <c r="G39567" t="s">
        <v>76777</v>
      </c>
      <c r="H39567" t="s">
        <v>76778</v>
      </c>
    </row>
    <row r="39568" spans="1:8" x14ac:dyDescent="0.2">
      <c r="A39568" t="s">
        <v>76779</v>
      </c>
      <c r="B39568">
        <v>0.94310000000000005</v>
      </c>
      <c r="C39568">
        <v>0.68250902000000002</v>
      </c>
      <c r="D39568">
        <v>0.41499999999999998</v>
      </c>
      <c r="E39568">
        <v>-5.4187700000000003</v>
      </c>
      <c r="F39568">
        <v>3.9100000000000003E-2</v>
      </c>
      <c r="G39568" t="s">
        <v>76780</v>
      </c>
      <c r="H39568" t="s">
        <v>76781</v>
      </c>
    </row>
    <row r="39569" spans="1:8" x14ac:dyDescent="0.2">
      <c r="A39569" t="s">
        <v>76782</v>
      </c>
      <c r="B39569">
        <v>0.94310000000000005</v>
      </c>
      <c r="C39569">
        <v>0.68257277000000005</v>
      </c>
      <c r="D39569">
        <v>-0.41499999999999998</v>
      </c>
      <c r="E39569">
        <v>-5.4188099999999997</v>
      </c>
      <c r="F39569">
        <v>-2.93E-2</v>
      </c>
      <c r="G39569" t="s">
        <v>76783</v>
      </c>
      <c r="H39569" t="s">
        <v>76784</v>
      </c>
    </row>
    <row r="39570" spans="1:8" x14ac:dyDescent="0.2">
      <c r="A39570" t="s">
        <v>76785</v>
      </c>
      <c r="B39570">
        <v>0.94310000000000005</v>
      </c>
      <c r="C39570">
        <v>0.68258194000000005</v>
      </c>
      <c r="D39570">
        <v>0.41499999999999998</v>
      </c>
      <c r="E39570">
        <v>-5.4188099999999997</v>
      </c>
      <c r="F39570">
        <v>3.5499999999999997E-2</v>
      </c>
      <c r="G39570" t="s">
        <v>16</v>
      </c>
      <c r="H39570" t="s">
        <v>16</v>
      </c>
    </row>
    <row r="39571" spans="1:8" x14ac:dyDescent="0.2">
      <c r="A39571" t="s">
        <v>76786</v>
      </c>
      <c r="B39571">
        <v>0.94310000000000005</v>
      </c>
      <c r="C39571">
        <v>0.68261808000000002</v>
      </c>
      <c r="D39571">
        <v>-0.41499999999999998</v>
      </c>
      <c r="E39571">
        <v>-5.4188299999999998</v>
      </c>
      <c r="F39571">
        <v>-2.24E-2</v>
      </c>
      <c r="G39571" t="s">
        <v>38171</v>
      </c>
      <c r="H39571" t="s">
        <v>38172</v>
      </c>
    </row>
    <row r="39572" spans="1:8" x14ac:dyDescent="0.2">
      <c r="A39572" t="s">
        <v>76787</v>
      </c>
      <c r="B39572">
        <v>0.94310000000000005</v>
      </c>
      <c r="C39572">
        <v>0.68263680999999998</v>
      </c>
      <c r="D39572">
        <v>-0.41499999999999998</v>
      </c>
      <c r="E39572">
        <v>-5.4188400000000003</v>
      </c>
      <c r="F39572">
        <v>-3.2399999999999998E-2</v>
      </c>
      <c r="G39572" t="s">
        <v>55898</v>
      </c>
      <c r="H39572" t="s">
        <v>55898</v>
      </c>
    </row>
    <row r="39573" spans="1:8" x14ac:dyDescent="0.2">
      <c r="A39573" t="s">
        <v>76788</v>
      </c>
      <c r="B39573">
        <v>0.94310000000000005</v>
      </c>
      <c r="C39573">
        <v>0.68265334</v>
      </c>
      <c r="D39573">
        <v>-0.41499999999999998</v>
      </c>
      <c r="E39573">
        <v>-5.4188499999999999</v>
      </c>
      <c r="F39573">
        <v>-3.2099999999999997E-2</v>
      </c>
      <c r="G39573" t="s">
        <v>4634</v>
      </c>
      <c r="H39573" t="s">
        <v>4635</v>
      </c>
    </row>
    <row r="39574" spans="1:8" x14ac:dyDescent="0.2">
      <c r="A39574" t="s">
        <v>76789</v>
      </c>
      <c r="B39574">
        <v>0.94310000000000005</v>
      </c>
      <c r="C39574">
        <v>0.68267095</v>
      </c>
      <c r="D39574">
        <v>0.41499999999999998</v>
      </c>
      <c r="E39574">
        <v>-5.4188499999999999</v>
      </c>
      <c r="F39574">
        <v>3.1800000000000002E-2</v>
      </c>
      <c r="G39574" t="s">
        <v>47034</v>
      </c>
      <c r="H39574" t="s">
        <v>47035</v>
      </c>
    </row>
    <row r="39575" spans="1:8" x14ac:dyDescent="0.2">
      <c r="A39575" t="s">
        <v>76790</v>
      </c>
      <c r="B39575">
        <v>0.94310000000000005</v>
      </c>
      <c r="C39575">
        <v>0.68271543999999995</v>
      </c>
      <c r="D39575">
        <v>0.41499999999999998</v>
      </c>
      <c r="E39575">
        <v>-5.4188799999999997</v>
      </c>
      <c r="F39575">
        <v>2.0199999999999999E-2</v>
      </c>
      <c r="G39575" t="s">
        <v>16</v>
      </c>
      <c r="H39575" t="s">
        <v>16</v>
      </c>
    </row>
    <row r="39576" spans="1:8" x14ac:dyDescent="0.2">
      <c r="A39576" t="s">
        <v>76791</v>
      </c>
      <c r="B39576">
        <v>0.94310000000000005</v>
      </c>
      <c r="C39576">
        <v>0.68273337999999995</v>
      </c>
      <c r="D39576">
        <v>0.41499999999999998</v>
      </c>
      <c r="E39576">
        <v>-5.4188900000000002</v>
      </c>
      <c r="F39576">
        <v>2.63E-2</v>
      </c>
      <c r="G39576" t="s">
        <v>16</v>
      </c>
      <c r="H39576" t="s">
        <v>16</v>
      </c>
    </row>
    <row r="39577" spans="1:8" x14ac:dyDescent="0.2">
      <c r="A39577" t="s">
        <v>76792</v>
      </c>
      <c r="B39577">
        <v>0.94310000000000005</v>
      </c>
      <c r="C39577">
        <v>0.68274179999999995</v>
      </c>
      <c r="D39577">
        <v>-0.41499999999999998</v>
      </c>
      <c r="E39577">
        <v>-5.4188900000000002</v>
      </c>
      <c r="F39577">
        <v>-3.1199999999999999E-2</v>
      </c>
      <c r="G39577" t="s">
        <v>16</v>
      </c>
      <c r="H39577" t="s">
        <v>16</v>
      </c>
    </row>
    <row r="39578" spans="1:8" x14ac:dyDescent="0.2">
      <c r="A39578" t="s">
        <v>76793</v>
      </c>
      <c r="B39578">
        <v>0.94310000000000005</v>
      </c>
      <c r="C39578">
        <v>0.68274774999999999</v>
      </c>
      <c r="D39578">
        <v>0.41499999999999998</v>
      </c>
      <c r="E39578">
        <v>-5.4188900000000002</v>
      </c>
      <c r="F39578">
        <v>2.64E-2</v>
      </c>
      <c r="G39578" t="s">
        <v>16</v>
      </c>
      <c r="H39578" t="s">
        <v>16</v>
      </c>
    </row>
    <row r="39579" spans="1:8" x14ac:dyDescent="0.2">
      <c r="A39579" t="s">
        <v>76794</v>
      </c>
      <c r="B39579">
        <v>0.94310000000000005</v>
      </c>
      <c r="C39579">
        <v>0.68275439000000004</v>
      </c>
      <c r="D39579">
        <v>0.41499999999999998</v>
      </c>
      <c r="E39579">
        <v>-5.4188999999999998</v>
      </c>
      <c r="F39579">
        <v>3.09E-2</v>
      </c>
      <c r="G39579" t="s">
        <v>3485</v>
      </c>
      <c r="H39579" t="s">
        <v>3486</v>
      </c>
    </row>
    <row r="39580" spans="1:8" x14ac:dyDescent="0.2">
      <c r="A39580" t="s">
        <v>76795</v>
      </c>
      <c r="B39580">
        <v>0.94310000000000005</v>
      </c>
      <c r="C39580">
        <v>0.68275973999999995</v>
      </c>
      <c r="D39580">
        <v>-0.41499999999999998</v>
      </c>
      <c r="E39580">
        <v>-5.4188999999999998</v>
      </c>
      <c r="F39580">
        <v>-2.64E-2</v>
      </c>
      <c r="G39580" t="s">
        <v>40650</v>
      </c>
      <c r="H39580" t="s">
        <v>40651</v>
      </c>
    </row>
    <row r="39581" spans="1:8" x14ac:dyDescent="0.2">
      <c r="A39581" t="s">
        <v>76796</v>
      </c>
      <c r="B39581">
        <v>0.94310000000000005</v>
      </c>
      <c r="C39581">
        <v>0.68276745999999999</v>
      </c>
      <c r="D39581">
        <v>0.41499999999999998</v>
      </c>
      <c r="E39581">
        <v>-5.4188999999999998</v>
      </c>
      <c r="F39581">
        <v>2.8299999999999999E-2</v>
      </c>
      <c r="G39581" t="s">
        <v>16</v>
      </c>
      <c r="H39581" t="s">
        <v>16</v>
      </c>
    </row>
    <row r="39582" spans="1:8" x14ac:dyDescent="0.2">
      <c r="A39582" t="s">
        <v>76797</v>
      </c>
      <c r="B39582">
        <v>0.94310000000000005</v>
      </c>
      <c r="C39582">
        <v>0.68277599</v>
      </c>
      <c r="D39582">
        <v>0.41499999999999998</v>
      </c>
      <c r="E39582">
        <v>-5.4189100000000003</v>
      </c>
      <c r="F39582">
        <v>3.0099999999999998E-2</v>
      </c>
      <c r="G39582" t="s">
        <v>76798</v>
      </c>
      <c r="H39582" t="s">
        <v>76799</v>
      </c>
    </row>
    <row r="39583" spans="1:8" x14ac:dyDescent="0.2">
      <c r="A39583" t="s">
        <v>76800</v>
      </c>
      <c r="B39583">
        <v>0.94310000000000005</v>
      </c>
      <c r="C39583">
        <v>0.68280883999999997</v>
      </c>
      <c r="D39583">
        <v>0.41499999999999998</v>
      </c>
      <c r="E39583">
        <v>-5.41892</v>
      </c>
      <c r="F39583">
        <v>2.7199999999999998E-2</v>
      </c>
      <c r="G39583" t="s">
        <v>48574</v>
      </c>
      <c r="H39583" t="s">
        <v>48575</v>
      </c>
    </row>
    <row r="39584" spans="1:8" x14ac:dyDescent="0.2">
      <c r="A39584" t="s">
        <v>76801</v>
      </c>
      <c r="B39584">
        <v>0.94310000000000005</v>
      </c>
      <c r="C39584">
        <v>0.68281084000000003</v>
      </c>
      <c r="D39584">
        <v>-0.41499999999999998</v>
      </c>
      <c r="E39584">
        <v>-5.41892</v>
      </c>
      <c r="F39584">
        <v>-4.9799999999999997E-2</v>
      </c>
      <c r="G39584" t="s">
        <v>55369</v>
      </c>
      <c r="H39584" t="s">
        <v>55370</v>
      </c>
    </row>
    <row r="39585" spans="1:8" x14ac:dyDescent="0.2">
      <c r="A39585" t="s">
        <v>76802</v>
      </c>
      <c r="B39585">
        <v>0.94310000000000005</v>
      </c>
      <c r="C39585">
        <v>0.68281121</v>
      </c>
      <c r="D39585">
        <v>0.41499999999999998</v>
      </c>
      <c r="E39585">
        <v>-5.41892</v>
      </c>
      <c r="F39585">
        <v>2.63E-2</v>
      </c>
      <c r="G39585" t="s">
        <v>16</v>
      </c>
      <c r="H39585" t="s">
        <v>16</v>
      </c>
    </row>
    <row r="39586" spans="1:8" x14ac:dyDescent="0.2">
      <c r="A39586" t="s">
        <v>76803</v>
      </c>
      <c r="B39586">
        <v>0.94320000000000004</v>
      </c>
      <c r="C39586">
        <v>0.68285441999999996</v>
      </c>
      <c r="D39586">
        <v>0.41499999999999998</v>
      </c>
      <c r="E39586">
        <v>-5.4189499999999997</v>
      </c>
      <c r="F39586">
        <v>4.7300000000000002E-2</v>
      </c>
      <c r="G39586" t="s">
        <v>16</v>
      </c>
      <c r="H39586" t="s">
        <v>16</v>
      </c>
    </row>
    <row r="39587" spans="1:8" x14ac:dyDescent="0.2">
      <c r="A39587" t="s">
        <v>76804</v>
      </c>
      <c r="B39587">
        <v>0.94320000000000004</v>
      </c>
      <c r="C39587">
        <v>0.68287958000000004</v>
      </c>
      <c r="D39587">
        <v>-0.41499999999999998</v>
      </c>
      <c r="E39587">
        <v>-5.4189600000000002</v>
      </c>
      <c r="F39587">
        <v>-4.3700000000000003E-2</v>
      </c>
      <c r="G39587" t="s">
        <v>12551</v>
      </c>
      <c r="H39587" t="s">
        <v>12552</v>
      </c>
    </row>
    <row r="39588" spans="1:8" x14ac:dyDescent="0.2">
      <c r="A39588" t="s">
        <v>76805</v>
      </c>
      <c r="B39588">
        <v>0.94320000000000004</v>
      </c>
      <c r="C39588">
        <v>0.68291992999999995</v>
      </c>
      <c r="D39588">
        <v>0.41399999999999998</v>
      </c>
      <c r="E39588">
        <v>-5.4189800000000004</v>
      </c>
      <c r="F39588">
        <v>3.5400000000000001E-2</v>
      </c>
      <c r="G39588" t="s">
        <v>36809</v>
      </c>
      <c r="H39588" t="s">
        <v>36810</v>
      </c>
    </row>
    <row r="39589" spans="1:8" x14ac:dyDescent="0.2">
      <c r="A39589" t="s">
        <v>76806</v>
      </c>
      <c r="B39589">
        <v>0.94320000000000004</v>
      </c>
      <c r="C39589">
        <v>0.68294049000000001</v>
      </c>
      <c r="D39589">
        <v>0.41399999999999998</v>
      </c>
      <c r="E39589">
        <v>-5.41899</v>
      </c>
      <c r="F39589">
        <v>3.2599999999999997E-2</v>
      </c>
      <c r="G39589" t="s">
        <v>76807</v>
      </c>
      <c r="H39589" t="s">
        <v>76808</v>
      </c>
    </row>
    <row r="39590" spans="1:8" x14ac:dyDescent="0.2">
      <c r="A39590" t="s">
        <v>76809</v>
      </c>
      <c r="B39590">
        <v>0.94320000000000004</v>
      </c>
      <c r="C39590">
        <v>0.68298634999999996</v>
      </c>
      <c r="D39590">
        <v>0.41399999999999998</v>
      </c>
      <c r="E39590">
        <v>-5.4190100000000001</v>
      </c>
      <c r="F39590">
        <v>2.58E-2</v>
      </c>
      <c r="G39590" t="s">
        <v>16</v>
      </c>
      <c r="H39590" t="s">
        <v>16</v>
      </c>
    </row>
    <row r="39591" spans="1:8" x14ac:dyDescent="0.2">
      <c r="A39591" t="s">
        <v>76810</v>
      </c>
      <c r="B39591">
        <v>0.94320000000000004</v>
      </c>
      <c r="C39591">
        <v>0.68299805999999996</v>
      </c>
      <c r="D39591">
        <v>-0.41399999999999998</v>
      </c>
      <c r="E39591">
        <v>-5.4190199999999997</v>
      </c>
      <c r="F39591">
        <v>-4.1399999999999999E-2</v>
      </c>
      <c r="G39591" t="s">
        <v>16</v>
      </c>
      <c r="H39591" t="s">
        <v>16</v>
      </c>
    </row>
    <row r="39592" spans="1:8" x14ac:dyDescent="0.2">
      <c r="A39592" t="s">
        <v>76811</v>
      </c>
      <c r="B39592">
        <v>0.94320000000000004</v>
      </c>
      <c r="C39592">
        <v>0.68301940000000005</v>
      </c>
      <c r="D39592">
        <v>0.41399999999999998</v>
      </c>
      <c r="E39592">
        <v>-5.4190300000000002</v>
      </c>
      <c r="F39592">
        <v>3.56E-2</v>
      </c>
      <c r="G39592" t="s">
        <v>56743</v>
      </c>
      <c r="H39592" t="s">
        <v>56744</v>
      </c>
    </row>
    <row r="39593" spans="1:8" x14ac:dyDescent="0.2">
      <c r="A39593" t="s">
        <v>76812</v>
      </c>
      <c r="B39593">
        <v>0.94320000000000004</v>
      </c>
      <c r="C39593">
        <v>0.68304134999999999</v>
      </c>
      <c r="D39593">
        <v>-0.41399999999999998</v>
      </c>
      <c r="E39593">
        <v>-5.4190399999999999</v>
      </c>
      <c r="F39593">
        <v>-2.5499999999999998E-2</v>
      </c>
      <c r="G39593" t="s">
        <v>76813</v>
      </c>
      <c r="H39593" t="s">
        <v>76814</v>
      </c>
    </row>
    <row r="39594" spans="1:8" x14ac:dyDescent="0.2">
      <c r="A39594" t="s">
        <v>76815</v>
      </c>
      <c r="B39594">
        <v>0.94320000000000004</v>
      </c>
      <c r="C39594">
        <v>0.68305766000000001</v>
      </c>
      <c r="D39594">
        <v>-0.41399999999999998</v>
      </c>
      <c r="E39594">
        <v>-5.4190500000000004</v>
      </c>
      <c r="F39594">
        <v>-3.3099999999999997E-2</v>
      </c>
      <c r="G39594" t="s">
        <v>76816</v>
      </c>
      <c r="H39594" t="s">
        <v>76817</v>
      </c>
    </row>
    <row r="39595" spans="1:8" x14ac:dyDescent="0.2">
      <c r="A39595" t="s">
        <v>76818</v>
      </c>
      <c r="B39595">
        <v>0.94320000000000004</v>
      </c>
      <c r="C39595">
        <v>0.68311858000000003</v>
      </c>
      <c r="D39595">
        <v>-0.41399999999999998</v>
      </c>
      <c r="E39595">
        <v>-5.4190800000000001</v>
      </c>
      <c r="F39595">
        <v>-3.6999999999999998E-2</v>
      </c>
      <c r="G39595" t="s">
        <v>16</v>
      </c>
      <c r="H39595" t="s">
        <v>16</v>
      </c>
    </row>
    <row r="39596" spans="1:8" x14ac:dyDescent="0.2">
      <c r="A39596" t="s">
        <v>76819</v>
      </c>
      <c r="B39596">
        <v>0.94320000000000004</v>
      </c>
      <c r="C39596">
        <v>0.68312857999999999</v>
      </c>
      <c r="D39596">
        <v>0.41399999999999998</v>
      </c>
      <c r="E39596">
        <v>-5.4190800000000001</v>
      </c>
      <c r="F39596">
        <v>5.6000000000000001E-2</v>
      </c>
      <c r="G39596" t="s">
        <v>39836</v>
      </c>
      <c r="H39596" t="s">
        <v>39837</v>
      </c>
    </row>
    <row r="39597" spans="1:8" x14ac:dyDescent="0.2">
      <c r="A39597" t="s">
        <v>76820</v>
      </c>
      <c r="B39597">
        <v>0.94320000000000004</v>
      </c>
      <c r="C39597">
        <v>0.68313305000000002</v>
      </c>
      <c r="D39597">
        <v>-0.41399999999999998</v>
      </c>
      <c r="E39597">
        <v>-5.4190800000000001</v>
      </c>
      <c r="F39597">
        <v>-4.1300000000000003E-2</v>
      </c>
      <c r="G39597" t="s">
        <v>64292</v>
      </c>
      <c r="H39597" t="s">
        <v>64293</v>
      </c>
    </row>
    <row r="39598" spans="1:8" x14ac:dyDescent="0.2">
      <c r="A39598" t="s">
        <v>76821</v>
      </c>
      <c r="B39598">
        <v>0.94320000000000004</v>
      </c>
      <c r="C39598">
        <v>0.68316593999999997</v>
      </c>
      <c r="D39598">
        <v>-0.41399999999999998</v>
      </c>
      <c r="E39598">
        <v>-5.4191000000000003</v>
      </c>
      <c r="F39598">
        <v>-3.2300000000000002E-2</v>
      </c>
      <c r="G39598" t="s">
        <v>76822</v>
      </c>
      <c r="H39598" t="s">
        <v>76823</v>
      </c>
    </row>
    <row r="39599" spans="1:8" x14ac:dyDescent="0.2">
      <c r="A39599" t="s">
        <v>76824</v>
      </c>
      <c r="B39599">
        <v>0.94320000000000004</v>
      </c>
      <c r="C39599">
        <v>0.68317676000000005</v>
      </c>
      <c r="D39599">
        <v>-0.41399999999999998</v>
      </c>
      <c r="E39599">
        <v>-5.4191099999999999</v>
      </c>
      <c r="F39599">
        <v>-3.3399999999999999E-2</v>
      </c>
      <c r="G39599" t="s">
        <v>76825</v>
      </c>
      <c r="H39599" t="s">
        <v>76826</v>
      </c>
    </row>
    <row r="39600" spans="1:8" x14ac:dyDescent="0.2">
      <c r="A39600" t="s">
        <v>76827</v>
      </c>
      <c r="B39600">
        <v>0.94320000000000004</v>
      </c>
      <c r="C39600">
        <v>0.68321381999999997</v>
      </c>
      <c r="D39600">
        <v>0.41399999999999998</v>
      </c>
      <c r="E39600">
        <v>-5.41913</v>
      </c>
      <c r="F39600">
        <v>5.2900000000000003E-2</v>
      </c>
      <c r="G39600" t="s">
        <v>160</v>
      </c>
      <c r="H39600" t="s">
        <v>161</v>
      </c>
    </row>
    <row r="39601" spans="1:8" x14ac:dyDescent="0.2">
      <c r="A39601" t="s">
        <v>76828</v>
      </c>
      <c r="B39601">
        <v>0.94320000000000004</v>
      </c>
      <c r="C39601">
        <v>0.68321885999999998</v>
      </c>
      <c r="D39601">
        <v>0.41399999999999998</v>
      </c>
      <c r="E39601">
        <v>-5.41913</v>
      </c>
      <c r="F39601">
        <v>2.86E-2</v>
      </c>
      <c r="G39601" t="s">
        <v>15930</v>
      </c>
      <c r="H39601" t="s">
        <v>15931</v>
      </c>
    </row>
    <row r="39602" spans="1:8" x14ac:dyDescent="0.2">
      <c r="A39602" t="s">
        <v>76829</v>
      </c>
      <c r="B39602">
        <v>0.94320000000000004</v>
      </c>
      <c r="C39602">
        <v>0.68322013999999998</v>
      </c>
      <c r="D39602">
        <v>0.41399999999999998</v>
      </c>
      <c r="E39602">
        <v>-5.41913</v>
      </c>
      <c r="F39602">
        <v>5.3600000000000002E-2</v>
      </c>
      <c r="G39602" t="s">
        <v>16</v>
      </c>
      <c r="H39602" t="s">
        <v>16</v>
      </c>
    </row>
    <row r="39603" spans="1:8" x14ac:dyDescent="0.2">
      <c r="A39603" t="s">
        <v>76830</v>
      </c>
      <c r="B39603">
        <v>0.94320000000000004</v>
      </c>
      <c r="C39603">
        <v>0.68323933000000003</v>
      </c>
      <c r="D39603">
        <v>-0.41399999999999998</v>
      </c>
      <c r="E39603">
        <v>-5.4191399999999996</v>
      </c>
      <c r="F39603">
        <v>-4.4699999999999997E-2</v>
      </c>
      <c r="G39603" t="s">
        <v>4933</v>
      </c>
      <c r="H39603" t="s">
        <v>4934</v>
      </c>
    </row>
    <row r="39604" spans="1:8" x14ac:dyDescent="0.2">
      <c r="A39604" t="s">
        <v>76831</v>
      </c>
      <c r="B39604">
        <v>0.94320000000000004</v>
      </c>
      <c r="C39604">
        <v>0.68325659999999999</v>
      </c>
      <c r="D39604">
        <v>-0.41399999999999998</v>
      </c>
      <c r="E39604">
        <v>-5.4191500000000001</v>
      </c>
      <c r="F39604">
        <v>-3.9E-2</v>
      </c>
      <c r="G39604" t="s">
        <v>10145</v>
      </c>
      <c r="H39604" t="s">
        <v>10146</v>
      </c>
    </row>
    <row r="39605" spans="1:8" x14ac:dyDescent="0.2">
      <c r="A39605" t="s">
        <v>76832</v>
      </c>
      <c r="B39605">
        <v>0.94320000000000004</v>
      </c>
      <c r="C39605">
        <v>0.68327596999999995</v>
      </c>
      <c r="D39605">
        <v>-0.41399999999999998</v>
      </c>
      <c r="E39605">
        <v>-5.4191599999999998</v>
      </c>
      <c r="F39605">
        <v>-2.9600000000000001E-2</v>
      </c>
      <c r="G39605" t="s">
        <v>38340</v>
      </c>
      <c r="H39605" t="s">
        <v>38341</v>
      </c>
    </row>
    <row r="39606" spans="1:8" x14ac:dyDescent="0.2">
      <c r="A39606" t="s">
        <v>76833</v>
      </c>
      <c r="B39606">
        <v>0.94320000000000004</v>
      </c>
      <c r="C39606">
        <v>0.68327800999999999</v>
      </c>
      <c r="D39606">
        <v>-0.41399999999999998</v>
      </c>
      <c r="E39606">
        <v>-5.4191599999999998</v>
      </c>
      <c r="F39606">
        <v>-2.1000000000000001E-2</v>
      </c>
      <c r="G39606" t="s">
        <v>5682</v>
      </c>
      <c r="H39606" t="s">
        <v>5683</v>
      </c>
    </row>
    <row r="39607" spans="1:8" x14ac:dyDescent="0.2">
      <c r="A39607" t="s">
        <v>76834</v>
      </c>
      <c r="B39607">
        <v>0.94320000000000004</v>
      </c>
      <c r="C39607">
        <v>0.68329839000000003</v>
      </c>
      <c r="D39607">
        <v>0.41399999999999998</v>
      </c>
      <c r="E39607">
        <v>-5.4191700000000003</v>
      </c>
      <c r="F39607">
        <v>4.0300000000000002E-2</v>
      </c>
      <c r="G39607" t="s">
        <v>76835</v>
      </c>
      <c r="H39607" t="s">
        <v>76836</v>
      </c>
    </row>
    <row r="39608" spans="1:8" x14ac:dyDescent="0.2">
      <c r="A39608" t="s">
        <v>76837</v>
      </c>
      <c r="B39608">
        <v>0.94320000000000004</v>
      </c>
      <c r="C39608">
        <v>0.68331556999999998</v>
      </c>
      <c r="D39608">
        <v>0.41399999999999998</v>
      </c>
      <c r="E39608">
        <v>-5.4191799999999999</v>
      </c>
      <c r="F39608">
        <v>3.2099999999999997E-2</v>
      </c>
      <c r="G39608" t="s">
        <v>71675</v>
      </c>
      <c r="H39608" t="s">
        <v>71676</v>
      </c>
    </row>
    <row r="39609" spans="1:8" x14ac:dyDescent="0.2">
      <c r="A39609" t="s">
        <v>76838</v>
      </c>
      <c r="B39609">
        <v>0.94320000000000004</v>
      </c>
      <c r="C39609">
        <v>0.68331958999999998</v>
      </c>
      <c r="D39609">
        <v>0.41399999999999998</v>
      </c>
      <c r="E39609">
        <v>-5.4191799999999999</v>
      </c>
      <c r="F39609">
        <v>2.8899999999999999E-2</v>
      </c>
      <c r="G39609" t="s">
        <v>76839</v>
      </c>
      <c r="H39609" t="s">
        <v>76840</v>
      </c>
    </row>
    <row r="39610" spans="1:8" x14ac:dyDescent="0.2">
      <c r="A39610" t="s">
        <v>76841</v>
      </c>
      <c r="B39610">
        <v>0.94320000000000004</v>
      </c>
      <c r="C39610">
        <v>0.68332230999999999</v>
      </c>
      <c r="D39610">
        <v>0.41399999999999998</v>
      </c>
      <c r="E39610">
        <v>-5.4191799999999999</v>
      </c>
      <c r="F39610">
        <v>3.5700000000000003E-2</v>
      </c>
      <c r="G39610" t="s">
        <v>16</v>
      </c>
      <c r="H39610" t="s">
        <v>16</v>
      </c>
    </row>
    <row r="39611" spans="1:8" x14ac:dyDescent="0.2">
      <c r="A39611" t="s">
        <v>76842</v>
      </c>
      <c r="B39611">
        <v>0.94320000000000004</v>
      </c>
      <c r="C39611">
        <v>0.68335104999999996</v>
      </c>
      <c r="D39611">
        <v>-0.41399999999999998</v>
      </c>
      <c r="E39611">
        <v>-5.4191900000000004</v>
      </c>
      <c r="F39611">
        <v>-4.0899999999999999E-2</v>
      </c>
      <c r="G39611" t="s">
        <v>63294</v>
      </c>
      <c r="H39611" t="s">
        <v>63295</v>
      </c>
    </row>
    <row r="39612" spans="1:8" x14ac:dyDescent="0.2">
      <c r="A39612" t="s">
        <v>76843</v>
      </c>
      <c r="B39612">
        <v>0.94320000000000004</v>
      </c>
      <c r="C39612">
        <v>0.68339145000000001</v>
      </c>
      <c r="D39612">
        <v>-0.41399999999999998</v>
      </c>
      <c r="E39612">
        <v>-5.4192099999999996</v>
      </c>
      <c r="F39612">
        <v>-2.8500000000000001E-2</v>
      </c>
      <c r="G39612" t="s">
        <v>29963</v>
      </c>
      <c r="H39612" t="s">
        <v>29964</v>
      </c>
    </row>
    <row r="39613" spans="1:8" x14ac:dyDescent="0.2">
      <c r="A39613" t="s">
        <v>76844</v>
      </c>
      <c r="B39613">
        <v>0.94320000000000004</v>
      </c>
      <c r="C39613">
        <v>0.68339256000000004</v>
      </c>
      <c r="D39613">
        <v>0.41399999999999998</v>
      </c>
      <c r="E39613">
        <v>-5.4192099999999996</v>
      </c>
      <c r="F39613">
        <v>2.98E-2</v>
      </c>
      <c r="G39613" t="s">
        <v>76845</v>
      </c>
      <c r="H39613" t="s">
        <v>76846</v>
      </c>
    </row>
    <row r="39614" spans="1:8" x14ac:dyDescent="0.2">
      <c r="A39614" t="s">
        <v>76847</v>
      </c>
      <c r="B39614">
        <v>0.94320000000000004</v>
      </c>
      <c r="C39614">
        <v>0.68339258000000003</v>
      </c>
      <c r="D39614">
        <v>0.41399999999999998</v>
      </c>
      <c r="E39614">
        <v>-5.4192099999999996</v>
      </c>
      <c r="F39614">
        <v>3.3500000000000002E-2</v>
      </c>
      <c r="G39614" t="s">
        <v>15057</v>
      </c>
      <c r="H39614" t="s">
        <v>15058</v>
      </c>
    </row>
    <row r="39615" spans="1:8" x14ac:dyDescent="0.2">
      <c r="A39615" t="s">
        <v>76848</v>
      </c>
      <c r="B39615">
        <v>0.94320000000000004</v>
      </c>
      <c r="C39615">
        <v>0.68342636000000001</v>
      </c>
      <c r="D39615">
        <v>0.41399999999999998</v>
      </c>
      <c r="E39615">
        <v>-5.4192299999999998</v>
      </c>
      <c r="F39615">
        <v>3.1399999999999997E-2</v>
      </c>
      <c r="G39615" t="s">
        <v>36102</v>
      </c>
      <c r="H39615" t="s">
        <v>36103</v>
      </c>
    </row>
    <row r="39616" spans="1:8" x14ac:dyDescent="0.2">
      <c r="A39616" t="s">
        <v>76849</v>
      </c>
      <c r="B39616">
        <v>0.94320000000000004</v>
      </c>
      <c r="C39616">
        <v>0.68343372000000002</v>
      </c>
      <c r="D39616">
        <v>0.41399999999999998</v>
      </c>
      <c r="E39616">
        <v>-5.4192299999999998</v>
      </c>
      <c r="F39616">
        <v>3.1E-2</v>
      </c>
      <c r="G39616" t="s">
        <v>37084</v>
      </c>
      <c r="H39616" t="s">
        <v>37085</v>
      </c>
    </row>
    <row r="39617" spans="1:8" x14ac:dyDescent="0.2">
      <c r="A39617" t="s">
        <v>76850</v>
      </c>
      <c r="B39617">
        <v>0.94320000000000004</v>
      </c>
      <c r="C39617">
        <v>0.68343445000000003</v>
      </c>
      <c r="D39617">
        <v>-0.41399999999999998</v>
      </c>
      <c r="E39617">
        <v>-5.4192400000000003</v>
      </c>
      <c r="F39617">
        <v>-3.49E-2</v>
      </c>
      <c r="G39617" t="s">
        <v>27217</v>
      </c>
      <c r="H39617" t="s">
        <v>27218</v>
      </c>
    </row>
    <row r="39618" spans="1:8" x14ac:dyDescent="0.2">
      <c r="A39618" t="s">
        <v>76851</v>
      </c>
      <c r="B39618">
        <v>0.94320000000000004</v>
      </c>
      <c r="C39618">
        <v>0.68343777000000006</v>
      </c>
      <c r="D39618">
        <v>-0.41399999999999998</v>
      </c>
      <c r="E39618">
        <v>-5.4192400000000003</v>
      </c>
      <c r="F39618">
        <v>-3.5499999999999997E-2</v>
      </c>
      <c r="G39618" t="s">
        <v>12738</v>
      </c>
      <c r="H39618" t="s">
        <v>12739</v>
      </c>
    </row>
    <row r="39619" spans="1:8" x14ac:dyDescent="0.2">
      <c r="A39619" t="s">
        <v>76852</v>
      </c>
      <c r="B39619">
        <v>0.94320000000000004</v>
      </c>
      <c r="C39619">
        <v>0.68344899000000003</v>
      </c>
      <c r="D39619">
        <v>-0.41399999999999998</v>
      </c>
      <c r="E39619">
        <v>-5.4192400000000003</v>
      </c>
      <c r="F39619">
        <v>-2.6200000000000001E-2</v>
      </c>
      <c r="G39619" t="s">
        <v>76853</v>
      </c>
      <c r="H39619" t="s">
        <v>76854</v>
      </c>
    </row>
    <row r="39620" spans="1:8" x14ac:dyDescent="0.2">
      <c r="A39620" t="s">
        <v>76855</v>
      </c>
      <c r="B39620">
        <v>0.94320000000000004</v>
      </c>
      <c r="C39620">
        <v>0.68347740999999995</v>
      </c>
      <c r="D39620">
        <v>-0.41399999999999998</v>
      </c>
      <c r="E39620">
        <v>-5.4192600000000004</v>
      </c>
      <c r="F39620">
        <v>-3.3099999999999997E-2</v>
      </c>
      <c r="G39620" t="s">
        <v>76856</v>
      </c>
      <c r="H39620" t="s">
        <v>76857</v>
      </c>
    </row>
    <row r="39621" spans="1:8" x14ac:dyDescent="0.2">
      <c r="A39621" t="s">
        <v>76858</v>
      </c>
      <c r="B39621">
        <v>0.94320000000000004</v>
      </c>
      <c r="C39621">
        <v>0.68350447000000003</v>
      </c>
      <c r="D39621">
        <v>-0.41399999999999998</v>
      </c>
      <c r="E39621">
        <v>-5.41927</v>
      </c>
      <c r="F39621">
        <v>-4.4299999999999999E-2</v>
      </c>
      <c r="G39621" t="s">
        <v>7086</v>
      </c>
      <c r="H39621" t="s">
        <v>7087</v>
      </c>
    </row>
    <row r="39622" spans="1:8" x14ac:dyDescent="0.2">
      <c r="A39622" t="s">
        <v>76859</v>
      </c>
      <c r="B39622">
        <v>0.94320000000000004</v>
      </c>
      <c r="C39622">
        <v>0.68351110999999998</v>
      </c>
      <c r="D39622">
        <v>-0.41399999999999998</v>
      </c>
      <c r="E39622">
        <v>-5.41927</v>
      </c>
      <c r="F39622">
        <v>-7.1199999999999999E-2</v>
      </c>
      <c r="G39622" t="s">
        <v>25396</v>
      </c>
      <c r="H39622" t="s">
        <v>25397</v>
      </c>
    </row>
    <row r="39623" spans="1:8" x14ac:dyDescent="0.2">
      <c r="A39623" t="s">
        <v>76860</v>
      </c>
      <c r="B39623">
        <v>0.94320000000000004</v>
      </c>
      <c r="C39623">
        <v>0.68353653999999997</v>
      </c>
      <c r="D39623">
        <v>-0.41399999999999998</v>
      </c>
      <c r="E39623">
        <v>-5.4192900000000002</v>
      </c>
      <c r="F39623">
        <v>-5.3100000000000001E-2</v>
      </c>
      <c r="G39623" t="s">
        <v>56252</v>
      </c>
      <c r="H39623" t="s">
        <v>56253</v>
      </c>
    </row>
    <row r="39624" spans="1:8" x14ac:dyDescent="0.2">
      <c r="A39624" t="s">
        <v>76861</v>
      </c>
      <c r="B39624">
        <v>0.94320000000000004</v>
      </c>
      <c r="C39624">
        <v>0.68355122999999995</v>
      </c>
      <c r="D39624">
        <v>0.41399999999999998</v>
      </c>
      <c r="E39624">
        <v>-5.4192900000000002</v>
      </c>
      <c r="F39624">
        <v>3.4799999999999998E-2</v>
      </c>
      <c r="G39624" t="s">
        <v>76862</v>
      </c>
      <c r="H39624" t="s">
        <v>76863</v>
      </c>
    </row>
    <row r="39625" spans="1:8" x14ac:dyDescent="0.2">
      <c r="A39625" t="s">
        <v>76864</v>
      </c>
      <c r="B39625">
        <v>0.94320000000000004</v>
      </c>
      <c r="C39625">
        <v>0.68358764999999999</v>
      </c>
      <c r="D39625">
        <v>-0.41399999999999998</v>
      </c>
      <c r="E39625">
        <v>-5.4193100000000003</v>
      </c>
      <c r="F39625">
        <v>-2.8199999999999999E-2</v>
      </c>
      <c r="G39625" t="s">
        <v>28650</v>
      </c>
      <c r="H39625" t="s">
        <v>28651</v>
      </c>
    </row>
    <row r="39626" spans="1:8" x14ac:dyDescent="0.2">
      <c r="A39626" t="s">
        <v>76865</v>
      </c>
      <c r="B39626">
        <v>0.94330000000000003</v>
      </c>
      <c r="C39626">
        <v>0.68363375999999998</v>
      </c>
      <c r="D39626">
        <v>0.41299999999999998</v>
      </c>
      <c r="E39626">
        <v>-5.4193300000000004</v>
      </c>
      <c r="F39626">
        <v>4.2000000000000003E-2</v>
      </c>
      <c r="G39626" t="s">
        <v>512</v>
      </c>
      <c r="H39626" t="s">
        <v>513</v>
      </c>
    </row>
    <row r="39627" spans="1:8" x14ac:dyDescent="0.2">
      <c r="A39627" t="s">
        <v>76866</v>
      </c>
      <c r="B39627">
        <v>0.94340000000000002</v>
      </c>
      <c r="C39627">
        <v>0.68371077000000002</v>
      </c>
      <c r="D39627">
        <v>0.41299999999999998</v>
      </c>
      <c r="E39627">
        <v>-5.4193699999999998</v>
      </c>
      <c r="F39627">
        <v>3.5700000000000003E-2</v>
      </c>
      <c r="G39627" t="s">
        <v>7835</v>
      </c>
      <c r="H39627" t="s">
        <v>7836</v>
      </c>
    </row>
    <row r="39628" spans="1:8" x14ac:dyDescent="0.2">
      <c r="A39628" t="s">
        <v>76867</v>
      </c>
      <c r="B39628">
        <v>0.94340000000000002</v>
      </c>
      <c r="C39628">
        <v>0.68375388999999998</v>
      </c>
      <c r="D39628">
        <v>-0.41299999999999998</v>
      </c>
      <c r="E39628">
        <v>-5.4193899999999999</v>
      </c>
      <c r="F39628">
        <v>-2.5100000000000001E-2</v>
      </c>
      <c r="G39628" t="s">
        <v>6907</v>
      </c>
      <c r="H39628" t="s">
        <v>6908</v>
      </c>
    </row>
    <row r="39629" spans="1:8" x14ac:dyDescent="0.2">
      <c r="A39629" t="s">
        <v>76868</v>
      </c>
      <c r="B39629">
        <v>0.94340000000000002</v>
      </c>
      <c r="C39629">
        <v>0.68378170000000005</v>
      </c>
      <c r="D39629">
        <v>-0.41299999999999998</v>
      </c>
      <c r="E39629">
        <v>-5.4194100000000001</v>
      </c>
      <c r="F39629">
        <v>-2.9600000000000001E-2</v>
      </c>
      <c r="G39629" t="s">
        <v>29715</v>
      </c>
      <c r="H39629" t="s">
        <v>29716</v>
      </c>
    </row>
    <row r="39630" spans="1:8" x14ac:dyDescent="0.2">
      <c r="A39630" t="s">
        <v>76869</v>
      </c>
      <c r="B39630">
        <v>0.94340000000000002</v>
      </c>
      <c r="C39630">
        <v>0.68381734000000005</v>
      </c>
      <c r="D39630">
        <v>0.41299999999999998</v>
      </c>
      <c r="E39630">
        <v>-5.4194300000000002</v>
      </c>
      <c r="F39630">
        <v>6.8400000000000002E-2</v>
      </c>
      <c r="G39630" t="s">
        <v>76870</v>
      </c>
      <c r="H39630" t="s">
        <v>76871</v>
      </c>
    </row>
    <row r="39631" spans="1:8" x14ac:dyDescent="0.2">
      <c r="A39631" t="s">
        <v>76872</v>
      </c>
      <c r="B39631">
        <v>0.94340000000000002</v>
      </c>
      <c r="C39631">
        <v>0.68382337999999998</v>
      </c>
      <c r="D39631">
        <v>-0.41299999999999998</v>
      </c>
      <c r="E39631">
        <v>-5.4194300000000002</v>
      </c>
      <c r="F39631">
        <v>-2.6200000000000001E-2</v>
      </c>
      <c r="G39631" t="s">
        <v>14066</v>
      </c>
      <c r="H39631" t="s">
        <v>14067</v>
      </c>
    </row>
    <row r="39632" spans="1:8" x14ac:dyDescent="0.2">
      <c r="A39632" t="s">
        <v>76873</v>
      </c>
      <c r="B39632">
        <v>0.94340000000000002</v>
      </c>
      <c r="C39632">
        <v>0.68385828000000004</v>
      </c>
      <c r="D39632">
        <v>-0.41299999999999998</v>
      </c>
      <c r="E39632">
        <v>-5.4194500000000003</v>
      </c>
      <c r="F39632">
        <v>-2.92E-2</v>
      </c>
      <c r="G39632" t="s">
        <v>50156</v>
      </c>
      <c r="H39632" t="s">
        <v>50157</v>
      </c>
    </row>
    <row r="39633" spans="1:8" x14ac:dyDescent="0.2">
      <c r="A39633" t="s">
        <v>76874</v>
      </c>
      <c r="B39633">
        <v>0.94340000000000002</v>
      </c>
      <c r="C39633">
        <v>0.68387017000000005</v>
      </c>
      <c r="D39633">
        <v>0.41299999999999998</v>
      </c>
      <c r="E39633">
        <v>-5.4194500000000003</v>
      </c>
      <c r="F39633">
        <v>4.82E-2</v>
      </c>
      <c r="G39633" t="s">
        <v>49692</v>
      </c>
      <c r="H39633" t="s">
        <v>49693</v>
      </c>
    </row>
    <row r="39634" spans="1:8" x14ac:dyDescent="0.2">
      <c r="A39634" t="s">
        <v>76875</v>
      </c>
      <c r="B39634">
        <v>0.94340000000000002</v>
      </c>
      <c r="C39634">
        <v>0.6838843</v>
      </c>
      <c r="D39634">
        <v>-0.41299999999999998</v>
      </c>
      <c r="E39634">
        <v>-5.4194599999999999</v>
      </c>
      <c r="F39634">
        <v>-2.4899999999999999E-2</v>
      </c>
      <c r="G39634" t="s">
        <v>16</v>
      </c>
      <c r="H39634" t="s">
        <v>16</v>
      </c>
    </row>
    <row r="39635" spans="1:8" x14ac:dyDescent="0.2">
      <c r="A39635" t="s">
        <v>76876</v>
      </c>
      <c r="B39635">
        <v>0.94340000000000002</v>
      </c>
      <c r="C39635">
        <v>0.68388691000000001</v>
      </c>
      <c r="D39635">
        <v>0.41299999999999998</v>
      </c>
      <c r="E39635">
        <v>-5.4194599999999999</v>
      </c>
      <c r="F39635">
        <v>9.5000000000000001E-2</v>
      </c>
      <c r="G39635" t="s">
        <v>22726</v>
      </c>
      <c r="H39635" t="s">
        <v>22727</v>
      </c>
    </row>
    <row r="39636" spans="1:8" x14ac:dyDescent="0.2">
      <c r="A39636" t="s">
        <v>76877</v>
      </c>
      <c r="B39636">
        <v>0.94340000000000002</v>
      </c>
      <c r="C39636">
        <v>0.68391075000000001</v>
      </c>
      <c r="D39636">
        <v>0.41299999999999998</v>
      </c>
      <c r="E39636">
        <v>-5.4194699999999996</v>
      </c>
      <c r="F39636">
        <v>0.03</v>
      </c>
      <c r="G39636" t="s">
        <v>51613</v>
      </c>
      <c r="H39636" t="s">
        <v>51614</v>
      </c>
    </row>
    <row r="39637" spans="1:8" x14ac:dyDescent="0.2">
      <c r="A39637" t="s">
        <v>76878</v>
      </c>
      <c r="B39637">
        <v>0.94340000000000002</v>
      </c>
      <c r="C39637">
        <v>0.68393117000000003</v>
      </c>
      <c r="D39637">
        <v>-0.41299999999999998</v>
      </c>
      <c r="E39637">
        <v>-5.4194800000000001</v>
      </c>
      <c r="F39637">
        <v>-3.6600000000000001E-2</v>
      </c>
      <c r="G39637" t="s">
        <v>65342</v>
      </c>
      <c r="H39637" t="s">
        <v>65343</v>
      </c>
    </row>
    <row r="39638" spans="1:8" x14ac:dyDescent="0.2">
      <c r="A39638" t="s">
        <v>76879</v>
      </c>
      <c r="B39638">
        <v>0.94340000000000002</v>
      </c>
      <c r="C39638">
        <v>0.68394626999999997</v>
      </c>
      <c r="D39638">
        <v>-0.41299999999999998</v>
      </c>
      <c r="E39638">
        <v>-5.4194899999999997</v>
      </c>
      <c r="F39638">
        <v>-4.0800000000000003E-2</v>
      </c>
      <c r="G39638" t="s">
        <v>16</v>
      </c>
      <c r="H39638" t="s">
        <v>16</v>
      </c>
    </row>
    <row r="39639" spans="1:8" x14ac:dyDescent="0.2">
      <c r="A39639" t="s">
        <v>76880</v>
      </c>
      <c r="B39639">
        <v>0.94350000000000001</v>
      </c>
      <c r="C39639">
        <v>0.68402070000000004</v>
      </c>
      <c r="D39639">
        <v>-0.41299999999999998</v>
      </c>
      <c r="E39639">
        <v>-5.41953</v>
      </c>
      <c r="F39639">
        <v>-5.33E-2</v>
      </c>
      <c r="G39639" t="s">
        <v>20316</v>
      </c>
      <c r="H39639" t="s">
        <v>20317</v>
      </c>
    </row>
    <row r="39640" spans="1:8" x14ac:dyDescent="0.2">
      <c r="A39640" t="s">
        <v>76881</v>
      </c>
      <c r="B39640">
        <v>0.94350000000000001</v>
      </c>
      <c r="C39640">
        <v>0.68403331000000001</v>
      </c>
      <c r="D39640">
        <v>-0.41299999999999998</v>
      </c>
      <c r="E39640">
        <v>-5.41953</v>
      </c>
      <c r="F39640">
        <v>-5.3499999999999999E-2</v>
      </c>
      <c r="G39640" t="s">
        <v>16</v>
      </c>
      <c r="H39640" t="s">
        <v>16</v>
      </c>
    </row>
    <row r="39641" spans="1:8" x14ac:dyDescent="0.2">
      <c r="A39641" t="s">
        <v>76882</v>
      </c>
      <c r="B39641">
        <v>0.94350000000000001</v>
      </c>
      <c r="C39641">
        <v>0.68412684000000001</v>
      </c>
      <c r="D39641">
        <v>0.41299999999999998</v>
      </c>
      <c r="E39641">
        <v>-5.4195799999999998</v>
      </c>
      <c r="F39641">
        <v>2.86E-2</v>
      </c>
      <c r="G39641" t="s">
        <v>40399</v>
      </c>
      <c r="H39641" t="s">
        <v>40400</v>
      </c>
    </row>
    <row r="39642" spans="1:8" x14ac:dyDescent="0.2">
      <c r="A39642" t="s">
        <v>76883</v>
      </c>
      <c r="B39642">
        <v>0.94350000000000001</v>
      </c>
      <c r="C39642">
        <v>0.68415294999999998</v>
      </c>
      <c r="D39642">
        <v>0.41299999999999998</v>
      </c>
      <c r="E39642">
        <v>-5.4195900000000004</v>
      </c>
      <c r="F39642">
        <v>2.93E-2</v>
      </c>
      <c r="G39642" t="s">
        <v>16</v>
      </c>
      <c r="H39642" t="s">
        <v>16</v>
      </c>
    </row>
    <row r="39643" spans="1:8" x14ac:dyDescent="0.2">
      <c r="A39643" t="s">
        <v>76884</v>
      </c>
      <c r="B39643">
        <v>0.94350000000000001</v>
      </c>
      <c r="C39643">
        <v>0.68418847999999999</v>
      </c>
      <c r="D39643">
        <v>0.41299999999999998</v>
      </c>
      <c r="E39643">
        <v>-5.4196099999999996</v>
      </c>
      <c r="F39643">
        <v>3.7900000000000003E-2</v>
      </c>
      <c r="G39643" t="s">
        <v>30082</v>
      </c>
      <c r="H39643" t="s">
        <v>30083</v>
      </c>
    </row>
    <row r="39644" spans="1:8" x14ac:dyDescent="0.2">
      <c r="A39644" t="s">
        <v>76885</v>
      </c>
      <c r="B39644">
        <v>0.94350000000000001</v>
      </c>
      <c r="C39644">
        <v>0.68420015999999995</v>
      </c>
      <c r="D39644">
        <v>0.41299999999999998</v>
      </c>
      <c r="E39644">
        <v>-5.4196200000000001</v>
      </c>
      <c r="F39644">
        <v>4.7899999999999998E-2</v>
      </c>
      <c r="G39644" t="s">
        <v>7521</v>
      </c>
      <c r="H39644" t="s">
        <v>7522</v>
      </c>
    </row>
    <row r="39645" spans="1:8" x14ac:dyDescent="0.2">
      <c r="A39645" t="s">
        <v>76886</v>
      </c>
      <c r="B39645">
        <v>0.94350000000000001</v>
      </c>
      <c r="C39645">
        <v>0.68420234999999996</v>
      </c>
      <c r="D39645">
        <v>-0.41299999999999998</v>
      </c>
      <c r="E39645">
        <v>-5.4196200000000001</v>
      </c>
      <c r="F39645">
        <v>-3.5299999999999998E-2</v>
      </c>
      <c r="G39645" t="s">
        <v>76887</v>
      </c>
      <c r="H39645" t="s">
        <v>76888</v>
      </c>
    </row>
    <row r="39646" spans="1:8" x14ac:dyDescent="0.2">
      <c r="A39646" t="s">
        <v>76889</v>
      </c>
      <c r="B39646">
        <v>0.94350000000000001</v>
      </c>
      <c r="C39646">
        <v>0.68423449000000003</v>
      </c>
      <c r="D39646">
        <v>0.41299999999999998</v>
      </c>
      <c r="E39646">
        <v>-5.4196299999999997</v>
      </c>
      <c r="F39646">
        <v>2.63E-2</v>
      </c>
      <c r="G39646" t="s">
        <v>16</v>
      </c>
      <c r="H39646" t="s">
        <v>16</v>
      </c>
    </row>
    <row r="39647" spans="1:8" x14ac:dyDescent="0.2">
      <c r="A39647" t="s">
        <v>76890</v>
      </c>
      <c r="B39647">
        <v>0.94350000000000001</v>
      </c>
      <c r="C39647">
        <v>0.68424271000000003</v>
      </c>
      <c r="D39647">
        <v>-0.41299999999999998</v>
      </c>
      <c r="E39647">
        <v>-5.4196400000000002</v>
      </c>
      <c r="F39647">
        <v>-2.4299999999999999E-2</v>
      </c>
      <c r="G39647" t="s">
        <v>30920</v>
      </c>
      <c r="H39647" t="s">
        <v>30921</v>
      </c>
    </row>
    <row r="39648" spans="1:8" x14ac:dyDescent="0.2">
      <c r="A39648" t="s">
        <v>76891</v>
      </c>
      <c r="B39648">
        <v>0.94350000000000001</v>
      </c>
      <c r="C39648">
        <v>0.68424271999999997</v>
      </c>
      <c r="D39648">
        <v>-0.41299999999999998</v>
      </c>
      <c r="E39648">
        <v>-5.4196400000000002</v>
      </c>
      <c r="F39648">
        <v>-7.8100000000000003E-2</v>
      </c>
      <c r="G39648" t="s">
        <v>76892</v>
      </c>
      <c r="H39648" t="s">
        <v>76893</v>
      </c>
    </row>
    <row r="39649" spans="1:8" x14ac:dyDescent="0.2">
      <c r="A39649" t="s">
        <v>76894</v>
      </c>
      <c r="B39649">
        <v>0.94350000000000001</v>
      </c>
      <c r="C39649">
        <v>0.68425468</v>
      </c>
      <c r="D39649">
        <v>-0.41299999999999998</v>
      </c>
      <c r="E39649">
        <v>-5.4196400000000002</v>
      </c>
      <c r="F39649">
        <v>-2.18E-2</v>
      </c>
      <c r="G39649" t="s">
        <v>76895</v>
      </c>
      <c r="H39649" t="s">
        <v>76896</v>
      </c>
    </row>
    <row r="39650" spans="1:8" x14ac:dyDescent="0.2">
      <c r="A39650" t="s">
        <v>76897</v>
      </c>
      <c r="B39650">
        <v>0.94350000000000001</v>
      </c>
      <c r="C39650">
        <v>0.68425654999999996</v>
      </c>
      <c r="D39650">
        <v>-0.41299999999999998</v>
      </c>
      <c r="E39650">
        <v>-5.4196400000000002</v>
      </c>
      <c r="F39650">
        <v>-2.8199999999999999E-2</v>
      </c>
      <c r="G39650" t="s">
        <v>53732</v>
      </c>
      <c r="H39650" t="s">
        <v>53733</v>
      </c>
    </row>
    <row r="39651" spans="1:8" x14ac:dyDescent="0.2">
      <c r="A39651" t="s">
        <v>76898</v>
      </c>
      <c r="B39651">
        <v>0.94350000000000001</v>
      </c>
      <c r="C39651">
        <v>0.68429477000000005</v>
      </c>
      <c r="D39651">
        <v>0.41299999999999998</v>
      </c>
      <c r="E39651">
        <v>-5.4196600000000004</v>
      </c>
      <c r="F39651">
        <v>3.0800000000000001E-2</v>
      </c>
      <c r="G39651" t="s">
        <v>16</v>
      </c>
      <c r="H39651" t="s">
        <v>16</v>
      </c>
    </row>
    <row r="39652" spans="1:8" x14ac:dyDescent="0.2">
      <c r="A39652" t="s">
        <v>76899</v>
      </c>
      <c r="B39652">
        <v>0.94350000000000001</v>
      </c>
      <c r="C39652">
        <v>0.68431403000000002</v>
      </c>
      <c r="D39652">
        <v>0.41299999999999998</v>
      </c>
      <c r="E39652">
        <v>-5.41967</v>
      </c>
      <c r="F39652">
        <v>3.3599999999999998E-2</v>
      </c>
      <c r="G39652" t="s">
        <v>76900</v>
      </c>
      <c r="H39652" t="s">
        <v>76901</v>
      </c>
    </row>
    <row r="39653" spans="1:8" x14ac:dyDescent="0.2">
      <c r="A39653" t="s">
        <v>76902</v>
      </c>
      <c r="B39653">
        <v>0.94350000000000001</v>
      </c>
      <c r="C39653">
        <v>0.68435594</v>
      </c>
      <c r="D39653">
        <v>-0.41199999999999998</v>
      </c>
      <c r="E39653">
        <v>-5.4196900000000001</v>
      </c>
      <c r="F39653">
        <v>-3.5900000000000001E-2</v>
      </c>
      <c r="G39653" t="s">
        <v>17774</v>
      </c>
      <c r="H39653" t="s">
        <v>17775</v>
      </c>
    </row>
    <row r="39654" spans="1:8" x14ac:dyDescent="0.2">
      <c r="A39654" t="s">
        <v>76903</v>
      </c>
      <c r="B39654">
        <v>0.94350000000000001</v>
      </c>
      <c r="C39654">
        <v>0.68436023000000001</v>
      </c>
      <c r="D39654">
        <v>0.41199999999999998</v>
      </c>
      <c r="E39654">
        <v>-5.4196999999999997</v>
      </c>
      <c r="F39654">
        <v>3.3000000000000002E-2</v>
      </c>
      <c r="G39654" t="s">
        <v>76904</v>
      </c>
      <c r="H39654" t="s">
        <v>76905</v>
      </c>
    </row>
    <row r="39655" spans="1:8" x14ac:dyDescent="0.2">
      <c r="A39655" t="s">
        <v>76906</v>
      </c>
      <c r="B39655">
        <v>0.94350000000000001</v>
      </c>
      <c r="C39655">
        <v>0.6843612</v>
      </c>
      <c r="D39655">
        <v>0.41199999999999998</v>
      </c>
      <c r="E39655">
        <v>-5.4196999999999997</v>
      </c>
      <c r="F39655">
        <v>5.1799999999999999E-2</v>
      </c>
      <c r="G39655" t="s">
        <v>76907</v>
      </c>
      <c r="H39655" t="s">
        <v>76908</v>
      </c>
    </row>
    <row r="39656" spans="1:8" x14ac:dyDescent="0.2">
      <c r="A39656" t="s">
        <v>76909</v>
      </c>
      <c r="B39656">
        <v>0.94350000000000001</v>
      </c>
      <c r="C39656">
        <v>0.68436565000000005</v>
      </c>
      <c r="D39656">
        <v>-0.41199999999999998</v>
      </c>
      <c r="E39656">
        <v>-5.4196999999999997</v>
      </c>
      <c r="F39656">
        <v>-2.7400000000000001E-2</v>
      </c>
      <c r="G39656" t="s">
        <v>16</v>
      </c>
      <c r="H39656" t="s">
        <v>16</v>
      </c>
    </row>
    <row r="39657" spans="1:8" x14ac:dyDescent="0.2">
      <c r="A39657" t="s">
        <v>76910</v>
      </c>
      <c r="B39657">
        <v>0.94350000000000001</v>
      </c>
      <c r="C39657">
        <v>0.68436960000000002</v>
      </c>
      <c r="D39657">
        <v>-0.41199999999999998</v>
      </c>
      <c r="E39657">
        <v>-5.4196999999999997</v>
      </c>
      <c r="F39657">
        <v>-2.8199999999999999E-2</v>
      </c>
      <c r="G39657" t="s">
        <v>76911</v>
      </c>
      <c r="H39657" t="s">
        <v>76912</v>
      </c>
    </row>
    <row r="39658" spans="1:8" x14ac:dyDescent="0.2">
      <c r="A39658" t="s">
        <v>76913</v>
      </c>
      <c r="B39658">
        <v>0.94350000000000001</v>
      </c>
      <c r="C39658">
        <v>0.68438310999999996</v>
      </c>
      <c r="D39658">
        <v>0.41199999999999998</v>
      </c>
      <c r="E39658">
        <v>-5.4197100000000002</v>
      </c>
      <c r="F39658">
        <v>6.8400000000000002E-2</v>
      </c>
      <c r="G39658" t="s">
        <v>21651</v>
      </c>
      <c r="H39658" t="s">
        <v>21652</v>
      </c>
    </row>
    <row r="39659" spans="1:8" x14ac:dyDescent="0.2">
      <c r="A39659" t="s">
        <v>76914</v>
      </c>
      <c r="B39659">
        <v>0.94350000000000001</v>
      </c>
      <c r="C39659">
        <v>0.68439733000000003</v>
      </c>
      <c r="D39659">
        <v>0.41199999999999998</v>
      </c>
      <c r="E39659">
        <v>-5.4197100000000002</v>
      </c>
      <c r="F39659">
        <v>3.4799999999999998E-2</v>
      </c>
      <c r="G39659" t="s">
        <v>36409</v>
      </c>
      <c r="H39659" t="s">
        <v>36410</v>
      </c>
    </row>
    <row r="39660" spans="1:8" x14ac:dyDescent="0.2">
      <c r="A39660" t="s">
        <v>76915</v>
      </c>
      <c r="B39660">
        <v>0.94350000000000001</v>
      </c>
      <c r="C39660">
        <v>0.68442177999999998</v>
      </c>
      <c r="D39660">
        <v>-0.41199999999999998</v>
      </c>
      <c r="E39660">
        <v>-5.4197300000000004</v>
      </c>
      <c r="F39660">
        <v>-2.6200000000000001E-2</v>
      </c>
      <c r="G39660" t="s">
        <v>16</v>
      </c>
      <c r="H39660" t="s">
        <v>16</v>
      </c>
    </row>
    <row r="39661" spans="1:8" x14ac:dyDescent="0.2">
      <c r="A39661" t="s">
        <v>76916</v>
      </c>
      <c r="B39661">
        <v>0.94350000000000001</v>
      </c>
      <c r="C39661">
        <v>0.68443597</v>
      </c>
      <c r="D39661">
        <v>0.41199999999999998</v>
      </c>
      <c r="E39661">
        <v>-5.4197300000000004</v>
      </c>
      <c r="F39661">
        <v>4.1399999999999999E-2</v>
      </c>
      <c r="G39661" t="s">
        <v>21977</v>
      </c>
      <c r="H39661" t="s">
        <v>21978</v>
      </c>
    </row>
    <row r="39662" spans="1:8" x14ac:dyDescent="0.2">
      <c r="A39662" t="s">
        <v>76917</v>
      </c>
      <c r="B39662">
        <v>0.94350000000000001</v>
      </c>
      <c r="C39662">
        <v>0.68446932000000005</v>
      </c>
      <c r="D39662">
        <v>-0.41199999999999998</v>
      </c>
      <c r="E39662">
        <v>-5.4197499999999996</v>
      </c>
      <c r="F39662">
        <v>-3.1300000000000001E-2</v>
      </c>
      <c r="G39662" t="s">
        <v>76918</v>
      </c>
      <c r="H39662" t="s">
        <v>76919</v>
      </c>
    </row>
    <row r="39663" spans="1:8" x14ac:dyDescent="0.2">
      <c r="A39663" t="s">
        <v>76920</v>
      </c>
      <c r="B39663">
        <v>0.94350000000000001</v>
      </c>
      <c r="C39663">
        <v>0.68447974</v>
      </c>
      <c r="D39663">
        <v>-0.41199999999999998</v>
      </c>
      <c r="E39663">
        <v>-5.4197499999999996</v>
      </c>
      <c r="F39663">
        <v>-2.64E-2</v>
      </c>
      <c r="G39663" t="s">
        <v>16</v>
      </c>
      <c r="H39663" t="s">
        <v>16</v>
      </c>
    </row>
    <row r="39664" spans="1:8" x14ac:dyDescent="0.2">
      <c r="A39664" t="s">
        <v>76921</v>
      </c>
      <c r="B39664">
        <v>0.94350000000000001</v>
      </c>
      <c r="C39664">
        <v>0.68447996</v>
      </c>
      <c r="D39664">
        <v>-0.41199999999999998</v>
      </c>
      <c r="E39664">
        <v>-5.4197499999999996</v>
      </c>
      <c r="F39664">
        <v>-3.15E-2</v>
      </c>
      <c r="G39664" t="s">
        <v>16</v>
      </c>
      <c r="H39664" t="s">
        <v>16</v>
      </c>
    </row>
    <row r="39665" spans="1:8" x14ac:dyDescent="0.2">
      <c r="A39665" t="s">
        <v>76922</v>
      </c>
      <c r="B39665">
        <v>0.94359999999999999</v>
      </c>
      <c r="C39665">
        <v>0.68453352999999995</v>
      </c>
      <c r="D39665">
        <v>0.41199999999999998</v>
      </c>
      <c r="E39665">
        <v>-5.4197800000000003</v>
      </c>
      <c r="F39665">
        <v>3.9100000000000003E-2</v>
      </c>
      <c r="G39665" t="s">
        <v>11001</v>
      </c>
      <c r="H39665" t="s">
        <v>11002</v>
      </c>
    </row>
    <row r="39666" spans="1:8" x14ac:dyDescent="0.2">
      <c r="A39666" t="s">
        <v>76923</v>
      </c>
      <c r="B39666">
        <v>0.94359999999999999</v>
      </c>
      <c r="C39666">
        <v>0.68454071000000005</v>
      </c>
      <c r="D39666">
        <v>-0.41199999999999998</v>
      </c>
      <c r="E39666">
        <v>-5.4197800000000003</v>
      </c>
      <c r="F39666">
        <v>-4.2200000000000001E-2</v>
      </c>
      <c r="G39666" t="s">
        <v>76924</v>
      </c>
      <c r="H39666" t="s">
        <v>76925</v>
      </c>
    </row>
    <row r="39667" spans="1:8" x14ac:dyDescent="0.2">
      <c r="A39667" t="s">
        <v>76926</v>
      </c>
      <c r="B39667">
        <v>0.94359999999999999</v>
      </c>
      <c r="C39667">
        <v>0.68455588000000001</v>
      </c>
      <c r="D39667">
        <v>-0.41199999999999998</v>
      </c>
      <c r="E39667">
        <v>-5.4197899999999999</v>
      </c>
      <c r="F39667">
        <v>-3.56E-2</v>
      </c>
      <c r="G39667" t="s">
        <v>76927</v>
      </c>
      <c r="H39667" t="s">
        <v>76928</v>
      </c>
    </row>
    <row r="39668" spans="1:8" x14ac:dyDescent="0.2">
      <c r="A39668" t="s">
        <v>76929</v>
      </c>
      <c r="B39668">
        <v>0.94359999999999999</v>
      </c>
      <c r="C39668">
        <v>0.68457285000000001</v>
      </c>
      <c r="D39668">
        <v>0.41199999999999998</v>
      </c>
      <c r="E39668">
        <v>-5.4198000000000004</v>
      </c>
      <c r="F39668">
        <v>2.5100000000000001E-2</v>
      </c>
      <c r="G39668" t="s">
        <v>16</v>
      </c>
      <c r="H39668" t="s">
        <v>16</v>
      </c>
    </row>
    <row r="39669" spans="1:8" x14ac:dyDescent="0.2">
      <c r="A39669" t="s">
        <v>76930</v>
      </c>
      <c r="B39669">
        <v>0.94359999999999999</v>
      </c>
      <c r="C39669">
        <v>0.68460664999999998</v>
      </c>
      <c r="D39669">
        <v>-0.41199999999999998</v>
      </c>
      <c r="E39669">
        <v>-5.4198199999999996</v>
      </c>
      <c r="F39669">
        <v>-3.4700000000000002E-2</v>
      </c>
      <c r="G39669" t="s">
        <v>10414</v>
      </c>
      <c r="H39669" t="s">
        <v>10415</v>
      </c>
    </row>
    <row r="39670" spans="1:8" x14ac:dyDescent="0.2">
      <c r="A39670" t="s">
        <v>76931</v>
      </c>
      <c r="B39670">
        <v>0.94359999999999999</v>
      </c>
      <c r="C39670">
        <v>0.68467913999999996</v>
      </c>
      <c r="D39670">
        <v>0.41199999999999998</v>
      </c>
      <c r="E39670">
        <v>-5.4198500000000003</v>
      </c>
      <c r="F39670">
        <v>4.7E-2</v>
      </c>
      <c r="G39670" t="s">
        <v>12204</v>
      </c>
      <c r="H39670" t="s">
        <v>12205</v>
      </c>
    </row>
    <row r="39671" spans="1:8" x14ac:dyDescent="0.2">
      <c r="A39671" t="s">
        <v>76932</v>
      </c>
      <c r="B39671">
        <v>0.94359999999999999</v>
      </c>
      <c r="C39671">
        <v>0.68469652000000003</v>
      </c>
      <c r="D39671">
        <v>-0.41199999999999998</v>
      </c>
      <c r="E39671">
        <v>-5.4198599999999999</v>
      </c>
      <c r="F39671">
        <v>-3.1399999999999997E-2</v>
      </c>
      <c r="G39671" t="s">
        <v>76933</v>
      </c>
      <c r="H39671" t="s">
        <v>76934</v>
      </c>
    </row>
    <row r="39672" spans="1:8" x14ac:dyDescent="0.2">
      <c r="A39672" t="s">
        <v>76935</v>
      </c>
      <c r="B39672">
        <v>0.94359999999999999</v>
      </c>
      <c r="C39672">
        <v>0.68471174999999995</v>
      </c>
      <c r="D39672">
        <v>0.41199999999999998</v>
      </c>
      <c r="E39672">
        <v>-5.4198700000000004</v>
      </c>
      <c r="F39672">
        <v>2.9399999999999999E-2</v>
      </c>
      <c r="G39672" t="s">
        <v>76936</v>
      </c>
      <c r="H39672" t="s">
        <v>76937</v>
      </c>
    </row>
    <row r="39673" spans="1:8" x14ac:dyDescent="0.2">
      <c r="A39673" t="s">
        <v>76938</v>
      </c>
      <c r="B39673">
        <v>0.94359999999999999</v>
      </c>
      <c r="C39673">
        <v>0.68474679000000005</v>
      </c>
      <c r="D39673">
        <v>-0.41199999999999998</v>
      </c>
      <c r="E39673">
        <v>-5.4198899999999997</v>
      </c>
      <c r="F39673">
        <v>-3.5000000000000003E-2</v>
      </c>
      <c r="G39673" t="s">
        <v>24557</v>
      </c>
      <c r="H39673" t="s">
        <v>24558</v>
      </c>
    </row>
    <row r="39674" spans="1:8" x14ac:dyDescent="0.2">
      <c r="A39674" t="s">
        <v>76939</v>
      </c>
      <c r="B39674">
        <v>0.94359999999999999</v>
      </c>
      <c r="C39674">
        <v>0.68475666999999996</v>
      </c>
      <c r="D39674">
        <v>0.41199999999999998</v>
      </c>
      <c r="E39674">
        <v>-5.4198899999999997</v>
      </c>
      <c r="F39674">
        <v>5.0500000000000003E-2</v>
      </c>
      <c r="G39674" t="s">
        <v>76940</v>
      </c>
      <c r="H39674" t="s">
        <v>76941</v>
      </c>
    </row>
    <row r="39675" spans="1:8" x14ac:dyDescent="0.2">
      <c r="A39675" t="s">
        <v>76942</v>
      </c>
      <c r="B39675">
        <v>0.94359999999999999</v>
      </c>
      <c r="C39675">
        <v>0.68476603999999996</v>
      </c>
      <c r="D39675">
        <v>0.41199999999999998</v>
      </c>
      <c r="E39675">
        <v>-5.4199000000000002</v>
      </c>
      <c r="F39675">
        <v>2.2599999999999999E-2</v>
      </c>
      <c r="G39675" t="s">
        <v>15038</v>
      </c>
      <c r="H39675" t="s">
        <v>15039</v>
      </c>
    </row>
    <row r="39676" spans="1:8" x14ac:dyDescent="0.2">
      <c r="A39676" t="s">
        <v>76943</v>
      </c>
      <c r="B39676">
        <v>0.94359999999999999</v>
      </c>
      <c r="C39676">
        <v>0.68477343000000002</v>
      </c>
      <c r="D39676">
        <v>-0.41199999999999998</v>
      </c>
      <c r="E39676">
        <v>-5.4199000000000002</v>
      </c>
      <c r="F39676">
        <v>-2.24E-2</v>
      </c>
      <c r="G39676" t="s">
        <v>76944</v>
      </c>
      <c r="H39676" t="s">
        <v>76945</v>
      </c>
    </row>
    <row r="39677" spans="1:8" x14ac:dyDescent="0.2">
      <c r="A39677" t="s">
        <v>76946</v>
      </c>
      <c r="B39677">
        <v>0.94359999999999999</v>
      </c>
      <c r="C39677">
        <v>0.68480023999999995</v>
      </c>
      <c r="D39677">
        <v>0.41199999999999998</v>
      </c>
      <c r="E39677">
        <v>-5.4199099999999998</v>
      </c>
      <c r="F39677">
        <v>2.8799999999999999E-2</v>
      </c>
      <c r="G39677" t="s">
        <v>27228</v>
      </c>
      <c r="H39677" t="s">
        <v>27229</v>
      </c>
    </row>
    <row r="39678" spans="1:8" x14ac:dyDescent="0.2">
      <c r="A39678" t="s">
        <v>76947</v>
      </c>
      <c r="B39678">
        <v>0.94359999999999999</v>
      </c>
      <c r="C39678">
        <v>0.68483855000000005</v>
      </c>
      <c r="D39678">
        <v>-0.41199999999999998</v>
      </c>
      <c r="E39678">
        <v>-5.4199299999999999</v>
      </c>
      <c r="F39678">
        <v>-3.6700000000000003E-2</v>
      </c>
      <c r="G39678" t="s">
        <v>76948</v>
      </c>
      <c r="H39678" t="s">
        <v>76949</v>
      </c>
    </row>
    <row r="39679" spans="1:8" x14ac:dyDescent="0.2">
      <c r="A39679" t="s">
        <v>76950</v>
      </c>
      <c r="B39679">
        <v>0.94359999999999999</v>
      </c>
      <c r="C39679">
        <v>0.68484248000000003</v>
      </c>
      <c r="D39679">
        <v>-0.41199999999999998</v>
      </c>
      <c r="E39679">
        <v>-5.4199299999999999</v>
      </c>
      <c r="F39679">
        <v>-4.3200000000000002E-2</v>
      </c>
      <c r="G39679" t="s">
        <v>16</v>
      </c>
      <c r="H39679" t="s">
        <v>16</v>
      </c>
    </row>
    <row r="39680" spans="1:8" x14ac:dyDescent="0.2">
      <c r="A39680" t="s">
        <v>76951</v>
      </c>
      <c r="B39680">
        <v>0.94359999999999999</v>
      </c>
      <c r="C39680">
        <v>0.68486031000000003</v>
      </c>
      <c r="D39680">
        <v>0.41199999999999998</v>
      </c>
      <c r="E39680">
        <v>-5.4199400000000004</v>
      </c>
      <c r="F39680">
        <v>3.61E-2</v>
      </c>
      <c r="G39680" t="s">
        <v>76952</v>
      </c>
      <c r="H39680" t="s">
        <v>76953</v>
      </c>
    </row>
    <row r="39681" spans="1:8" x14ac:dyDescent="0.2">
      <c r="A39681" t="s">
        <v>76954</v>
      </c>
      <c r="B39681">
        <v>0.94359999999999999</v>
      </c>
      <c r="C39681">
        <v>0.68488446000000003</v>
      </c>
      <c r="D39681">
        <v>0.41199999999999998</v>
      </c>
      <c r="E39681">
        <v>-5.4199599999999997</v>
      </c>
      <c r="F39681">
        <v>3.7600000000000001E-2</v>
      </c>
      <c r="G39681" t="s">
        <v>65222</v>
      </c>
      <c r="H39681" t="s">
        <v>65223</v>
      </c>
    </row>
    <row r="39682" spans="1:8" x14ac:dyDescent="0.2">
      <c r="A39682" t="s">
        <v>76955</v>
      </c>
      <c r="B39682">
        <v>0.94359999999999999</v>
      </c>
      <c r="C39682">
        <v>0.68490227999999997</v>
      </c>
      <c r="D39682">
        <v>-0.41199999999999998</v>
      </c>
      <c r="E39682">
        <v>-5.4199599999999997</v>
      </c>
      <c r="F39682">
        <v>-2.46E-2</v>
      </c>
      <c r="G39682" t="s">
        <v>16</v>
      </c>
      <c r="H39682" t="s">
        <v>16</v>
      </c>
    </row>
    <row r="39683" spans="1:8" x14ac:dyDescent="0.2">
      <c r="A39683" t="s">
        <v>76956</v>
      </c>
      <c r="B39683">
        <v>0.94359999999999999</v>
      </c>
      <c r="C39683">
        <v>0.68490572999999999</v>
      </c>
      <c r="D39683">
        <v>0.41199999999999998</v>
      </c>
      <c r="E39683">
        <v>-5.4199700000000002</v>
      </c>
      <c r="F39683">
        <v>2.1600000000000001E-2</v>
      </c>
      <c r="G39683" t="s">
        <v>58176</v>
      </c>
      <c r="H39683" t="s">
        <v>58177</v>
      </c>
    </row>
    <row r="39684" spans="1:8" x14ac:dyDescent="0.2">
      <c r="A39684" t="s">
        <v>76957</v>
      </c>
      <c r="B39684">
        <v>0.94359999999999999</v>
      </c>
      <c r="C39684">
        <v>0.68491491000000004</v>
      </c>
      <c r="D39684">
        <v>0.41199999999999998</v>
      </c>
      <c r="E39684">
        <v>-5.4199700000000002</v>
      </c>
      <c r="F39684">
        <v>4.36E-2</v>
      </c>
      <c r="G39684" t="s">
        <v>76958</v>
      </c>
      <c r="H39684" t="s">
        <v>76959</v>
      </c>
    </row>
    <row r="39685" spans="1:8" x14ac:dyDescent="0.2">
      <c r="A39685" t="s">
        <v>76960</v>
      </c>
      <c r="B39685">
        <v>0.94359999999999999</v>
      </c>
      <c r="C39685">
        <v>0.68493258000000001</v>
      </c>
      <c r="D39685">
        <v>-0.41199999999999998</v>
      </c>
      <c r="E39685">
        <v>-5.4199799999999998</v>
      </c>
      <c r="F39685">
        <v>-3.2300000000000002E-2</v>
      </c>
      <c r="G39685" t="s">
        <v>1439</v>
      </c>
      <c r="H39685" t="s">
        <v>1440</v>
      </c>
    </row>
    <row r="39686" spans="1:8" x14ac:dyDescent="0.2">
      <c r="A39686" t="s">
        <v>76961</v>
      </c>
      <c r="B39686">
        <v>0.94359999999999999</v>
      </c>
      <c r="C39686">
        <v>0.68493342999999995</v>
      </c>
      <c r="D39686">
        <v>0.41199999999999998</v>
      </c>
      <c r="E39686">
        <v>-5.4199799999999998</v>
      </c>
      <c r="F39686">
        <v>2.46E-2</v>
      </c>
      <c r="G39686" t="s">
        <v>16</v>
      </c>
      <c r="H39686" t="s">
        <v>16</v>
      </c>
    </row>
    <row r="39687" spans="1:8" x14ac:dyDescent="0.2">
      <c r="A39687" t="s">
        <v>76962</v>
      </c>
      <c r="B39687">
        <v>0.94359999999999999</v>
      </c>
      <c r="C39687">
        <v>0.68493541999999996</v>
      </c>
      <c r="D39687">
        <v>0.41199999999999998</v>
      </c>
      <c r="E39687">
        <v>-5.4199799999999998</v>
      </c>
      <c r="F39687">
        <v>5.6500000000000002E-2</v>
      </c>
      <c r="G39687" t="s">
        <v>5107</v>
      </c>
      <c r="H39687" t="s">
        <v>5108</v>
      </c>
    </row>
    <row r="39688" spans="1:8" x14ac:dyDescent="0.2">
      <c r="A39688" t="s">
        <v>76963</v>
      </c>
      <c r="B39688">
        <v>0.94359999999999999</v>
      </c>
      <c r="C39688">
        <v>0.68493577999999999</v>
      </c>
      <c r="D39688">
        <v>-0.41199999999999998</v>
      </c>
      <c r="E39688">
        <v>-5.4199799999999998</v>
      </c>
      <c r="F39688">
        <v>-3.73E-2</v>
      </c>
      <c r="G39688" t="s">
        <v>60156</v>
      </c>
      <c r="H39688" t="s">
        <v>60157</v>
      </c>
    </row>
    <row r="39689" spans="1:8" x14ac:dyDescent="0.2">
      <c r="A39689" t="s">
        <v>76964</v>
      </c>
      <c r="B39689">
        <v>0.94359999999999999</v>
      </c>
      <c r="C39689">
        <v>0.68493698000000003</v>
      </c>
      <c r="D39689">
        <v>-0.41199999999999998</v>
      </c>
      <c r="E39689">
        <v>-5.4199799999999998</v>
      </c>
      <c r="F39689">
        <v>-3.2599999999999997E-2</v>
      </c>
      <c r="G39689" t="s">
        <v>16</v>
      </c>
      <c r="H39689" t="s">
        <v>16</v>
      </c>
    </row>
    <row r="39690" spans="1:8" x14ac:dyDescent="0.2">
      <c r="A39690" t="s">
        <v>76965</v>
      </c>
      <c r="B39690">
        <v>0.94359999999999999</v>
      </c>
      <c r="C39690">
        <v>0.68493742000000002</v>
      </c>
      <c r="D39690">
        <v>-0.41199999999999998</v>
      </c>
      <c r="E39690">
        <v>-5.4199799999999998</v>
      </c>
      <c r="F39690">
        <v>-3.09E-2</v>
      </c>
      <c r="G39690" t="s">
        <v>29701</v>
      </c>
      <c r="H39690" t="s">
        <v>29702</v>
      </c>
    </row>
    <row r="39691" spans="1:8" x14ac:dyDescent="0.2">
      <c r="A39691" t="s">
        <v>76966</v>
      </c>
      <c r="B39691">
        <v>0.94359999999999999</v>
      </c>
      <c r="C39691">
        <v>0.68495435000000005</v>
      </c>
      <c r="D39691">
        <v>0.41199999999999998</v>
      </c>
      <c r="E39691">
        <v>-5.4199900000000003</v>
      </c>
      <c r="F39691">
        <v>4.07E-2</v>
      </c>
      <c r="G39691" t="s">
        <v>76967</v>
      </c>
      <c r="H39691" t="s">
        <v>76968</v>
      </c>
    </row>
    <row r="39692" spans="1:8" x14ac:dyDescent="0.2">
      <c r="A39692" t="s">
        <v>76969</v>
      </c>
      <c r="B39692">
        <v>0.94359999999999999</v>
      </c>
      <c r="C39692">
        <v>0.68497989999999997</v>
      </c>
      <c r="D39692">
        <v>-0.41199999999999998</v>
      </c>
      <c r="E39692">
        <v>-5.42</v>
      </c>
      <c r="F39692">
        <v>-3.5799999999999998E-2</v>
      </c>
      <c r="G39692" t="s">
        <v>72855</v>
      </c>
      <c r="H39692" t="s">
        <v>72856</v>
      </c>
    </row>
    <row r="39693" spans="1:8" x14ac:dyDescent="0.2">
      <c r="A39693" t="s">
        <v>76970</v>
      </c>
      <c r="B39693">
        <v>0.94359999999999999</v>
      </c>
      <c r="C39693">
        <v>0.68505461999999995</v>
      </c>
      <c r="D39693">
        <v>-0.41199999999999998</v>
      </c>
      <c r="E39693">
        <v>-5.4200400000000002</v>
      </c>
      <c r="F39693">
        <v>-5.0500000000000003E-2</v>
      </c>
      <c r="G39693" t="s">
        <v>76971</v>
      </c>
      <c r="H39693" t="s">
        <v>76972</v>
      </c>
    </row>
    <row r="39694" spans="1:8" x14ac:dyDescent="0.2">
      <c r="A39694" t="s">
        <v>76973</v>
      </c>
      <c r="B39694">
        <v>0.94359999999999999</v>
      </c>
      <c r="C39694">
        <v>0.68505526999999999</v>
      </c>
      <c r="D39694">
        <v>0.41199999999999998</v>
      </c>
      <c r="E39694">
        <v>-5.4200400000000002</v>
      </c>
      <c r="F39694">
        <v>4.0399999999999998E-2</v>
      </c>
      <c r="G39694" t="s">
        <v>76974</v>
      </c>
      <c r="H39694" t="s">
        <v>76975</v>
      </c>
    </row>
    <row r="39695" spans="1:8" x14ac:dyDescent="0.2">
      <c r="A39695" t="s">
        <v>76976</v>
      </c>
      <c r="B39695">
        <v>0.94359999999999999</v>
      </c>
      <c r="C39695">
        <v>0.68507149000000001</v>
      </c>
      <c r="D39695">
        <v>-0.41199999999999998</v>
      </c>
      <c r="E39695">
        <v>-5.4200499999999998</v>
      </c>
      <c r="F39695">
        <v>-3.7499999999999999E-2</v>
      </c>
      <c r="G39695" t="s">
        <v>6636</v>
      </c>
      <c r="H39695" t="s">
        <v>6637</v>
      </c>
    </row>
    <row r="39696" spans="1:8" x14ac:dyDescent="0.2">
      <c r="A39696" t="s">
        <v>76977</v>
      </c>
      <c r="B39696">
        <v>0.94359999999999999</v>
      </c>
      <c r="C39696">
        <v>0.68511924999999996</v>
      </c>
      <c r="D39696">
        <v>0.41099999999999998</v>
      </c>
      <c r="E39696">
        <v>-5.4200699999999999</v>
      </c>
      <c r="F39696">
        <v>3.4599999999999999E-2</v>
      </c>
      <c r="G39696" t="s">
        <v>1714</v>
      </c>
      <c r="H39696" t="s">
        <v>1715</v>
      </c>
    </row>
    <row r="39697" spans="1:8" x14ac:dyDescent="0.2">
      <c r="A39697" t="s">
        <v>76978</v>
      </c>
      <c r="B39697">
        <v>0.94359999999999999</v>
      </c>
      <c r="C39697">
        <v>0.68511960999999999</v>
      </c>
      <c r="D39697">
        <v>0.41099999999999998</v>
      </c>
      <c r="E39697">
        <v>-5.4200699999999999</v>
      </c>
      <c r="F39697">
        <v>3.0700000000000002E-2</v>
      </c>
      <c r="G39697" t="s">
        <v>76979</v>
      </c>
      <c r="H39697" t="s">
        <v>76980</v>
      </c>
    </row>
    <row r="39698" spans="1:8" x14ac:dyDescent="0.2">
      <c r="A39698" t="s">
        <v>76981</v>
      </c>
      <c r="B39698">
        <v>0.94359999999999999</v>
      </c>
      <c r="C39698">
        <v>0.68512972999999999</v>
      </c>
      <c r="D39698">
        <v>-0.41099999999999998</v>
      </c>
      <c r="E39698">
        <v>-5.4200799999999996</v>
      </c>
      <c r="F39698">
        <v>-3.9E-2</v>
      </c>
      <c r="G39698" t="s">
        <v>60668</v>
      </c>
      <c r="H39698" t="s">
        <v>60669</v>
      </c>
    </row>
    <row r="39699" spans="1:8" x14ac:dyDescent="0.2">
      <c r="A39699" t="s">
        <v>76982</v>
      </c>
      <c r="B39699">
        <v>0.94359999999999999</v>
      </c>
      <c r="C39699">
        <v>0.68515658000000002</v>
      </c>
      <c r="D39699">
        <v>0.41099999999999998</v>
      </c>
      <c r="E39699">
        <v>-5.4200900000000001</v>
      </c>
      <c r="F39699">
        <v>2.6599999999999999E-2</v>
      </c>
      <c r="G39699" t="s">
        <v>6001</v>
      </c>
      <c r="H39699" t="s">
        <v>6002</v>
      </c>
    </row>
    <row r="39700" spans="1:8" x14ac:dyDescent="0.2">
      <c r="A39700" t="s">
        <v>76983</v>
      </c>
      <c r="B39700">
        <v>0.94359999999999999</v>
      </c>
      <c r="C39700">
        <v>0.68516608000000001</v>
      </c>
      <c r="D39700">
        <v>-0.41099999999999998</v>
      </c>
      <c r="E39700">
        <v>-5.4200900000000001</v>
      </c>
      <c r="F39700">
        <v>-3.5099999999999999E-2</v>
      </c>
      <c r="G39700" t="s">
        <v>61056</v>
      </c>
      <c r="H39700" t="s">
        <v>61057</v>
      </c>
    </row>
    <row r="39701" spans="1:8" x14ac:dyDescent="0.2">
      <c r="A39701" t="s">
        <v>76984</v>
      </c>
      <c r="B39701">
        <v>0.94359999999999999</v>
      </c>
      <c r="C39701">
        <v>0.68518064999999995</v>
      </c>
      <c r="D39701">
        <v>0.41099999999999998</v>
      </c>
      <c r="E39701">
        <v>-5.4200999999999997</v>
      </c>
      <c r="F39701">
        <v>2.1999999999999999E-2</v>
      </c>
      <c r="G39701" t="s">
        <v>28451</v>
      </c>
      <c r="H39701" t="s">
        <v>28452</v>
      </c>
    </row>
    <row r="39702" spans="1:8" x14ac:dyDescent="0.2">
      <c r="A39702" t="s">
        <v>76985</v>
      </c>
      <c r="B39702">
        <v>0.94359999999999999</v>
      </c>
      <c r="C39702">
        <v>0.68518842999999996</v>
      </c>
      <c r="D39702">
        <v>0.41099999999999998</v>
      </c>
      <c r="E39702">
        <v>-5.4201100000000002</v>
      </c>
      <c r="F39702">
        <v>3.09E-2</v>
      </c>
      <c r="G39702" t="s">
        <v>10098</v>
      </c>
      <c r="H39702" t="s">
        <v>10099</v>
      </c>
    </row>
    <row r="39703" spans="1:8" x14ac:dyDescent="0.2">
      <c r="A39703" t="s">
        <v>76986</v>
      </c>
      <c r="B39703">
        <v>0.94359999999999999</v>
      </c>
      <c r="C39703">
        <v>0.68524043999999995</v>
      </c>
      <c r="D39703">
        <v>0.41099999999999998</v>
      </c>
      <c r="E39703">
        <v>-5.4201300000000003</v>
      </c>
      <c r="F39703">
        <v>3.6400000000000002E-2</v>
      </c>
      <c r="G39703" t="s">
        <v>27840</v>
      </c>
      <c r="H39703" t="s">
        <v>27841</v>
      </c>
    </row>
    <row r="39704" spans="1:8" x14ac:dyDescent="0.2">
      <c r="A39704" t="s">
        <v>76987</v>
      </c>
      <c r="B39704">
        <v>0.94359999999999999</v>
      </c>
      <c r="C39704">
        <v>0.68526851</v>
      </c>
      <c r="D39704">
        <v>-0.41099999999999998</v>
      </c>
      <c r="E39704">
        <v>-5.4201499999999996</v>
      </c>
      <c r="F39704">
        <v>-2.9100000000000001E-2</v>
      </c>
      <c r="G39704" t="s">
        <v>16</v>
      </c>
      <c r="H39704" t="s">
        <v>16</v>
      </c>
    </row>
    <row r="39705" spans="1:8" x14ac:dyDescent="0.2">
      <c r="A39705" t="s">
        <v>76988</v>
      </c>
      <c r="B39705">
        <v>0.94359999999999999</v>
      </c>
      <c r="C39705">
        <v>0.68527378999999999</v>
      </c>
      <c r="D39705">
        <v>0.41099999999999998</v>
      </c>
      <c r="E39705">
        <v>-5.4201499999999996</v>
      </c>
      <c r="F39705">
        <v>3.3799999999999997E-2</v>
      </c>
      <c r="G39705" t="s">
        <v>2000</v>
      </c>
      <c r="H39705" t="s">
        <v>2001</v>
      </c>
    </row>
    <row r="39706" spans="1:8" x14ac:dyDescent="0.2">
      <c r="A39706" t="s">
        <v>76989</v>
      </c>
      <c r="B39706">
        <v>0.94359999999999999</v>
      </c>
      <c r="C39706">
        <v>0.68528546999999995</v>
      </c>
      <c r="D39706">
        <v>-0.41099999999999998</v>
      </c>
      <c r="E39706">
        <v>-5.4201499999999996</v>
      </c>
      <c r="F39706">
        <v>-3.4599999999999999E-2</v>
      </c>
      <c r="G39706" t="s">
        <v>76990</v>
      </c>
      <c r="H39706" t="s">
        <v>76991</v>
      </c>
    </row>
    <row r="39707" spans="1:8" x14ac:dyDescent="0.2">
      <c r="A39707" t="s">
        <v>76992</v>
      </c>
      <c r="B39707">
        <v>0.94359999999999999</v>
      </c>
      <c r="C39707">
        <v>0.68529136000000002</v>
      </c>
      <c r="D39707">
        <v>-0.41099999999999998</v>
      </c>
      <c r="E39707">
        <v>-5.4201600000000001</v>
      </c>
      <c r="F39707">
        <v>-3.7199999999999997E-2</v>
      </c>
      <c r="G39707" t="s">
        <v>76993</v>
      </c>
      <c r="H39707" t="s">
        <v>76994</v>
      </c>
    </row>
    <row r="39708" spans="1:8" x14ac:dyDescent="0.2">
      <c r="A39708" t="s">
        <v>76995</v>
      </c>
      <c r="B39708">
        <v>0.94359999999999999</v>
      </c>
      <c r="C39708">
        <v>0.68530332000000005</v>
      </c>
      <c r="D39708">
        <v>-0.41099999999999998</v>
      </c>
      <c r="E39708">
        <v>-5.4201600000000001</v>
      </c>
      <c r="F39708">
        <v>-4.2299999999999997E-2</v>
      </c>
      <c r="G39708" t="s">
        <v>47939</v>
      </c>
      <c r="H39708" t="s">
        <v>47940</v>
      </c>
    </row>
    <row r="39709" spans="1:8" x14ac:dyDescent="0.2">
      <c r="A39709" t="s">
        <v>76996</v>
      </c>
      <c r="B39709">
        <v>0.94359999999999999</v>
      </c>
      <c r="C39709">
        <v>0.68532493999999999</v>
      </c>
      <c r="D39709">
        <v>-0.41099999999999998</v>
      </c>
      <c r="E39709">
        <v>-5.4201699999999997</v>
      </c>
      <c r="F39709">
        <v>-4.7699999999999999E-2</v>
      </c>
      <c r="G39709" t="s">
        <v>1747</v>
      </c>
      <c r="H39709" t="s">
        <v>1748</v>
      </c>
    </row>
    <row r="39710" spans="1:8" x14ac:dyDescent="0.2">
      <c r="A39710" t="s">
        <v>76997</v>
      </c>
      <c r="B39710">
        <v>0.94359999999999999</v>
      </c>
      <c r="C39710">
        <v>0.68535436000000005</v>
      </c>
      <c r="D39710">
        <v>0.41099999999999998</v>
      </c>
      <c r="E39710">
        <v>-5.4201899999999998</v>
      </c>
      <c r="F39710">
        <v>2.93E-2</v>
      </c>
      <c r="G39710" t="s">
        <v>37979</v>
      </c>
      <c r="H39710" t="s">
        <v>37980</v>
      </c>
    </row>
    <row r="39711" spans="1:8" x14ac:dyDescent="0.2">
      <c r="A39711" t="s">
        <v>76998</v>
      </c>
      <c r="B39711">
        <v>0.94359999999999999</v>
      </c>
      <c r="C39711">
        <v>0.68535654000000001</v>
      </c>
      <c r="D39711">
        <v>0.41099999999999998</v>
      </c>
      <c r="E39711">
        <v>-5.4201899999999998</v>
      </c>
      <c r="F39711">
        <v>2.5499999999999998E-2</v>
      </c>
      <c r="G39711" t="s">
        <v>8463</v>
      </c>
      <c r="H39711" t="s">
        <v>8464</v>
      </c>
    </row>
    <row r="39712" spans="1:8" x14ac:dyDescent="0.2">
      <c r="A39712" t="s">
        <v>76999</v>
      </c>
      <c r="B39712">
        <v>0.94359999999999999</v>
      </c>
      <c r="C39712">
        <v>0.68536207000000005</v>
      </c>
      <c r="D39712">
        <v>-0.41099999999999998</v>
      </c>
      <c r="E39712">
        <v>-5.4201899999999998</v>
      </c>
      <c r="F39712">
        <v>-3.09E-2</v>
      </c>
      <c r="G39712" t="s">
        <v>23873</v>
      </c>
      <c r="H39712" t="s">
        <v>23874</v>
      </c>
    </row>
    <row r="39713" spans="1:8" x14ac:dyDescent="0.2">
      <c r="A39713" t="s">
        <v>77000</v>
      </c>
      <c r="B39713">
        <v>0.94359999999999999</v>
      </c>
      <c r="C39713">
        <v>0.68536960000000002</v>
      </c>
      <c r="D39713">
        <v>0.41099999999999998</v>
      </c>
      <c r="E39713">
        <v>-5.4202000000000004</v>
      </c>
      <c r="F39713">
        <v>2.6499999999999999E-2</v>
      </c>
      <c r="G39713" t="s">
        <v>7141</v>
      </c>
      <c r="H39713" t="s">
        <v>7142</v>
      </c>
    </row>
    <row r="39714" spans="1:8" x14ac:dyDescent="0.2">
      <c r="A39714" t="s">
        <v>77001</v>
      </c>
      <c r="B39714">
        <v>0.94359999999999999</v>
      </c>
      <c r="C39714">
        <v>0.68539640000000002</v>
      </c>
      <c r="D39714">
        <v>0.41099999999999998</v>
      </c>
      <c r="E39714">
        <v>-5.42021</v>
      </c>
      <c r="F39714">
        <v>4.9599999999999998E-2</v>
      </c>
      <c r="G39714" t="s">
        <v>16</v>
      </c>
      <c r="H39714" t="s">
        <v>16</v>
      </c>
    </row>
    <row r="39715" spans="1:8" x14ac:dyDescent="0.2">
      <c r="A39715" t="s">
        <v>77002</v>
      </c>
      <c r="B39715">
        <v>0.94359999999999999</v>
      </c>
      <c r="C39715">
        <v>0.68544530000000004</v>
      </c>
      <c r="D39715">
        <v>-0.41099999999999998</v>
      </c>
      <c r="E39715">
        <v>-5.4202300000000001</v>
      </c>
      <c r="F39715">
        <v>-3.78E-2</v>
      </c>
      <c r="G39715" t="s">
        <v>77003</v>
      </c>
      <c r="H39715" t="s">
        <v>77004</v>
      </c>
    </row>
    <row r="39716" spans="1:8" x14ac:dyDescent="0.2">
      <c r="A39716" t="s">
        <v>77005</v>
      </c>
      <c r="B39716">
        <v>0.94359999999999999</v>
      </c>
      <c r="C39716">
        <v>0.68545043999999999</v>
      </c>
      <c r="D39716">
        <v>0.41099999999999998</v>
      </c>
      <c r="E39716">
        <v>-5.4202399999999997</v>
      </c>
      <c r="F39716">
        <v>2.3099999999999999E-2</v>
      </c>
      <c r="G39716" t="s">
        <v>11801</v>
      </c>
      <c r="H39716" t="s">
        <v>11802</v>
      </c>
    </row>
    <row r="39717" spans="1:8" x14ac:dyDescent="0.2">
      <c r="A39717" t="s">
        <v>77006</v>
      </c>
      <c r="B39717">
        <v>0.94359999999999999</v>
      </c>
      <c r="C39717">
        <v>0.68546099000000005</v>
      </c>
      <c r="D39717">
        <v>0.41099999999999998</v>
      </c>
      <c r="E39717">
        <v>-5.4202399999999997</v>
      </c>
      <c r="F39717">
        <v>4.36E-2</v>
      </c>
      <c r="G39717" t="s">
        <v>77007</v>
      </c>
      <c r="H39717" t="s">
        <v>77008</v>
      </c>
    </row>
    <row r="39718" spans="1:8" x14ac:dyDescent="0.2">
      <c r="A39718" t="s">
        <v>77009</v>
      </c>
      <c r="B39718">
        <v>0.94359999999999999</v>
      </c>
      <c r="C39718">
        <v>0.6854671</v>
      </c>
      <c r="D39718">
        <v>-0.41099999999999998</v>
      </c>
      <c r="E39718">
        <v>-5.4202399999999997</v>
      </c>
      <c r="F39718">
        <v>-2.5399999999999999E-2</v>
      </c>
      <c r="G39718" t="s">
        <v>56415</v>
      </c>
      <c r="H39718" t="s">
        <v>56416</v>
      </c>
    </row>
    <row r="39719" spans="1:8" x14ac:dyDescent="0.2">
      <c r="A39719" t="s">
        <v>77010</v>
      </c>
      <c r="B39719">
        <v>0.94359999999999999</v>
      </c>
      <c r="C39719">
        <v>0.68548956999999999</v>
      </c>
      <c r="D39719">
        <v>0.41099999999999998</v>
      </c>
      <c r="E39719">
        <v>-5.4202500000000002</v>
      </c>
      <c r="F39719">
        <v>3.5299999999999998E-2</v>
      </c>
      <c r="G39719" t="s">
        <v>77011</v>
      </c>
      <c r="H39719" t="s">
        <v>77012</v>
      </c>
    </row>
    <row r="39720" spans="1:8" x14ac:dyDescent="0.2">
      <c r="A39720" t="s">
        <v>77013</v>
      </c>
      <c r="B39720">
        <v>0.94359999999999999</v>
      </c>
      <c r="C39720">
        <v>0.68550297999999998</v>
      </c>
      <c r="D39720">
        <v>-0.41099999999999998</v>
      </c>
      <c r="E39720">
        <v>-5.4202599999999999</v>
      </c>
      <c r="F39720">
        <v>-3.8300000000000001E-2</v>
      </c>
      <c r="G39720" t="s">
        <v>72708</v>
      </c>
      <c r="H39720" t="s">
        <v>72709</v>
      </c>
    </row>
    <row r="39721" spans="1:8" x14ac:dyDescent="0.2">
      <c r="A39721" t="s">
        <v>77014</v>
      </c>
      <c r="B39721">
        <v>0.94359999999999999</v>
      </c>
      <c r="C39721">
        <v>0.68552584000000005</v>
      </c>
      <c r="D39721">
        <v>0.41099999999999998</v>
      </c>
      <c r="E39721">
        <v>-5.4202700000000004</v>
      </c>
      <c r="F39721">
        <v>3.8600000000000002E-2</v>
      </c>
      <c r="G39721" t="s">
        <v>9630</v>
      </c>
      <c r="H39721" t="s">
        <v>9631</v>
      </c>
    </row>
    <row r="39722" spans="1:8" x14ac:dyDescent="0.2">
      <c r="A39722" t="s">
        <v>77015</v>
      </c>
      <c r="B39722">
        <v>0.94359999999999999</v>
      </c>
      <c r="C39722">
        <v>0.68554283000000005</v>
      </c>
      <c r="D39722">
        <v>0.41099999999999998</v>
      </c>
      <c r="E39722">
        <v>-5.42028</v>
      </c>
      <c r="F39722">
        <v>2.5499999999999998E-2</v>
      </c>
      <c r="G39722" t="s">
        <v>26568</v>
      </c>
      <c r="H39722" t="s">
        <v>26569</v>
      </c>
    </row>
    <row r="39723" spans="1:8" x14ac:dyDescent="0.2">
      <c r="A39723" t="s">
        <v>77016</v>
      </c>
      <c r="B39723">
        <v>0.94359999999999999</v>
      </c>
      <c r="C39723">
        <v>0.68554729999999997</v>
      </c>
      <c r="D39723">
        <v>0.41099999999999998</v>
      </c>
      <c r="E39723">
        <v>-5.42028</v>
      </c>
      <c r="F39723">
        <v>3.2899999999999999E-2</v>
      </c>
      <c r="G39723" t="s">
        <v>77017</v>
      </c>
      <c r="H39723" t="s">
        <v>77018</v>
      </c>
    </row>
    <row r="39724" spans="1:8" x14ac:dyDescent="0.2">
      <c r="A39724" t="s">
        <v>77019</v>
      </c>
      <c r="B39724">
        <v>0.94359999999999999</v>
      </c>
      <c r="C39724">
        <v>0.68555688000000004</v>
      </c>
      <c r="D39724">
        <v>0.41099999999999998</v>
      </c>
      <c r="E39724">
        <v>-5.4202899999999996</v>
      </c>
      <c r="F39724">
        <v>3.3500000000000002E-2</v>
      </c>
      <c r="G39724" t="s">
        <v>63407</v>
      </c>
      <c r="H39724" t="s">
        <v>63408</v>
      </c>
    </row>
    <row r="39725" spans="1:8" x14ac:dyDescent="0.2">
      <c r="A39725" t="s">
        <v>77020</v>
      </c>
      <c r="B39725">
        <v>0.94359999999999999</v>
      </c>
      <c r="C39725">
        <v>0.68557159999999995</v>
      </c>
      <c r="D39725">
        <v>0.41099999999999998</v>
      </c>
      <c r="E39725">
        <v>-5.4203000000000001</v>
      </c>
      <c r="F39725">
        <v>3.44E-2</v>
      </c>
      <c r="G39725" t="s">
        <v>77021</v>
      </c>
      <c r="H39725" t="s">
        <v>77022</v>
      </c>
    </row>
    <row r="39726" spans="1:8" x14ac:dyDescent="0.2">
      <c r="A39726" t="s">
        <v>77023</v>
      </c>
      <c r="B39726">
        <v>0.94359999999999999</v>
      </c>
      <c r="C39726">
        <v>0.68559981999999997</v>
      </c>
      <c r="D39726">
        <v>-0.41099999999999998</v>
      </c>
      <c r="E39726">
        <v>-5.4203099999999997</v>
      </c>
      <c r="F39726">
        <v>-3.4700000000000002E-2</v>
      </c>
      <c r="G39726" t="s">
        <v>16</v>
      </c>
      <c r="H39726" t="s">
        <v>16</v>
      </c>
    </row>
    <row r="39727" spans="1:8" x14ac:dyDescent="0.2">
      <c r="A39727" t="s">
        <v>77024</v>
      </c>
      <c r="B39727">
        <v>0.94359999999999999</v>
      </c>
      <c r="C39727">
        <v>0.68562440000000002</v>
      </c>
      <c r="D39727">
        <v>0.41099999999999998</v>
      </c>
      <c r="E39727">
        <v>-5.4203200000000002</v>
      </c>
      <c r="F39727">
        <v>3.2800000000000003E-2</v>
      </c>
      <c r="G39727" t="s">
        <v>77025</v>
      </c>
      <c r="H39727" t="s">
        <v>77026</v>
      </c>
    </row>
    <row r="39728" spans="1:8" x14ac:dyDescent="0.2">
      <c r="A39728" t="s">
        <v>77027</v>
      </c>
      <c r="B39728">
        <v>0.94359999999999999</v>
      </c>
      <c r="C39728">
        <v>0.68562519</v>
      </c>
      <c r="D39728">
        <v>0.41099999999999998</v>
      </c>
      <c r="E39728">
        <v>-5.4203200000000002</v>
      </c>
      <c r="F39728">
        <v>3.7999999999999999E-2</v>
      </c>
      <c r="G39728" t="s">
        <v>77028</v>
      </c>
      <c r="H39728" t="s">
        <v>77029</v>
      </c>
    </row>
    <row r="39729" spans="1:8" x14ac:dyDescent="0.2">
      <c r="A39729" t="s">
        <v>77030</v>
      </c>
      <c r="B39729">
        <v>0.94359999999999999</v>
      </c>
      <c r="C39729">
        <v>0.68566258999999996</v>
      </c>
      <c r="D39729">
        <v>0.41099999999999998</v>
      </c>
      <c r="E39729">
        <v>-5.4203400000000004</v>
      </c>
      <c r="F39729">
        <v>2.58E-2</v>
      </c>
      <c r="G39729" t="s">
        <v>55797</v>
      </c>
      <c r="H39729" t="s">
        <v>55798</v>
      </c>
    </row>
    <row r="39730" spans="1:8" x14ac:dyDescent="0.2">
      <c r="A39730" t="s">
        <v>77031</v>
      </c>
      <c r="B39730">
        <v>0.94359999999999999</v>
      </c>
      <c r="C39730">
        <v>0.68567566000000002</v>
      </c>
      <c r="D39730">
        <v>0.41099999999999998</v>
      </c>
      <c r="E39730">
        <v>-5.42035</v>
      </c>
      <c r="F39730">
        <v>3.6700000000000003E-2</v>
      </c>
      <c r="G39730" t="s">
        <v>16</v>
      </c>
      <c r="H39730" t="s">
        <v>16</v>
      </c>
    </row>
    <row r="39731" spans="1:8" x14ac:dyDescent="0.2">
      <c r="A39731" t="s">
        <v>77032</v>
      </c>
      <c r="B39731">
        <v>0.94369999999999998</v>
      </c>
      <c r="C39731">
        <v>0.68572500999999997</v>
      </c>
      <c r="D39731">
        <v>-0.41099999999999998</v>
      </c>
      <c r="E39731">
        <v>-5.4203700000000001</v>
      </c>
      <c r="F39731">
        <v>-4.1599999999999998E-2</v>
      </c>
      <c r="G39731" t="s">
        <v>77033</v>
      </c>
      <c r="H39731" t="s">
        <v>77034</v>
      </c>
    </row>
    <row r="39732" spans="1:8" x14ac:dyDescent="0.2">
      <c r="A39732" t="s">
        <v>77035</v>
      </c>
      <c r="B39732">
        <v>0.94369999999999998</v>
      </c>
      <c r="C39732">
        <v>0.68574787000000004</v>
      </c>
      <c r="D39732">
        <v>0.41099999999999998</v>
      </c>
      <c r="E39732">
        <v>-5.4203799999999998</v>
      </c>
      <c r="F39732">
        <v>4.8800000000000003E-2</v>
      </c>
      <c r="G39732" t="s">
        <v>52601</v>
      </c>
      <c r="H39732" t="s">
        <v>52602</v>
      </c>
    </row>
    <row r="39733" spans="1:8" x14ac:dyDescent="0.2">
      <c r="A39733" t="s">
        <v>77036</v>
      </c>
      <c r="B39733">
        <v>0.94369999999999998</v>
      </c>
      <c r="C39733">
        <v>0.68581323000000005</v>
      </c>
      <c r="D39733">
        <v>0.41</v>
      </c>
      <c r="E39733">
        <v>-5.4204100000000004</v>
      </c>
      <c r="F39733">
        <v>2.8799999999999999E-2</v>
      </c>
      <c r="G39733" t="s">
        <v>30041</v>
      </c>
      <c r="H39733" t="s">
        <v>30042</v>
      </c>
    </row>
    <row r="39734" spans="1:8" x14ac:dyDescent="0.2">
      <c r="A39734" t="s">
        <v>77037</v>
      </c>
      <c r="B39734">
        <v>0.94369999999999998</v>
      </c>
      <c r="C39734">
        <v>0.68583095999999999</v>
      </c>
      <c r="D39734">
        <v>-0.41</v>
      </c>
      <c r="E39734">
        <v>-5.42042</v>
      </c>
      <c r="F39734">
        <v>-3.2599999999999997E-2</v>
      </c>
      <c r="G39734" t="s">
        <v>2297</v>
      </c>
      <c r="H39734" t="s">
        <v>2298</v>
      </c>
    </row>
    <row r="39735" spans="1:8" x14ac:dyDescent="0.2">
      <c r="A39735" t="s">
        <v>77038</v>
      </c>
      <c r="B39735">
        <v>0.94369999999999998</v>
      </c>
      <c r="C39735">
        <v>0.68584917000000001</v>
      </c>
      <c r="D39735">
        <v>0.41</v>
      </c>
      <c r="E39735">
        <v>-5.4204299999999996</v>
      </c>
      <c r="F39735">
        <v>3.1399999999999997E-2</v>
      </c>
      <c r="G39735" t="s">
        <v>16</v>
      </c>
      <c r="H39735" t="s">
        <v>16</v>
      </c>
    </row>
    <row r="39736" spans="1:8" x14ac:dyDescent="0.2">
      <c r="A39736" t="s">
        <v>77039</v>
      </c>
      <c r="B39736">
        <v>0.94379999999999997</v>
      </c>
      <c r="C39736">
        <v>0.68592043000000003</v>
      </c>
      <c r="D39736">
        <v>0.41</v>
      </c>
      <c r="E39736">
        <v>-5.4204699999999999</v>
      </c>
      <c r="F39736">
        <v>2.75E-2</v>
      </c>
      <c r="G39736" t="s">
        <v>16</v>
      </c>
      <c r="H39736" t="s">
        <v>16</v>
      </c>
    </row>
    <row r="39737" spans="1:8" x14ac:dyDescent="0.2">
      <c r="A39737" t="s">
        <v>77040</v>
      </c>
      <c r="B39737">
        <v>0.94379999999999997</v>
      </c>
      <c r="C39737">
        <v>0.68592207999999999</v>
      </c>
      <c r="D39737">
        <v>0.41</v>
      </c>
      <c r="E39737">
        <v>-5.4204699999999999</v>
      </c>
      <c r="F39737">
        <v>3.5499999999999997E-2</v>
      </c>
      <c r="G39737" t="s">
        <v>16897</v>
      </c>
      <c r="H39737" t="s">
        <v>16898</v>
      </c>
    </row>
    <row r="39738" spans="1:8" x14ac:dyDescent="0.2">
      <c r="A39738" t="s">
        <v>77041</v>
      </c>
      <c r="B39738">
        <v>0.94379999999999997</v>
      </c>
      <c r="C39738">
        <v>0.68597021999999996</v>
      </c>
      <c r="D39738">
        <v>0.41</v>
      </c>
      <c r="E39738">
        <v>-5.42049</v>
      </c>
      <c r="F39738">
        <v>2.7799999999999998E-2</v>
      </c>
      <c r="G39738" t="s">
        <v>39161</v>
      </c>
      <c r="H39738" t="s">
        <v>39162</v>
      </c>
    </row>
    <row r="39739" spans="1:8" x14ac:dyDescent="0.2">
      <c r="A39739" t="s">
        <v>77042</v>
      </c>
      <c r="B39739">
        <v>0.94379999999999997</v>
      </c>
      <c r="C39739">
        <v>0.68599197999999995</v>
      </c>
      <c r="D39739">
        <v>-0.41</v>
      </c>
      <c r="E39739">
        <v>-5.4204999999999997</v>
      </c>
      <c r="F39739">
        <v>-3.1099999999999999E-2</v>
      </c>
      <c r="G39739" t="s">
        <v>77043</v>
      </c>
      <c r="H39739" t="s">
        <v>77044</v>
      </c>
    </row>
    <row r="39740" spans="1:8" x14ac:dyDescent="0.2">
      <c r="A39740" t="s">
        <v>77045</v>
      </c>
      <c r="B39740">
        <v>0.94379999999999997</v>
      </c>
      <c r="C39740">
        <v>0.68601065000000006</v>
      </c>
      <c r="D39740">
        <v>0.41</v>
      </c>
      <c r="E39740">
        <v>-5.4205100000000002</v>
      </c>
      <c r="F39740">
        <v>3.32E-2</v>
      </c>
      <c r="G39740" t="s">
        <v>706</v>
      </c>
      <c r="H39740" t="s">
        <v>707</v>
      </c>
    </row>
    <row r="39741" spans="1:8" x14ac:dyDescent="0.2">
      <c r="A39741" t="s">
        <v>77046</v>
      </c>
      <c r="B39741">
        <v>0.94379999999999997</v>
      </c>
      <c r="C39741">
        <v>0.68601707999999995</v>
      </c>
      <c r="D39741">
        <v>-0.41</v>
      </c>
      <c r="E39741">
        <v>-5.4205100000000002</v>
      </c>
      <c r="F39741">
        <v>-1.7600000000000001E-2</v>
      </c>
      <c r="G39741" t="s">
        <v>77047</v>
      </c>
      <c r="H39741" t="s">
        <v>77048</v>
      </c>
    </row>
    <row r="39742" spans="1:8" x14ac:dyDescent="0.2">
      <c r="A39742" t="s">
        <v>77049</v>
      </c>
      <c r="B39742">
        <v>0.94379999999999997</v>
      </c>
      <c r="C39742">
        <v>0.68603365999999999</v>
      </c>
      <c r="D39742">
        <v>0.41</v>
      </c>
      <c r="E39742">
        <v>-5.4205199999999998</v>
      </c>
      <c r="F39742">
        <v>3.0800000000000001E-2</v>
      </c>
      <c r="G39742" t="s">
        <v>66706</v>
      </c>
      <c r="H39742" t="s">
        <v>66707</v>
      </c>
    </row>
    <row r="39743" spans="1:8" x14ac:dyDescent="0.2">
      <c r="A39743" t="s">
        <v>77050</v>
      </c>
      <c r="B39743">
        <v>0.94379999999999997</v>
      </c>
      <c r="C39743">
        <v>0.68605218999999995</v>
      </c>
      <c r="D39743">
        <v>0.41</v>
      </c>
      <c r="E39743">
        <v>-5.4205300000000003</v>
      </c>
      <c r="F39743">
        <v>2.9000000000000001E-2</v>
      </c>
      <c r="G39743" t="s">
        <v>2803</v>
      </c>
      <c r="H39743" t="s">
        <v>2804</v>
      </c>
    </row>
    <row r="39744" spans="1:8" x14ac:dyDescent="0.2">
      <c r="A39744" t="s">
        <v>77051</v>
      </c>
      <c r="B39744">
        <v>0.94379999999999997</v>
      </c>
      <c r="C39744">
        <v>0.68605335000000001</v>
      </c>
      <c r="D39744">
        <v>-0.41</v>
      </c>
      <c r="E39744">
        <v>-5.4205300000000003</v>
      </c>
      <c r="F39744">
        <v>-3.5299999999999998E-2</v>
      </c>
      <c r="G39744" t="s">
        <v>20729</v>
      </c>
      <c r="H39744" t="s">
        <v>20730</v>
      </c>
    </row>
    <row r="39745" spans="1:8" x14ac:dyDescent="0.2">
      <c r="A39745" t="s">
        <v>77052</v>
      </c>
      <c r="B39745">
        <v>0.94379999999999997</v>
      </c>
      <c r="C39745">
        <v>0.68605784999999997</v>
      </c>
      <c r="D39745">
        <v>-0.41</v>
      </c>
      <c r="E39745">
        <v>-5.4205399999999999</v>
      </c>
      <c r="F39745">
        <v>-2.7699999999999999E-2</v>
      </c>
      <c r="G39745" t="s">
        <v>77053</v>
      </c>
      <c r="H39745" t="s">
        <v>77054</v>
      </c>
    </row>
    <row r="39746" spans="1:8" x14ac:dyDescent="0.2">
      <c r="A39746" t="s">
        <v>77055</v>
      </c>
      <c r="B39746">
        <v>0.94379999999999997</v>
      </c>
      <c r="C39746">
        <v>0.68606703000000002</v>
      </c>
      <c r="D39746">
        <v>0.41</v>
      </c>
      <c r="E39746">
        <v>-5.4205399999999999</v>
      </c>
      <c r="F39746">
        <v>2.23E-2</v>
      </c>
      <c r="G39746" t="s">
        <v>16</v>
      </c>
      <c r="H39746" t="s">
        <v>16</v>
      </c>
    </row>
    <row r="39747" spans="1:8" x14ac:dyDescent="0.2">
      <c r="A39747" t="s">
        <v>77056</v>
      </c>
      <c r="B39747">
        <v>0.94379999999999997</v>
      </c>
      <c r="C39747">
        <v>0.68608681999999999</v>
      </c>
      <c r="D39747">
        <v>0.41</v>
      </c>
      <c r="E39747">
        <v>-5.4205500000000004</v>
      </c>
      <c r="F39747">
        <v>3.1699999999999999E-2</v>
      </c>
      <c r="G39747" t="s">
        <v>77057</v>
      </c>
      <c r="H39747" t="s">
        <v>77058</v>
      </c>
    </row>
    <row r="39748" spans="1:8" x14ac:dyDescent="0.2">
      <c r="A39748" t="s">
        <v>77059</v>
      </c>
      <c r="B39748">
        <v>0.94379999999999997</v>
      </c>
      <c r="C39748">
        <v>0.68612238999999997</v>
      </c>
      <c r="D39748">
        <v>0.41</v>
      </c>
      <c r="E39748">
        <v>-5.4205699999999997</v>
      </c>
      <c r="F39748">
        <v>3.09E-2</v>
      </c>
      <c r="G39748" t="s">
        <v>77060</v>
      </c>
      <c r="H39748" t="s">
        <v>77061</v>
      </c>
    </row>
    <row r="39749" spans="1:8" x14ac:dyDescent="0.2">
      <c r="A39749" t="s">
        <v>77062</v>
      </c>
      <c r="B39749">
        <v>0.94379999999999997</v>
      </c>
      <c r="C39749">
        <v>0.68617178000000001</v>
      </c>
      <c r="D39749">
        <v>-0.41</v>
      </c>
      <c r="E39749">
        <v>-5.4205899999999998</v>
      </c>
      <c r="F39749">
        <v>-4.5699999999999998E-2</v>
      </c>
      <c r="G39749" t="s">
        <v>28300</v>
      </c>
      <c r="H39749" t="s">
        <v>28301</v>
      </c>
    </row>
    <row r="39750" spans="1:8" x14ac:dyDescent="0.2">
      <c r="A39750" t="s">
        <v>77063</v>
      </c>
      <c r="B39750">
        <v>0.94379999999999997</v>
      </c>
      <c r="C39750">
        <v>0.68617501000000003</v>
      </c>
      <c r="D39750">
        <v>-0.41</v>
      </c>
      <c r="E39750">
        <v>-5.4205899999999998</v>
      </c>
      <c r="F39750">
        <v>-6.0199999999999997E-2</v>
      </c>
      <c r="G39750" t="s">
        <v>16</v>
      </c>
      <c r="H39750" t="s">
        <v>16</v>
      </c>
    </row>
    <row r="39751" spans="1:8" x14ac:dyDescent="0.2">
      <c r="A39751" t="s">
        <v>77064</v>
      </c>
      <c r="B39751">
        <v>0.94379999999999997</v>
      </c>
      <c r="C39751">
        <v>0.68618597000000003</v>
      </c>
      <c r="D39751">
        <v>0.41</v>
      </c>
      <c r="E39751">
        <v>-5.4206000000000003</v>
      </c>
      <c r="F39751">
        <v>2.8199999999999999E-2</v>
      </c>
      <c r="G39751" t="s">
        <v>16</v>
      </c>
      <c r="H39751" t="s">
        <v>16</v>
      </c>
    </row>
    <row r="39752" spans="1:8" x14ac:dyDescent="0.2">
      <c r="A39752" t="s">
        <v>77065</v>
      </c>
      <c r="B39752">
        <v>0.94379999999999997</v>
      </c>
      <c r="C39752">
        <v>0.68620210000000004</v>
      </c>
      <c r="D39752">
        <v>0.41</v>
      </c>
      <c r="E39752">
        <v>-5.4206099999999999</v>
      </c>
      <c r="F39752">
        <v>2.3800000000000002E-2</v>
      </c>
      <c r="G39752" t="s">
        <v>77066</v>
      </c>
      <c r="H39752" t="s">
        <v>77067</v>
      </c>
    </row>
    <row r="39753" spans="1:8" x14ac:dyDescent="0.2">
      <c r="A39753" t="s">
        <v>77068</v>
      </c>
      <c r="B39753">
        <v>0.94379999999999997</v>
      </c>
      <c r="C39753">
        <v>0.68622848000000003</v>
      </c>
      <c r="D39753">
        <v>-0.41</v>
      </c>
      <c r="E39753">
        <v>-5.4206200000000004</v>
      </c>
      <c r="F39753">
        <v>-4.1599999999999998E-2</v>
      </c>
      <c r="G39753" t="s">
        <v>18811</v>
      </c>
      <c r="H39753" t="s">
        <v>18812</v>
      </c>
    </row>
    <row r="39754" spans="1:8" x14ac:dyDescent="0.2">
      <c r="A39754" t="s">
        <v>77069</v>
      </c>
      <c r="B39754">
        <v>0.94389999999999996</v>
      </c>
      <c r="C39754">
        <v>0.68626883000000005</v>
      </c>
      <c r="D39754">
        <v>0.41</v>
      </c>
      <c r="E39754">
        <v>-5.4206399999999997</v>
      </c>
      <c r="F39754">
        <v>4.8099999999999997E-2</v>
      </c>
      <c r="G39754" t="s">
        <v>77070</v>
      </c>
      <c r="H39754" t="s">
        <v>77071</v>
      </c>
    </row>
    <row r="39755" spans="1:8" x14ac:dyDescent="0.2">
      <c r="A39755" t="s">
        <v>77072</v>
      </c>
      <c r="B39755">
        <v>0.94389999999999996</v>
      </c>
      <c r="C39755">
        <v>0.68629061999999996</v>
      </c>
      <c r="D39755">
        <v>-0.41</v>
      </c>
      <c r="E39755">
        <v>-5.4206500000000002</v>
      </c>
      <c r="F39755">
        <v>-4.0500000000000001E-2</v>
      </c>
      <c r="G39755" t="s">
        <v>3936</v>
      </c>
      <c r="H39755" t="s">
        <v>3937</v>
      </c>
    </row>
    <row r="39756" spans="1:8" x14ac:dyDescent="0.2">
      <c r="A39756" t="s">
        <v>77073</v>
      </c>
      <c r="B39756">
        <v>0.94389999999999996</v>
      </c>
      <c r="C39756">
        <v>0.68632112999999995</v>
      </c>
      <c r="D39756">
        <v>-0.41</v>
      </c>
      <c r="E39756">
        <v>-5.4206599999999998</v>
      </c>
      <c r="F39756">
        <v>-4.9000000000000002E-2</v>
      </c>
      <c r="G39756" t="s">
        <v>19125</v>
      </c>
      <c r="H39756" t="s">
        <v>19126</v>
      </c>
    </row>
    <row r="39757" spans="1:8" x14ac:dyDescent="0.2">
      <c r="A39757" t="s">
        <v>77074</v>
      </c>
      <c r="B39757">
        <v>0.94389999999999996</v>
      </c>
      <c r="C39757">
        <v>0.68632462000000005</v>
      </c>
      <c r="D39757">
        <v>-0.41</v>
      </c>
      <c r="E39757">
        <v>-5.4206700000000003</v>
      </c>
      <c r="F39757">
        <v>-3.0599999999999999E-2</v>
      </c>
      <c r="G39757" t="s">
        <v>77075</v>
      </c>
      <c r="H39757" t="s">
        <v>77076</v>
      </c>
    </row>
    <row r="39758" spans="1:8" x14ac:dyDescent="0.2">
      <c r="A39758" t="s">
        <v>77077</v>
      </c>
      <c r="B39758">
        <v>0.94389999999999996</v>
      </c>
      <c r="C39758">
        <v>0.68643498999999997</v>
      </c>
      <c r="D39758">
        <v>-0.41</v>
      </c>
      <c r="E39758">
        <v>-5.4207200000000002</v>
      </c>
      <c r="F39758">
        <v>-3.2599999999999997E-2</v>
      </c>
      <c r="G39758" t="s">
        <v>16</v>
      </c>
      <c r="H39758" t="s">
        <v>16</v>
      </c>
    </row>
    <row r="39759" spans="1:8" x14ac:dyDescent="0.2">
      <c r="A39759" t="s">
        <v>77078</v>
      </c>
      <c r="B39759">
        <v>0.94389999999999996</v>
      </c>
      <c r="C39759">
        <v>0.68645257000000004</v>
      </c>
      <c r="D39759">
        <v>0.41</v>
      </c>
      <c r="E39759">
        <v>-5.4207299999999998</v>
      </c>
      <c r="F39759">
        <v>5.2499999999999998E-2</v>
      </c>
      <c r="G39759" t="s">
        <v>69309</v>
      </c>
      <c r="H39759" t="s">
        <v>69310</v>
      </c>
    </row>
    <row r="39760" spans="1:8" x14ac:dyDescent="0.2">
      <c r="A39760" t="s">
        <v>77079</v>
      </c>
      <c r="B39760">
        <v>0.94389999999999996</v>
      </c>
      <c r="C39760">
        <v>0.68645462999999995</v>
      </c>
      <c r="D39760">
        <v>-0.41</v>
      </c>
      <c r="E39760">
        <v>-5.4207299999999998</v>
      </c>
      <c r="F39760">
        <v>-3.1E-2</v>
      </c>
      <c r="G39760" t="s">
        <v>16</v>
      </c>
      <c r="H39760" t="s">
        <v>16</v>
      </c>
    </row>
    <row r="39761" spans="1:8" x14ac:dyDescent="0.2">
      <c r="A39761" t="s">
        <v>77080</v>
      </c>
      <c r="B39761">
        <v>0.94389999999999996</v>
      </c>
      <c r="C39761">
        <v>0.68645893000000002</v>
      </c>
      <c r="D39761">
        <v>0.41</v>
      </c>
      <c r="E39761">
        <v>-5.4207299999999998</v>
      </c>
      <c r="F39761">
        <v>3.0700000000000002E-2</v>
      </c>
      <c r="G39761" t="s">
        <v>77081</v>
      </c>
      <c r="H39761" t="s">
        <v>77082</v>
      </c>
    </row>
    <row r="39762" spans="1:8" x14ac:dyDescent="0.2">
      <c r="A39762" t="s">
        <v>77083</v>
      </c>
      <c r="B39762">
        <v>0.94389999999999996</v>
      </c>
      <c r="C39762">
        <v>0.68647517000000002</v>
      </c>
      <c r="D39762">
        <v>0.41</v>
      </c>
      <c r="E39762">
        <v>-5.4207400000000003</v>
      </c>
      <c r="F39762">
        <v>4.6199999999999998E-2</v>
      </c>
      <c r="G39762" t="s">
        <v>77084</v>
      </c>
      <c r="H39762" t="s">
        <v>77085</v>
      </c>
    </row>
    <row r="39763" spans="1:8" x14ac:dyDescent="0.2">
      <c r="A39763" t="s">
        <v>77086</v>
      </c>
      <c r="B39763">
        <v>0.94389999999999996</v>
      </c>
      <c r="C39763">
        <v>0.68648498999999996</v>
      </c>
      <c r="D39763">
        <v>-0.41</v>
      </c>
      <c r="E39763">
        <v>-5.42075</v>
      </c>
      <c r="F39763">
        <v>-4.1599999999999998E-2</v>
      </c>
      <c r="G39763" t="s">
        <v>37995</v>
      </c>
      <c r="H39763" t="s">
        <v>37996</v>
      </c>
    </row>
    <row r="39764" spans="1:8" x14ac:dyDescent="0.2">
      <c r="A39764" t="s">
        <v>77087</v>
      </c>
      <c r="B39764">
        <v>0.94389999999999996</v>
      </c>
      <c r="C39764">
        <v>0.68648995000000002</v>
      </c>
      <c r="D39764">
        <v>-0.41</v>
      </c>
      <c r="E39764">
        <v>-5.42075</v>
      </c>
      <c r="F39764">
        <v>-7.3400000000000007E-2</v>
      </c>
      <c r="G39764" t="s">
        <v>16</v>
      </c>
      <c r="H39764" t="s">
        <v>16</v>
      </c>
    </row>
    <row r="39765" spans="1:8" x14ac:dyDescent="0.2">
      <c r="A39765" t="s">
        <v>77088</v>
      </c>
      <c r="B39765">
        <v>0.94389999999999996</v>
      </c>
      <c r="C39765">
        <v>0.68649773999999997</v>
      </c>
      <c r="D39765">
        <v>0.41</v>
      </c>
      <c r="E39765">
        <v>-5.42075</v>
      </c>
      <c r="F39765">
        <v>2.81E-2</v>
      </c>
      <c r="G39765" t="s">
        <v>2337</v>
      </c>
      <c r="H39765" t="s">
        <v>2338</v>
      </c>
    </row>
    <row r="39766" spans="1:8" x14ac:dyDescent="0.2">
      <c r="A39766" t="s">
        <v>77089</v>
      </c>
      <c r="B39766">
        <v>0.94389999999999996</v>
      </c>
      <c r="C39766">
        <v>0.68651907999999995</v>
      </c>
      <c r="D39766">
        <v>0.40899999999999997</v>
      </c>
      <c r="E39766">
        <v>-5.4207599999999996</v>
      </c>
      <c r="F39766">
        <v>2.35E-2</v>
      </c>
      <c r="G39766" t="s">
        <v>77090</v>
      </c>
      <c r="H39766" t="s">
        <v>77091</v>
      </c>
    </row>
    <row r="39767" spans="1:8" x14ac:dyDescent="0.2">
      <c r="A39767" t="s">
        <v>77092</v>
      </c>
      <c r="B39767">
        <v>0.94389999999999996</v>
      </c>
      <c r="C39767">
        <v>0.68652924000000004</v>
      </c>
      <c r="D39767">
        <v>-0.40899999999999997</v>
      </c>
      <c r="E39767">
        <v>-5.4207700000000001</v>
      </c>
      <c r="F39767">
        <v>-4.3400000000000001E-2</v>
      </c>
      <c r="G39767" t="s">
        <v>48435</v>
      </c>
      <c r="H39767" t="s">
        <v>48436</v>
      </c>
    </row>
    <row r="39768" spans="1:8" x14ac:dyDescent="0.2">
      <c r="A39768" t="s">
        <v>77093</v>
      </c>
      <c r="B39768">
        <v>0.94399999999999995</v>
      </c>
      <c r="C39768">
        <v>0.68662272000000002</v>
      </c>
      <c r="D39768">
        <v>0.40899999999999997</v>
      </c>
      <c r="E39768">
        <v>-5.4208100000000004</v>
      </c>
      <c r="F39768">
        <v>4.4900000000000002E-2</v>
      </c>
      <c r="G39768" t="s">
        <v>21487</v>
      </c>
      <c r="H39768" t="s">
        <v>21488</v>
      </c>
    </row>
    <row r="39769" spans="1:8" x14ac:dyDescent="0.2">
      <c r="A39769" t="s">
        <v>77094</v>
      </c>
      <c r="B39769">
        <v>0.94399999999999995</v>
      </c>
      <c r="C39769">
        <v>0.68667376999999996</v>
      </c>
      <c r="D39769">
        <v>0.40899999999999997</v>
      </c>
      <c r="E39769">
        <v>-5.4208400000000001</v>
      </c>
      <c r="F39769">
        <v>4.4200000000000003E-2</v>
      </c>
      <c r="G39769" t="s">
        <v>14186</v>
      </c>
      <c r="H39769" t="s">
        <v>14187</v>
      </c>
    </row>
    <row r="39770" spans="1:8" x14ac:dyDescent="0.2">
      <c r="A39770" t="s">
        <v>77095</v>
      </c>
      <c r="B39770">
        <v>0.94399999999999995</v>
      </c>
      <c r="C39770">
        <v>0.68672432999999999</v>
      </c>
      <c r="D39770">
        <v>0.40899999999999997</v>
      </c>
      <c r="E39770">
        <v>-5.4208600000000002</v>
      </c>
      <c r="F39770">
        <v>3.9199999999999999E-2</v>
      </c>
      <c r="G39770" t="s">
        <v>20341</v>
      </c>
      <c r="H39770" t="s">
        <v>20342</v>
      </c>
    </row>
    <row r="39771" spans="1:8" x14ac:dyDescent="0.2">
      <c r="A39771" t="s">
        <v>77096</v>
      </c>
      <c r="B39771">
        <v>0.94399999999999995</v>
      </c>
      <c r="C39771">
        <v>0.68672485999999999</v>
      </c>
      <c r="D39771">
        <v>0.40899999999999997</v>
      </c>
      <c r="E39771">
        <v>-5.4208600000000002</v>
      </c>
      <c r="F39771">
        <v>3.2300000000000002E-2</v>
      </c>
      <c r="G39771" t="s">
        <v>77097</v>
      </c>
      <c r="H39771" t="s">
        <v>77098</v>
      </c>
    </row>
    <row r="39772" spans="1:8" x14ac:dyDescent="0.2">
      <c r="A39772" t="s">
        <v>77099</v>
      </c>
      <c r="B39772">
        <v>0.94399999999999995</v>
      </c>
      <c r="C39772">
        <v>0.68678348</v>
      </c>
      <c r="D39772">
        <v>-0.40899999999999997</v>
      </c>
      <c r="E39772">
        <v>-5.42089</v>
      </c>
      <c r="F39772">
        <v>-6.9000000000000006E-2</v>
      </c>
      <c r="G39772" t="s">
        <v>16</v>
      </c>
      <c r="H39772" t="s">
        <v>16</v>
      </c>
    </row>
    <row r="39773" spans="1:8" x14ac:dyDescent="0.2">
      <c r="A39773" t="s">
        <v>77100</v>
      </c>
      <c r="B39773">
        <v>0.94399999999999995</v>
      </c>
      <c r="C39773">
        <v>0.68680247000000005</v>
      </c>
      <c r="D39773">
        <v>0.40899999999999997</v>
      </c>
      <c r="E39773">
        <v>-5.4208999999999996</v>
      </c>
      <c r="F39773">
        <v>2.35E-2</v>
      </c>
      <c r="G39773" t="s">
        <v>32826</v>
      </c>
      <c r="H39773" t="s">
        <v>32827</v>
      </c>
    </row>
    <row r="39774" spans="1:8" x14ac:dyDescent="0.2">
      <c r="A39774" t="s">
        <v>77101</v>
      </c>
      <c r="B39774">
        <v>0.94399999999999995</v>
      </c>
      <c r="C39774">
        <v>0.68680969000000003</v>
      </c>
      <c r="D39774">
        <v>0.40899999999999997</v>
      </c>
      <c r="E39774">
        <v>-5.4209100000000001</v>
      </c>
      <c r="F39774">
        <v>5.0700000000000002E-2</v>
      </c>
      <c r="G39774" t="s">
        <v>39139</v>
      </c>
      <c r="H39774" t="s">
        <v>39140</v>
      </c>
    </row>
    <row r="39775" spans="1:8" x14ac:dyDescent="0.2">
      <c r="A39775" t="s">
        <v>77102</v>
      </c>
      <c r="B39775">
        <v>0.94399999999999995</v>
      </c>
      <c r="C39775">
        <v>0.68681298999999996</v>
      </c>
      <c r="D39775">
        <v>-0.40899999999999997</v>
      </c>
      <c r="E39775">
        <v>-5.4209100000000001</v>
      </c>
      <c r="F39775">
        <v>-2.2800000000000001E-2</v>
      </c>
      <c r="G39775" t="s">
        <v>38812</v>
      </c>
      <c r="H39775" t="s">
        <v>38813</v>
      </c>
    </row>
    <row r="39776" spans="1:8" x14ac:dyDescent="0.2">
      <c r="A39776" t="s">
        <v>77103</v>
      </c>
      <c r="B39776">
        <v>0.94399999999999995</v>
      </c>
      <c r="C39776">
        <v>0.68681828</v>
      </c>
      <c r="D39776">
        <v>0.40899999999999997</v>
      </c>
      <c r="E39776">
        <v>-5.4209100000000001</v>
      </c>
      <c r="F39776">
        <v>2.1899999999999999E-2</v>
      </c>
      <c r="G39776" t="s">
        <v>77104</v>
      </c>
      <c r="H39776" t="s">
        <v>77105</v>
      </c>
    </row>
    <row r="39777" spans="1:8" x14ac:dyDescent="0.2">
      <c r="A39777" t="s">
        <v>77106</v>
      </c>
      <c r="B39777">
        <v>0.94399999999999995</v>
      </c>
      <c r="C39777">
        <v>0.68690457000000005</v>
      </c>
      <c r="D39777">
        <v>-0.40899999999999997</v>
      </c>
      <c r="E39777">
        <v>-5.4209500000000004</v>
      </c>
      <c r="F39777">
        <v>-3.7999999999999999E-2</v>
      </c>
      <c r="G39777" t="s">
        <v>30542</v>
      </c>
      <c r="H39777" t="s">
        <v>30543</v>
      </c>
    </row>
    <row r="39778" spans="1:8" x14ac:dyDescent="0.2">
      <c r="A39778" t="s">
        <v>77107</v>
      </c>
      <c r="B39778">
        <v>0.94399999999999995</v>
      </c>
      <c r="C39778">
        <v>0.68691060999999998</v>
      </c>
      <c r="D39778">
        <v>0.40899999999999997</v>
      </c>
      <c r="E39778">
        <v>-5.4209500000000004</v>
      </c>
      <c r="F39778">
        <v>2.9600000000000001E-2</v>
      </c>
      <c r="G39778" t="s">
        <v>77108</v>
      </c>
      <c r="H39778" t="s">
        <v>77109</v>
      </c>
    </row>
    <row r="39779" spans="1:8" x14ac:dyDescent="0.2">
      <c r="A39779" t="s">
        <v>77110</v>
      </c>
      <c r="B39779">
        <v>0.94399999999999995</v>
      </c>
      <c r="C39779">
        <v>0.68692896000000003</v>
      </c>
      <c r="D39779">
        <v>0.40899999999999997</v>
      </c>
      <c r="E39779">
        <v>-5.42096</v>
      </c>
      <c r="F39779">
        <v>3.4799999999999998E-2</v>
      </c>
      <c r="G39779" t="s">
        <v>50509</v>
      </c>
      <c r="H39779" t="s">
        <v>50510</v>
      </c>
    </row>
    <row r="39780" spans="1:8" x14ac:dyDescent="0.2">
      <c r="A39780" t="s">
        <v>77111</v>
      </c>
      <c r="B39780">
        <v>0.94399999999999995</v>
      </c>
      <c r="C39780">
        <v>0.68694904000000001</v>
      </c>
      <c r="D39780">
        <v>0.40899999999999997</v>
      </c>
      <c r="E39780">
        <v>-5.4209699999999996</v>
      </c>
      <c r="F39780">
        <v>0.14499999999999999</v>
      </c>
      <c r="G39780" t="s">
        <v>2492</v>
      </c>
      <c r="H39780" t="s">
        <v>2493</v>
      </c>
    </row>
    <row r="39781" spans="1:8" x14ac:dyDescent="0.2">
      <c r="A39781" t="s">
        <v>77112</v>
      </c>
      <c r="B39781">
        <v>0.94399999999999995</v>
      </c>
      <c r="C39781">
        <v>0.68701677999999999</v>
      </c>
      <c r="D39781">
        <v>0.40899999999999997</v>
      </c>
      <c r="E39781">
        <v>-5.4210099999999999</v>
      </c>
      <c r="F39781">
        <v>3.9E-2</v>
      </c>
      <c r="G39781" t="s">
        <v>77113</v>
      </c>
      <c r="H39781" t="s">
        <v>77114</v>
      </c>
    </row>
    <row r="39782" spans="1:8" x14ac:dyDescent="0.2">
      <c r="A39782" t="s">
        <v>77115</v>
      </c>
      <c r="B39782">
        <v>0.94399999999999995</v>
      </c>
      <c r="C39782">
        <v>0.68702989999999997</v>
      </c>
      <c r="D39782">
        <v>0.40899999999999997</v>
      </c>
      <c r="E39782">
        <v>-5.4210099999999999</v>
      </c>
      <c r="F39782">
        <v>3.39E-2</v>
      </c>
      <c r="G39782" t="s">
        <v>23451</v>
      </c>
      <c r="H39782" t="s">
        <v>23452</v>
      </c>
    </row>
    <row r="39783" spans="1:8" x14ac:dyDescent="0.2">
      <c r="A39783" t="s">
        <v>77116</v>
      </c>
      <c r="B39783">
        <v>0.94399999999999995</v>
      </c>
      <c r="C39783">
        <v>0.68703049000000005</v>
      </c>
      <c r="D39783">
        <v>-0.40899999999999997</v>
      </c>
      <c r="E39783">
        <v>-5.4210099999999999</v>
      </c>
      <c r="F39783">
        <v>-3.3399999999999999E-2</v>
      </c>
      <c r="G39783" t="s">
        <v>16</v>
      </c>
      <c r="H39783" t="s">
        <v>16</v>
      </c>
    </row>
    <row r="39784" spans="1:8" x14ac:dyDescent="0.2">
      <c r="A39784" t="s">
        <v>77117</v>
      </c>
      <c r="B39784">
        <v>0.94399999999999995</v>
      </c>
      <c r="C39784">
        <v>0.68703499000000001</v>
      </c>
      <c r="D39784">
        <v>0.40899999999999997</v>
      </c>
      <c r="E39784">
        <v>-5.4210200000000004</v>
      </c>
      <c r="F39784">
        <v>2.8000000000000001E-2</v>
      </c>
      <c r="G39784" t="s">
        <v>77118</v>
      </c>
      <c r="H39784" t="s">
        <v>77119</v>
      </c>
    </row>
    <row r="39785" spans="1:8" x14ac:dyDescent="0.2">
      <c r="A39785" t="s">
        <v>77120</v>
      </c>
      <c r="B39785">
        <v>0.94399999999999995</v>
      </c>
      <c r="C39785">
        <v>0.68704909999999997</v>
      </c>
      <c r="D39785">
        <v>-0.40899999999999997</v>
      </c>
      <c r="E39785">
        <v>-5.4210200000000004</v>
      </c>
      <c r="F39785">
        <v>-8.2400000000000001E-2</v>
      </c>
      <c r="G39785" t="s">
        <v>16</v>
      </c>
      <c r="H39785" t="s">
        <v>16</v>
      </c>
    </row>
    <row r="39786" spans="1:8" x14ac:dyDescent="0.2">
      <c r="A39786" t="s">
        <v>77121</v>
      </c>
      <c r="B39786">
        <v>0.94399999999999995</v>
      </c>
      <c r="C39786">
        <v>0.68705163999999996</v>
      </c>
      <c r="D39786">
        <v>0.40899999999999997</v>
      </c>
      <c r="E39786">
        <v>-5.4210200000000004</v>
      </c>
      <c r="F39786">
        <v>3.1699999999999999E-2</v>
      </c>
      <c r="G39786" t="s">
        <v>16</v>
      </c>
      <c r="H39786" t="s">
        <v>16</v>
      </c>
    </row>
    <row r="39787" spans="1:8" x14ac:dyDescent="0.2">
      <c r="A39787" t="s">
        <v>77122</v>
      </c>
      <c r="B39787">
        <v>0.94399999999999995</v>
      </c>
      <c r="C39787">
        <v>0.68709938999999998</v>
      </c>
      <c r="D39787">
        <v>-0.40899999999999997</v>
      </c>
      <c r="E39787">
        <v>-5.4210500000000001</v>
      </c>
      <c r="F39787">
        <v>-4.5499999999999999E-2</v>
      </c>
      <c r="G39787" t="s">
        <v>16</v>
      </c>
      <c r="H39787" t="s">
        <v>16</v>
      </c>
    </row>
    <row r="39788" spans="1:8" x14ac:dyDescent="0.2">
      <c r="A39788" t="s">
        <v>77123</v>
      </c>
      <c r="B39788">
        <v>0.94399999999999995</v>
      </c>
      <c r="C39788">
        <v>0.68712704000000002</v>
      </c>
      <c r="D39788">
        <v>0.40899999999999997</v>
      </c>
      <c r="E39788">
        <v>-5.4210599999999998</v>
      </c>
      <c r="F39788">
        <v>3.6700000000000003E-2</v>
      </c>
      <c r="G39788" t="s">
        <v>17523</v>
      </c>
      <c r="H39788" t="s">
        <v>17524</v>
      </c>
    </row>
    <row r="39789" spans="1:8" x14ac:dyDescent="0.2">
      <c r="A39789" t="s">
        <v>77124</v>
      </c>
      <c r="B39789">
        <v>0.94399999999999995</v>
      </c>
      <c r="C39789">
        <v>0.68712803</v>
      </c>
      <c r="D39789">
        <v>0.40899999999999997</v>
      </c>
      <c r="E39789">
        <v>-5.4210599999999998</v>
      </c>
      <c r="F39789">
        <v>3.0499999999999999E-2</v>
      </c>
      <c r="G39789" t="s">
        <v>16</v>
      </c>
      <c r="H39789" t="s">
        <v>16</v>
      </c>
    </row>
    <row r="39790" spans="1:8" x14ac:dyDescent="0.2">
      <c r="A39790" t="s">
        <v>77125</v>
      </c>
      <c r="B39790">
        <v>0.94399999999999995</v>
      </c>
      <c r="C39790">
        <v>0.68713575999999998</v>
      </c>
      <c r="D39790">
        <v>0.40899999999999997</v>
      </c>
      <c r="E39790">
        <v>-5.4210700000000003</v>
      </c>
      <c r="F39790">
        <v>2.63E-2</v>
      </c>
      <c r="G39790" t="s">
        <v>11513</v>
      </c>
      <c r="H39790" t="s">
        <v>11514</v>
      </c>
    </row>
    <row r="39791" spans="1:8" x14ac:dyDescent="0.2">
      <c r="A39791" t="s">
        <v>77126</v>
      </c>
      <c r="B39791">
        <v>0.94399999999999995</v>
      </c>
      <c r="C39791">
        <v>0.68714151999999995</v>
      </c>
      <c r="D39791">
        <v>0.40899999999999997</v>
      </c>
      <c r="E39791">
        <v>-5.4210700000000003</v>
      </c>
      <c r="F39791">
        <v>2.46E-2</v>
      </c>
      <c r="G39791" t="s">
        <v>77127</v>
      </c>
      <c r="H39791" t="s">
        <v>77128</v>
      </c>
    </row>
    <row r="39792" spans="1:8" x14ac:dyDescent="0.2">
      <c r="A39792" t="s">
        <v>77129</v>
      </c>
      <c r="B39792">
        <v>0.94399999999999995</v>
      </c>
      <c r="C39792">
        <v>0.68714699999999995</v>
      </c>
      <c r="D39792">
        <v>-0.40899999999999997</v>
      </c>
      <c r="E39792">
        <v>-5.4210700000000003</v>
      </c>
      <c r="F39792">
        <v>-2.64E-2</v>
      </c>
      <c r="G39792" t="s">
        <v>68910</v>
      </c>
      <c r="H39792" t="s">
        <v>68911</v>
      </c>
    </row>
    <row r="39793" spans="1:8" x14ac:dyDescent="0.2">
      <c r="A39793" t="s">
        <v>77130</v>
      </c>
      <c r="B39793">
        <v>0.94399999999999995</v>
      </c>
      <c r="C39793">
        <v>0.68716920000000004</v>
      </c>
      <c r="D39793">
        <v>-0.40899999999999997</v>
      </c>
      <c r="E39793">
        <v>-5.4210799999999999</v>
      </c>
      <c r="F39793">
        <v>-2.7199999999999998E-2</v>
      </c>
      <c r="G39793" t="s">
        <v>26107</v>
      </c>
      <c r="H39793" t="s">
        <v>26108</v>
      </c>
    </row>
    <row r="39794" spans="1:8" x14ac:dyDescent="0.2">
      <c r="A39794" t="s">
        <v>77131</v>
      </c>
      <c r="B39794">
        <v>0.94399999999999995</v>
      </c>
      <c r="C39794">
        <v>0.68717795000000004</v>
      </c>
      <c r="D39794">
        <v>-0.40899999999999997</v>
      </c>
      <c r="E39794">
        <v>-5.4210900000000004</v>
      </c>
      <c r="F39794">
        <v>-2.5000000000000001E-2</v>
      </c>
      <c r="G39794" t="s">
        <v>52640</v>
      </c>
      <c r="H39794" t="s">
        <v>52641</v>
      </c>
    </row>
    <row r="39795" spans="1:8" x14ac:dyDescent="0.2">
      <c r="A39795" t="s">
        <v>77132</v>
      </c>
      <c r="B39795">
        <v>0.94399999999999995</v>
      </c>
      <c r="C39795">
        <v>0.68720687000000003</v>
      </c>
      <c r="D39795">
        <v>0.40899999999999997</v>
      </c>
      <c r="E39795">
        <v>-5.4211</v>
      </c>
      <c r="F39795">
        <v>2.5100000000000001E-2</v>
      </c>
      <c r="G39795" t="s">
        <v>15862</v>
      </c>
      <c r="H39795" t="s">
        <v>15863</v>
      </c>
    </row>
    <row r="39796" spans="1:8" x14ac:dyDescent="0.2">
      <c r="A39796" t="s">
        <v>77133</v>
      </c>
      <c r="B39796">
        <v>0.94399999999999995</v>
      </c>
      <c r="C39796">
        <v>0.68720729999999997</v>
      </c>
      <c r="D39796">
        <v>0.40899999999999997</v>
      </c>
      <c r="E39796">
        <v>-5.4211</v>
      </c>
      <c r="F39796">
        <v>3.5099999999999999E-2</v>
      </c>
      <c r="G39796" t="s">
        <v>21402</v>
      </c>
      <c r="H39796" t="s">
        <v>21403</v>
      </c>
    </row>
    <row r="39797" spans="1:8" x14ac:dyDescent="0.2">
      <c r="A39797" t="s">
        <v>77134</v>
      </c>
      <c r="B39797">
        <v>0.94399999999999995</v>
      </c>
      <c r="C39797">
        <v>0.6872163</v>
      </c>
      <c r="D39797">
        <v>-0.40899999999999997</v>
      </c>
      <c r="E39797">
        <v>-5.4211</v>
      </c>
      <c r="F39797">
        <v>-3.32E-2</v>
      </c>
      <c r="G39797" t="s">
        <v>40289</v>
      </c>
      <c r="H39797" t="s">
        <v>40290</v>
      </c>
    </row>
    <row r="39798" spans="1:8" x14ac:dyDescent="0.2">
      <c r="A39798" t="s">
        <v>77135</v>
      </c>
      <c r="B39798">
        <v>0.94399999999999995</v>
      </c>
      <c r="C39798">
        <v>0.68722373999999997</v>
      </c>
      <c r="D39798">
        <v>-0.40899999999999997</v>
      </c>
      <c r="E39798">
        <v>-5.4211099999999997</v>
      </c>
      <c r="F39798">
        <v>-4.2900000000000001E-2</v>
      </c>
      <c r="G39798" t="s">
        <v>71860</v>
      </c>
      <c r="H39798" t="s">
        <v>71861</v>
      </c>
    </row>
    <row r="39799" spans="1:8" x14ac:dyDescent="0.2">
      <c r="A39799" t="s">
        <v>77136</v>
      </c>
      <c r="B39799">
        <v>0.94399999999999995</v>
      </c>
      <c r="C39799">
        <v>0.68723471999999997</v>
      </c>
      <c r="D39799">
        <v>0.40899999999999997</v>
      </c>
      <c r="E39799">
        <v>-5.4211099999999997</v>
      </c>
      <c r="F39799">
        <v>2.8199999999999999E-2</v>
      </c>
      <c r="G39799" t="s">
        <v>77137</v>
      </c>
      <c r="H39799" t="s">
        <v>77138</v>
      </c>
    </row>
    <row r="39800" spans="1:8" x14ac:dyDescent="0.2">
      <c r="A39800" t="s">
        <v>77139</v>
      </c>
      <c r="B39800">
        <v>0.94399999999999995</v>
      </c>
      <c r="C39800">
        <v>0.68725143</v>
      </c>
      <c r="D39800">
        <v>-0.40799999999999997</v>
      </c>
      <c r="E39800">
        <v>-5.4211200000000002</v>
      </c>
      <c r="F39800">
        <v>-4.1000000000000002E-2</v>
      </c>
      <c r="G39800" t="s">
        <v>77140</v>
      </c>
      <c r="H39800" t="s">
        <v>77141</v>
      </c>
    </row>
    <row r="39801" spans="1:8" x14ac:dyDescent="0.2">
      <c r="A39801" t="s">
        <v>77142</v>
      </c>
      <c r="B39801">
        <v>0.94399999999999995</v>
      </c>
      <c r="C39801">
        <v>0.68726980999999998</v>
      </c>
      <c r="D39801">
        <v>-0.40799999999999997</v>
      </c>
      <c r="E39801">
        <v>-5.4211299999999998</v>
      </c>
      <c r="F39801">
        <v>-3.5200000000000002E-2</v>
      </c>
      <c r="G39801" t="s">
        <v>29784</v>
      </c>
      <c r="H39801" t="s">
        <v>29785</v>
      </c>
    </row>
    <row r="39802" spans="1:8" x14ac:dyDescent="0.2">
      <c r="A39802" t="s">
        <v>77143</v>
      </c>
      <c r="B39802">
        <v>0.94399999999999995</v>
      </c>
      <c r="C39802">
        <v>0.6872741</v>
      </c>
      <c r="D39802">
        <v>-0.40799999999999997</v>
      </c>
      <c r="E39802">
        <v>-5.4211299999999998</v>
      </c>
      <c r="F39802">
        <v>-2.4899999999999999E-2</v>
      </c>
      <c r="G39802" t="s">
        <v>77144</v>
      </c>
      <c r="H39802" t="s">
        <v>77145</v>
      </c>
    </row>
    <row r="39803" spans="1:8" x14ac:dyDescent="0.2">
      <c r="A39803" t="s">
        <v>77146</v>
      </c>
      <c r="B39803">
        <v>0.94399999999999995</v>
      </c>
      <c r="C39803">
        <v>0.68727503000000001</v>
      </c>
      <c r="D39803">
        <v>-0.40799999999999997</v>
      </c>
      <c r="E39803">
        <v>-5.4211299999999998</v>
      </c>
      <c r="F39803">
        <v>-3.3000000000000002E-2</v>
      </c>
      <c r="G39803" t="s">
        <v>16</v>
      </c>
      <c r="H39803" t="s">
        <v>16</v>
      </c>
    </row>
    <row r="39804" spans="1:8" x14ac:dyDescent="0.2">
      <c r="A39804" t="s">
        <v>77147</v>
      </c>
      <c r="B39804">
        <v>0.94399999999999995</v>
      </c>
      <c r="C39804">
        <v>0.68729521999999998</v>
      </c>
      <c r="D39804">
        <v>-0.40799999999999997</v>
      </c>
      <c r="E39804">
        <v>-5.4211400000000003</v>
      </c>
      <c r="F39804">
        <v>-2.4799999999999999E-2</v>
      </c>
      <c r="G39804" t="s">
        <v>77148</v>
      </c>
      <c r="H39804" t="s">
        <v>77149</v>
      </c>
    </row>
    <row r="39805" spans="1:8" x14ac:dyDescent="0.2">
      <c r="A39805" t="s">
        <v>77150</v>
      </c>
      <c r="B39805">
        <v>0.94399999999999995</v>
      </c>
      <c r="C39805">
        <v>0.68729828000000004</v>
      </c>
      <c r="D39805">
        <v>0.40799999999999997</v>
      </c>
      <c r="E39805">
        <v>-5.4211499999999999</v>
      </c>
      <c r="F39805">
        <v>2.9899999999999999E-2</v>
      </c>
      <c r="G39805" t="s">
        <v>65605</v>
      </c>
      <c r="H39805" t="s">
        <v>65606</v>
      </c>
    </row>
    <row r="39806" spans="1:8" x14ac:dyDescent="0.2">
      <c r="A39806" t="s">
        <v>77151</v>
      </c>
      <c r="B39806">
        <v>0.94399999999999995</v>
      </c>
      <c r="C39806">
        <v>0.68731372999999996</v>
      </c>
      <c r="D39806">
        <v>-0.40799999999999997</v>
      </c>
      <c r="E39806">
        <v>-5.4211499999999999</v>
      </c>
      <c r="F39806">
        <v>-3.5299999999999998E-2</v>
      </c>
      <c r="G39806" t="s">
        <v>77152</v>
      </c>
      <c r="H39806" t="s">
        <v>77153</v>
      </c>
    </row>
    <row r="39807" spans="1:8" x14ac:dyDescent="0.2">
      <c r="A39807" t="s">
        <v>77154</v>
      </c>
      <c r="B39807">
        <v>0.94399999999999995</v>
      </c>
      <c r="C39807">
        <v>0.68733085999999999</v>
      </c>
      <c r="D39807">
        <v>-0.40799999999999997</v>
      </c>
      <c r="E39807">
        <v>-5.4211600000000004</v>
      </c>
      <c r="F39807">
        <v>-2.7199999999999998E-2</v>
      </c>
      <c r="G39807" t="s">
        <v>77155</v>
      </c>
      <c r="H39807" t="s">
        <v>77156</v>
      </c>
    </row>
    <row r="39808" spans="1:8" x14ac:dyDescent="0.2">
      <c r="A39808" t="s">
        <v>77157</v>
      </c>
      <c r="B39808">
        <v>0.94399999999999995</v>
      </c>
      <c r="C39808">
        <v>0.68739444999999999</v>
      </c>
      <c r="D39808">
        <v>0.40799999999999997</v>
      </c>
      <c r="E39808">
        <v>-5.4211900000000002</v>
      </c>
      <c r="F39808">
        <v>2.7400000000000001E-2</v>
      </c>
      <c r="G39808" t="s">
        <v>16</v>
      </c>
      <c r="H39808" t="s">
        <v>16</v>
      </c>
    </row>
    <row r="39809" spans="1:8" x14ac:dyDescent="0.2">
      <c r="A39809" t="s">
        <v>77158</v>
      </c>
      <c r="B39809">
        <v>0.94399999999999995</v>
      </c>
      <c r="C39809">
        <v>0.68739877000000005</v>
      </c>
      <c r="D39809">
        <v>-0.40799999999999997</v>
      </c>
      <c r="E39809">
        <v>-5.4211900000000002</v>
      </c>
      <c r="F39809">
        <v>-2.6800000000000001E-2</v>
      </c>
      <c r="G39809" t="s">
        <v>77159</v>
      </c>
      <c r="H39809" t="s">
        <v>77160</v>
      </c>
    </row>
    <row r="39810" spans="1:8" x14ac:dyDescent="0.2">
      <c r="A39810" t="s">
        <v>77161</v>
      </c>
      <c r="B39810">
        <v>0.94399999999999995</v>
      </c>
      <c r="C39810">
        <v>0.68740659000000004</v>
      </c>
      <c r="D39810">
        <v>0.40799999999999997</v>
      </c>
      <c r="E39810">
        <v>-5.4211999999999998</v>
      </c>
      <c r="F39810">
        <v>6.9500000000000006E-2</v>
      </c>
      <c r="G39810" t="s">
        <v>16</v>
      </c>
      <c r="H39810" t="s">
        <v>16</v>
      </c>
    </row>
    <row r="39811" spans="1:8" x14ac:dyDescent="0.2">
      <c r="A39811" t="s">
        <v>77162</v>
      </c>
      <c r="B39811">
        <v>0.94399999999999995</v>
      </c>
      <c r="C39811">
        <v>0.68743785000000002</v>
      </c>
      <c r="D39811">
        <v>0.40799999999999997</v>
      </c>
      <c r="E39811">
        <v>-5.4212100000000003</v>
      </c>
      <c r="F39811">
        <v>2.7400000000000001E-2</v>
      </c>
      <c r="G39811" t="s">
        <v>77163</v>
      </c>
      <c r="H39811" t="s">
        <v>77164</v>
      </c>
    </row>
    <row r="39812" spans="1:8" x14ac:dyDescent="0.2">
      <c r="A39812" t="s">
        <v>77165</v>
      </c>
      <c r="B39812">
        <v>0.94399999999999995</v>
      </c>
      <c r="C39812">
        <v>0.68746048000000004</v>
      </c>
      <c r="D39812">
        <v>-0.40799999999999997</v>
      </c>
      <c r="E39812">
        <v>-5.4212199999999999</v>
      </c>
      <c r="F39812">
        <v>-2.9100000000000001E-2</v>
      </c>
      <c r="G39812" t="s">
        <v>77166</v>
      </c>
      <c r="H39812" t="s">
        <v>77167</v>
      </c>
    </row>
    <row r="39813" spans="1:8" x14ac:dyDescent="0.2">
      <c r="A39813" t="s">
        <v>77168</v>
      </c>
      <c r="B39813">
        <v>0.94399999999999995</v>
      </c>
      <c r="C39813">
        <v>0.68748361000000002</v>
      </c>
      <c r="D39813">
        <v>0.40799999999999997</v>
      </c>
      <c r="E39813">
        <v>-5.4212400000000001</v>
      </c>
      <c r="F39813">
        <v>4.0300000000000002E-2</v>
      </c>
      <c r="G39813" t="s">
        <v>66781</v>
      </c>
      <c r="H39813" t="s">
        <v>66782</v>
      </c>
    </row>
    <row r="39814" spans="1:8" x14ac:dyDescent="0.2">
      <c r="A39814" t="s">
        <v>77169</v>
      </c>
      <c r="B39814">
        <v>0.94399999999999995</v>
      </c>
      <c r="C39814">
        <v>0.68749132000000002</v>
      </c>
      <c r="D39814">
        <v>0.40799999999999997</v>
      </c>
      <c r="E39814">
        <v>-5.4212400000000001</v>
      </c>
      <c r="F39814">
        <v>4.6800000000000001E-2</v>
      </c>
      <c r="G39814" t="s">
        <v>17953</v>
      </c>
      <c r="H39814" t="s">
        <v>17954</v>
      </c>
    </row>
    <row r="39815" spans="1:8" x14ac:dyDescent="0.2">
      <c r="A39815" t="s">
        <v>77170</v>
      </c>
      <c r="B39815">
        <v>0.94399999999999995</v>
      </c>
      <c r="C39815">
        <v>0.68749207999999995</v>
      </c>
      <c r="D39815">
        <v>0.40799999999999997</v>
      </c>
      <c r="E39815">
        <v>-5.4212400000000001</v>
      </c>
      <c r="F39815">
        <v>3.1199999999999999E-2</v>
      </c>
      <c r="G39815" t="s">
        <v>51386</v>
      </c>
      <c r="H39815" t="s">
        <v>51387</v>
      </c>
    </row>
    <row r="39816" spans="1:8" x14ac:dyDescent="0.2">
      <c r="A39816" t="s">
        <v>77171</v>
      </c>
      <c r="B39816">
        <v>0.94399999999999995</v>
      </c>
      <c r="C39816">
        <v>0.68749305000000005</v>
      </c>
      <c r="D39816">
        <v>0.40799999999999997</v>
      </c>
      <c r="E39816">
        <v>-5.4212400000000001</v>
      </c>
      <c r="F39816">
        <v>3.2199999999999999E-2</v>
      </c>
      <c r="G39816" t="s">
        <v>3577</v>
      </c>
      <c r="H39816" t="s">
        <v>3578</v>
      </c>
    </row>
    <row r="39817" spans="1:8" x14ac:dyDescent="0.2">
      <c r="A39817" t="s">
        <v>77172</v>
      </c>
      <c r="B39817">
        <v>0.94399999999999995</v>
      </c>
      <c r="C39817">
        <v>0.68749358000000005</v>
      </c>
      <c r="D39817">
        <v>-0.40799999999999997</v>
      </c>
      <c r="E39817">
        <v>-5.4212400000000001</v>
      </c>
      <c r="F39817">
        <v>-2.7699999999999999E-2</v>
      </c>
      <c r="G39817" t="s">
        <v>42476</v>
      </c>
      <c r="H39817" t="s">
        <v>42477</v>
      </c>
    </row>
    <row r="39818" spans="1:8" x14ac:dyDescent="0.2">
      <c r="A39818" t="s">
        <v>77173</v>
      </c>
      <c r="B39818">
        <v>0.94399999999999995</v>
      </c>
      <c r="C39818">
        <v>0.68749945999999995</v>
      </c>
      <c r="D39818">
        <v>-0.40799999999999997</v>
      </c>
      <c r="E39818">
        <v>-5.4212400000000001</v>
      </c>
      <c r="F39818">
        <v>-3.7699999999999997E-2</v>
      </c>
      <c r="G39818" t="s">
        <v>1148</v>
      </c>
      <c r="H39818" t="s">
        <v>1149</v>
      </c>
    </row>
    <row r="39819" spans="1:8" x14ac:dyDescent="0.2">
      <c r="A39819" t="s">
        <v>77174</v>
      </c>
      <c r="B39819">
        <v>0.94399999999999995</v>
      </c>
      <c r="C39819">
        <v>0.68750425000000004</v>
      </c>
      <c r="D39819">
        <v>0.40799999999999997</v>
      </c>
      <c r="E39819">
        <v>-5.4212499999999997</v>
      </c>
      <c r="F39819">
        <v>6.6400000000000001E-2</v>
      </c>
      <c r="G39819" t="s">
        <v>77175</v>
      </c>
      <c r="H39819" t="s">
        <v>77176</v>
      </c>
    </row>
    <row r="39820" spans="1:8" x14ac:dyDescent="0.2">
      <c r="A39820" t="s">
        <v>77177</v>
      </c>
      <c r="B39820">
        <v>0.94399999999999995</v>
      </c>
      <c r="C39820">
        <v>0.68750487999999998</v>
      </c>
      <c r="D39820">
        <v>0.40799999999999997</v>
      </c>
      <c r="E39820">
        <v>-5.4212499999999997</v>
      </c>
      <c r="F39820">
        <v>2.87E-2</v>
      </c>
      <c r="G39820" t="s">
        <v>16</v>
      </c>
      <c r="H39820" t="s">
        <v>16</v>
      </c>
    </row>
    <row r="39821" spans="1:8" x14ac:dyDescent="0.2">
      <c r="A39821" t="s">
        <v>77178</v>
      </c>
      <c r="B39821">
        <v>0.94399999999999995</v>
      </c>
      <c r="C39821">
        <v>0.68751470999999997</v>
      </c>
      <c r="D39821">
        <v>-0.40799999999999997</v>
      </c>
      <c r="E39821">
        <v>-5.4212499999999997</v>
      </c>
      <c r="F39821">
        <v>-2.6599999999999999E-2</v>
      </c>
      <c r="G39821" t="s">
        <v>16</v>
      </c>
      <c r="H39821" t="s">
        <v>16</v>
      </c>
    </row>
    <row r="39822" spans="1:8" x14ac:dyDescent="0.2">
      <c r="A39822" t="s">
        <v>77179</v>
      </c>
      <c r="B39822">
        <v>0.94399999999999995</v>
      </c>
      <c r="C39822">
        <v>0.68752100000000005</v>
      </c>
      <c r="D39822">
        <v>0.40799999999999997</v>
      </c>
      <c r="E39822">
        <v>-5.4212499999999997</v>
      </c>
      <c r="F39822">
        <v>2.63E-2</v>
      </c>
      <c r="G39822" t="s">
        <v>27441</v>
      </c>
      <c r="H39822" t="s">
        <v>27442</v>
      </c>
    </row>
    <row r="39823" spans="1:8" x14ac:dyDescent="0.2">
      <c r="A39823" t="s">
        <v>77180</v>
      </c>
      <c r="B39823">
        <v>0.94399999999999995</v>
      </c>
      <c r="C39823">
        <v>0.68752857999999994</v>
      </c>
      <c r="D39823">
        <v>0.40799999999999997</v>
      </c>
      <c r="E39823">
        <v>-5.4212600000000002</v>
      </c>
      <c r="F39823">
        <v>3.0599999999999999E-2</v>
      </c>
      <c r="G39823" t="s">
        <v>26586</v>
      </c>
      <c r="H39823" t="s">
        <v>26587</v>
      </c>
    </row>
    <row r="39824" spans="1:8" x14ac:dyDescent="0.2">
      <c r="A39824" t="s">
        <v>77181</v>
      </c>
      <c r="B39824">
        <v>0.94399999999999995</v>
      </c>
      <c r="C39824">
        <v>0.68754386999999995</v>
      </c>
      <c r="D39824">
        <v>0.40799999999999997</v>
      </c>
      <c r="E39824">
        <v>-5.4212699999999998</v>
      </c>
      <c r="F39824">
        <v>4.3299999999999998E-2</v>
      </c>
      <c r="G39824" t="s">
        <v>16</v>
      </c>
      <c r="H39824" t="s">
        <v>16</v>
      </c>
    </row>
    <row r="39825" spans="1:8" x14ac:dyDescent="0.2">
      <c r="A39825" t="s">
        <v>77182</v>
      </c>
      <c r="B39825">
        <v>0.94399999999999995</v>
      </c>
      <c r="C39825">
        <v>0.68755915000000001</v>
      </c>
      <c r="D39825">
        <v>0.40799999999999997</v>
      </c>
      <c r="E39825">
        <v>-5.4212699999999998</v>
      </c>
      <c r="F39825">
        <v>4.8300000000000003E-2</v>
      </c>
      <c r="G39825" t="s">
        <v>16</v>
      </c>
      <c r="H39825" t="s">
        <v>16</v>
      </c>
    </row>
    <row r="39826" spans="1:8" x14ac:dyDescent="0.2">
      <c r="A39826" t="s">
        <v>77183</v>
      </c>
      <c r="B39826">
        <v>0.94399999999999995</v>
      </c>
      <c r="C39826">
        <v>0.68759725999999999</v>
      </c>
      <c r="D39826">
        <v>-0.40799999999999997</v>
      </c>
      <c r="E39826">
        <v>-5.4212899999999999</v>
      </c>
      <c r="F39826">
        <v>-2.7699999999999999E-2</v>
      </c>
      <c r="G39826" t="s">
        <v>8180</v>
      </c>
      <c r="H39826" t="s">
        <v>8181</v>
      </c>
    </row>
    <row r="39827" spans="1:8" x14ac:dyDescent="0.2">
      <c r="A39827" t="s">
        <v>77184</v>
      </c>
      <c r="B39827">
        <v>0.94399999999999995</v>
      </c>
      <c r="C39827">
        <v>0.68760339999999998</v>
      </c>
      <c r="D39827">
        <v>-0.40799999999999997</v>
      </c>
      <c r="E39827">
        <v>-5.4212899999999999</v>
      </c>
      <c r="F39827">
        <v>-2.2599999999999999E-2</v>
      </c>
      <c r="G39827" t="s">
        <v>16</v>
      </c>
      <c r="H39827" t="s">
        <v>16</v>
      </c>
    </row>
    <row r="39828" spans="1:8" x14ac:dyDescent="0.2">
      <c r="A39828" t="s">
        <v>77185</v>
      </c>
      <c r="B39828">
        <v>0.94399999999999995</v>
      </c>
      <c r="C39828">
        <v>0.68761821999999995</v>
      </c>
      <c r="D39828">
        <v>0.40799999999999997</v>
      </c>
      <c r="E39828">
        <v>-5.4212999999999996</v>
      </c>
      <c r="F39828">
        <v>2.7699999999999999E-2</v>
      </c>
      <c r="G39828" t="s">
        <v>77186</v>
      </c>
      <c r="H39828" t="s">
        <v>77187</v>
      </c>
    </row>
    <row r="39829" spans="1:8" x14ac:dyDescent="0.2">
      <c r="A39829" t="s">
        <v>77188</v>
      </c>
      <c r="B39829">
        <v>0.94399999999999995</v>
      </c>
      <c r="C39829">
        <v>0.68763045</v>
      </c>
      <c r="D39829">
        <v>0.40799999999999997</v>
      </c>
      <c r="E39829">
        <v>-5.4213100000000001</v>
      </c>
      <c r="F39829">
        <v>4.2599999999999999E-2</v>
      </c>
      <c r="G39829" t="s">
        <v>77189</v>
      </c>
      <c r="H39829" t="s">
        <v>77190</v>
      </c>
    </row>
    <row r="39830" spans="1:8" x14ac:dyDescent="0.2">
      <c r="A39830" t="s">
        <v>77191</v>
      </c>
      <c r="B39830">
        <v>0.94399999999999995</v>
      </c>
      <c r="C39830">
        <v>0.68764725000000004</v>
      </c>
      <c r="D39830">
        <v>0.40799999999999997</v>
      </c>
      <c r="E39830">
        <v>-5.4213199999999997</v>
      </c>
      <c r="F39830">
        <v>2.7199999999999998E-2</v>
      </c>
      <c r="G39830" t="s">
        <v>77192</v>
      </c>
      <c r="H39830" t="s">
        <v>77193</v>
      </c>
    </row>
    <row r="39831" spans="1:8" x14ac:dyDescent="0.2">
      <c r="A39831" t="s">
        <v>77194</v>
      </c>
      <c r="B39831">
        <v>0.94399999999999995</v>
      </c>
      <c r="C39831">
        <v>0.68766868999999997</v>
      </c>
      <c r="D39831">
        <v>0.40799999999999997</v>
      </c>
      <c r="E39831">
        <v>-5.4213300000000002</v>
      </c>
      <c r="F39831">
        <v>4.2599999999999999E-2</v>
      </c>
      <c r="G39831" t="s">
        <v>20063</v>
      </c>
      <c r="H39831" t="s">
        <v>20064</v>
      </c>
    </row>
    <row r="39832" spans="1:8" x14ac:dyDescent="0.2">
      <c r="A39832" t="s">
        <v>77195</v>
      </c>
      <c r="B39832">
        <v>0.94399999999999995</v>
      </c>
      <c r="C39832">
        <v>0.68771455999999997</v>
      </c>
      <c r="D39832">
        <v>0.40799999999999997</v>
      </c>
      <c r="E39832">
        <v>-5.4213500000000003</v>
      </c>
      <c r="F39832">
        <v>2.92E-2</v>
      </c>
      <c r="G39832" t="s">
        <v>29221</v>
      </c>
      <c r="H39832" t="s">
        <v>29222</v>
      </c>
    </row>
    <row r="39833" spans="1:8" x14ac:dyDescent="0.2">
      <c r="A39833" t="s">
        <v>77196</v>
      </c>
      <c r="B39833">
        <v>0.94399999999999995</v>
      </c>
      <c r="C39833">
        <v>0.68773516999999995</v>
      </c>
      <c r="D39833">
        <v>0.40799999999999997</v>
      </c>
      <c r="E39833">
        <v>-5.42136</v>
      </c>
      <c r="F39833">
        <v>2.64E-2</v>
      </c>
      <c r="G39833" t="s">
        <v>77197</v>
      </c>
      <c r="H39833" t="s">
        <v>77198</v>
      </c>
    </row>
    <row r="39834" spans="1:8" x14ac:dyDescent="0.2">
      <c r="A39834" t="s">
        <v>77199</v>
      </c>
      <c r="B39834">
        <v>0.94399999999999995</v>
      </c>
      <c r="C39834">
        <v>0.68773662000000002</v>
      </c>
      <c r="D39834">
        <v>-0.40799999999999997</v>
      </c>
      <c r="E39834">
        <v>-5.42136</v>
      </c>
      <c r="F39834">
        <v>-3.4599999999999999E-2</v>
      </c>
      <c r="G39834" t="s">
        <v>16</v>
      </c>
      <c r="H39834" t="s">
        <v>16</v>
      </c>
    </row>
    <row r="39835" spans="1:8" x14ac:dyDescent="0.2">
      <c r="A39835" t="s">
        <v>77200</v>
      </c>
      <c r="B39835">
        <v>0.94399999999999995</v>
      </c>
      <c r="C39835">
        <v>0.68775357000000004</v>
      </c>
      <c r="D39835">
        <v>0.40799999999999997</v>
      </c>
      <c r="E39835">
        <v>-5.4213699999999996</v>
      </c>
      <c r="F39835">
        <v>4.3299999999999998E-2</v>
      </c>
      <c r="G39835" t="s">
        <v>52272</v>
      </c>
      <c r="H39835" t="s">
        <v>52273</v>
      </c>
    </row>
    <row r="39836" spans="1:8" x14ac:dyDescent="0.2">
      <c r="A39836" t="s">
        <v>77201</v>
      </c>
      <c r="B39836">
        <v>0.94399999999999995</v>
      </c>
      <c r="C39836">
        <v>0.68777675000000005</v>
      </c>
      <c r="D39836">
        <v>-0.40799999999999997</v>
      </c>
      <c r="E39836">
        <v>-5.4213800000000001</v>
      </c>
      <c r="F39836">
        <v>-4.4499999999999998E-2</v>
      </c>
      <c r="G39836" t="s">
        <v>16013</v>
      </c>
      <c r="H39836" t="s">
        <v>16014</v>
      </c>
    </row>
    <row r="39837" spans="1:8" x14ac:dyDescent="0.2">
      <c r="A39837" t="s">
        <v>77202</v>
      </c>
      <c r="B39837">
        <v>0.94399999999999995</v>
      </c>
      <c r="C39837">
        <v>0.68785954999999999</v>
      </c>
      <c r="D39837">
        <v>-0.40799999999999997</v>
      </c>
      <c r="E39837">
        <v>-5.4214200000000003</v>
      </c>
      <c r="F39837">
        <v>-3.1199999999999999E-2</v>
      </c>
      <c r="G39837" t="s">
        <v>77203</v>
      </c>
      <c r="H39837" t="s">
        <v>77204</v>
      </c>
    </row>
    <row r="39838" spans="1:8" x14ac:dyDescent="0.2">
      <c r="A39838" t="s">
        <v>77205</v>
      </c>
      <c r="B39838">
        <v>0.94399999999999995</v>
      </c>
      <c r="C39838">
        <v>0.68786997999999999</v>
      </c>
      <c r="D39838">
        <v>0.40799999999999997</v>
      </c>
      <c r="E39838">
        <v>-5.42143</v>
      </c>
      <c r="F39838">
        <v>4.5199999999999997E-2</v>
      </c>
      <c r="G39838" t="s">
        <v>16</v>
      </c>
      <c r="H39838" t="s">
        <v>16</v>
      </c>
    </row>
    <row r="39839" spans="1:8" x14ac:dyDescent="0.2">
      <c r="A39839" t="s">
        <v>77206</v>
      </c>
      <c r="B39839">
        <v>0.94399999999999995</v>
      </c>
      <c r="C39839">
        <v>0.68787445000000003</v>
      </c>
      <c r="D39839">
        <v>0.40799999999999997</v>
      </c>
      <c r="E39839">
        <v>-5.42143</v>
      </c>
      <c r="F39839">
        <v>2.6200000000000001E-2</v>
      </c>
      <c r="G39839" t="s">
        <v>16</v>
      </c>
      <c r="H39839" t="s">
        <v>16</v>
      </c>
    </row>
    <row r="39840" spans="1:8" x14ac:dyDescent="0.2">
      <c r="A39840" t="s">
        <v>77207</v>
      </c>
      <c r="B39840">
        <v>0.94399999999999995</v>
      </c>
      <c r="C39840">
        <v>0.68787538000000004</v>
      </c>
      <c r="D39840">
        <v>0.40799999999999997</v>
      </c>
      <c r="E39840">
        <v>-5.42143</v>
      </c>
      <c r="F39840">
        <v>2.7900000000000001E-2</v>
      </c>
      <c r="G39840" t="s">
        <v>16</v>
      </c>
      <c r="H39840" t="s">
        <v>16</v>
      </c>
    </row>
    <row r="39841" spans="1:8" x14ac:dyDescent="0.2">
      <c r="A39841" t="s">
        <v>77208</v>
      </c>
      <c r="B39841">
        <v>0.94399999999999995</v>
      </c>
      <c r="C39841">
        <v>0.68788234999999998</v>
      </c>
      <c r="D39841">
        <v>0.40799999999999997</v>
      </c>
      <c r="E39841">
        <v>-5.42143</v>
      </c>
      <c r="F39841">
        <v>2.5899999999999999E-2</v>
      </c>
      <c r="G39841" t="s">
        <v>24451</v>
      </c>
      <c r="H39841" t="s">
        <v>24452</v>
      </c>
    </row>
    <row r="39842" spans="1:8" x14ac:dyDescent="0.2">
      <c r="A39842" t="s">
        <v>77209</v>
      </c>
      <c r="B39842">
        <v>0.94399999999999995</v>
      </c>
      <c r="C39842">
        <v>0.68791672000000004</v>
      </c>
      <c r="D39842">
        <v>-0.40799999999999997</v>
      </c>
      <c r="E39842">
        <v>-5.4214500000000001</v>
      </c>
      <c r="F39842">
        <v>-6.2100000000000002E-2</v>
      </c>
      <c r="G39842" t="s">
        <v>20397</v>
      </c>
      <c r="H39842" t="s">
        <v>20398</v>
      </c>
    </row>
    <row r="39843" spans="1:8" x14ac:dyDescent="0.2">
      <c r="A39843" t="s">
        <v>77210</v>
      </c>
      <c r="B39843">
        <v>0.94399999999999995</v>
      </c>
      <c r="C39843">
        <v>0.68792244000000002</v>
      </c>
      <c r="D39843">
        <v>-0.40799999999999997</v>
      </c>
      <c r="E39843">
        <v>-5.4214500000000001</v>
      </c>
      <c r="F39843">
        <v>-3.1899999999999998E-2</v>
      </c>
      <c r="G39843" t="s">
        <v>77211</v>
      </c>
      <c r="H39843" t="s">
        <v>77212</v>
      </c>
    </row>
    <row r="39844" spans="1:8" x14ac:dyDescent="0.2">
      <c r="A39844" t="s">
        <v>77213</v>
      </c>
      <c r="B39844">
        <v>0.94399999999999995</v>
      </c>
      <c r="C39844">
        <v>0.68794785000000003</v>
      </c>
      <c r="D39844">
        <v>-0.40799999999999997</v>
      </c>
      <c r="E39844">
        <v>-5.4214599999999997</v>
      </c>
      <c r="F39844">
        <v>-2.63E-2</v>
      </c>
      <c r="G39844" t="s">
        <v>77214</v>
      </c>
      <c r="H39844" t="s">
        <v>77215</v>
      </c>
    </row>
    <row r="39845" spans="1:8" x14ac:dyDescent="0.2">
      <c r="A39845" t="s">
        <v>77216</v>
      </c>
      <c r="B39845">
        <v>0.94399999999999995</v>
      </c>
      <c r="C39845">
        <v>0.68795640000000002</v>
      </c>
      <c r="D39845">
        <v>-0.40799999999999997</v>
      </c>
      <c r="E39845">
        <v>-5.4214700000000002</v>
      </c>
      <c r="F39845">
        <v>-3.8800000000000001E-2</v>
      </c>
      <c r="G39845" t="s">
        <v>77217</v>
      </c>
      <c r="H39845" t="s">
        <v>77218</v>
      </c>
    </row>
    <row r="39846" spans="1:8" x14ac:dyDescent="0.2">
      <c r="A39846" t="s">
        <v>77219</v>
      </c>
      <c r="B39846">
        <v>0.94399999999999995</v>
      </c>
      <c r="C39846">
        <v>0.68795934000000003</v>
      </c>
      <c r="D39846">
        <v>0.40799999999999997</v>
      </c>
      <c r="E39846">
        <v>-5.4214700000000002</v>
      </c>
      <c r="F39846">
        <v>3.0499999999999999E-2</v>
      </c>
      <c r="G39846" t="s">
        <v>20629</v>
      </c>
      <c r="H39846" t="s">
        <v>20630</v>
      </c>
    </row>
    <row r="39847" spans="1:8" x14ac:dyDescent="0.2">
      <c r="A39847" t="s">
        <v>77220</v>
      </c>
      <c r="B39847">
        <v>0.94399999999999995</v>
      </c>
      <c r="C39847">
        <v>0.68799153999999996</v>
      </c>
      <c r="D39847">
        <v>-0.40699999999999997</v>
      </c>
      <c r="E39847">
        <v>-5.4214799999999999</v>
      </c>
      <c r="F39847">
        <v>-2.35E-2</v>
      </c>
      <c r="G39847" t="s">
        <v>28773</v>
      </c>
      <c r="H39847" t="s">
        <v>28774</v>
      </c>
    </row>
    <row r="39848" spans="1:8" x14ac:dyDescent="0.2">
      <c r="A39848" t="s">
        <v>77221</v>
      </c>
      <c r="B39848">
        <v>0.94399999999999995</v>
      </c>
      <c r="C39848">
        <v>0.68801034999999999</v>
      </c>
      <c r="D39848">
        <v>-0.40699999999999997</v>
      </c>
      <c r="E39848">
        <v>-5.4214900000000004</v>
      </c>
      <c r="F39848">
        <v>-3.2300000000000002E-2</v>
      </c>
      <c r="G39848" t="s">
        <v>17486</v>
      </c>
      <c r="H39848" t="s">
        <v>17487</v>
      </c>
    </row>
    <row r="39849" spans="1:8" x14ac:dyDescent="0.2">
      <c r="A39849" t="s">
        <v>77222</v>
      </c>
      <c r="B39849">
        <v>0.94399999999999995</v>
      </c>
      <c r="C39849">
        <v>0.68802627999999999</v>
      </c>
      <c r="D39849">
        <v>-0.40699999999999997</v>
      </c>
      <c r="E39849">
        <v>-5.4215</v>
      </c>
      <c r="F39849">
        <v>-3.32E-2</v>
      </c>
      <c r="G39849" t="s">
        <v>77223</v>
      </c>
      <c r="H39849" t="s">
        <v>77224</v>
      </c>
    </row>
    <row r="39850" spans="1:8" x14ac:dyDescent="0.2">
      <c r="A39850" t="s">
        <v>77225</v>
      </c>
      <c r="B39850">
        <v>0.94399999999999995</v>
      </c>
      <c r="C39850">
        <v>0.68803102000000005</v>
      </c>
      <c r="D39850">
        <v>0.40699999999999997</v>
      </c>
      <c r="E39850">
        <v>-5.4215</v>
      </c>
      <c r="F39850">
        <v>5.2499999999999998E-2</v>
      </c>
      <c r="G39850" t="s">
        <v>16</v>
      </c>
      <c r="H39850" t="s">
        <v>16</v>
      </c>
    </row>
    <row r="39851" spans="1:8" x14ac:dyDescent="0.2">
      <c r="A39851" t="s">
        <v>77226</v>
      </c>
      <c r="B39851">
        <v>0.94399999999999995</v>
      </c>
      <c r="C39851">
        <v>0.68804036000000002</v>
      </c>
      <c r="D39851">
        <v>-0.40699999999999997</v>
      </c>
      <c r="E39851">
        <v>-5.4215099999999996</v>
      </c>
      <c r="F39851">
        <v>-2.2599999999999999E-2</v>
      </c>
      <c r="G39851" t="s">
        <v>11176</v>
      </c>
      <c r="H39851" t="s">
        <v>11177</v>
      </c>
    </row>
    <row r="39852" spans="1:8" x14ac:dyDescent="0.2">
      <c r="A39852" t="s">
        <v>77227</v>
      </c>
      <c r="B39852">
        <v>0.94399999999999995</v>
      </c>
      <c r="C39852">
        <v>0.68804935</v>
      </c>
      <c r="D39852">
        <v>0.40699999999999997</v>
      </c>
      <c r="E39852">
        <v>-5.4215099999999996</v>
      </c>
      <c r="F39852">
        <v>4.6300000000000001E-2</v>
      </c>
      <c r="G39852" t="s">
        <v>77228</v>
      </c>
      <c r="H39852" t="s">
        <v>77229</v>
      </c>
    </row>
    <row r="39853" spans="1:8" x14ac:dyDescent="0.2">
      <c r="A39853" t="s">
        <v>77230</v>
      </c>
      <c r="B39853">
        <v>0.94399999999999995</v>
      </c>
      <c r="C39853">
        <v>0.68809580000000004</v>
      </c>
      <c r="D39853">
        <v>0.40699999999999997</v>
      </c>
      <c r="E39853">
        <v>-5.4215400000000002</v>
      </c>
      <c r="F39853">
        <v>2.6499999999999999E-2</v>
      </c>
      <c r="G39853" t="s">
        <v>16</v>
      </c>
      <c r="H39853" t="s">
        <v>16</v>
      </c>
    </row>
    <row r="39854" spans="1:8" x14ac:dyDescent="0.2">
      <c r="A39854" t="s">
        <v>77231</v>
      </c>
      <c r="B39854">
        <v>0.94399999999999995</v>
      </c>
      <c r="C39854">
        <v>0.68809986000000001</v>
      </c>
      <c r="D39854">
        <v>0.40699999999999997</v>
      </c>
      <c r="E39854">
        <v>-5.4215400000000002</v>
      </c>
      <c r="F39854">
        <v>3.2800000000000003E-2</v>
      </c>
      <c r="G39854" t="s">
        <v>33356</v>
      </c>
      <c r="H39854" t="s">
        <v>33357</v>
      </c>
    </row>
    <row r="39855" spans="1:8" x14ac:dyDescent="0.2">
      <c r="A39855" t="s">
        <v>77232</v>
      </c>
      <c r="B39855">
        <v>0.94399999999999995</v>
      </c>
      <c r="C39855">
        <v>0.68811332999999997</v>
      </c>
      <c r="D39855">
        <v>0.40699999999999997</v>
      </c>
      <c r="E39855">
        <v>-5.4215400000000002</v>
      </c>
      <c r="F39855">
        <v>4.0800000000000003E-2</v>
      </c>
      <c r="G39855" t="s">
        <v>54412</v>
      </c>
      <c r="H39855" t="s">
        <v>54413</v>
      </c>
    </row>
    <row r="39856" spans="1:8" x14ac:dyDescent="0.2">
      <c r="A39856" t="s">
        <v>77233</v>
      </c>
      <c r="B39856">
        <v>0.94399999999999995</v>
      </c>
      <c r="C39856">
        <v>0.68816094000000005</v>
      </c>
      <c r="D39856">
        <v>0.40699999999999997</v>
      </c>
      <c r="E39856">
        <v>-5.42157</v>
      </c>
      <c r="F39856">
        <v>4.41E-2</v>
      </c>
      <c r="G39856" t="s">
        <v>16556</v>
      </c>
      <c r="H39856" t="s">
        <v>16557</v>
      </c>
    </row>
    <row r="39857" spans="1:8" x14ac:dyDescent="0.2">
      <c r="A39857" t="s">
        <v>77234</v>
      </c>
      <c r="B39857">
        <v>0.94399999999999995</v>
      </c>
      <c r="C39857">
        <v>0.68818084000000002</v>
      </c>
      <c r="D39857">
        <v>-0.40699999999999997</v>
      </c>
      <c r="E39857">
        <v>-5.4215799999999996</v>
      </c>
      <c r="F39857">
        <v>-2.5899999999999999E-2</v>
      </c>
      <c r="G39857" t="s">
        <v>77235</v>
      </c>
      <c r="H39857" t="s">
        <v>77236</v>
      </c>
    </row>
    <row r="39858" spans="1:8" x14ac:dyDescent="0.2">
      <c r="A39858" t="s">
        <v>77237</v>
      </c>
      <c r="B39858">
        <v>0.94399999999999995</v>
      </c>
      <c r="C39858">
        <v>0.68819361999999995</v>
      </c>
      <c r="D39858">
        <v>-0.40699999999999997</v>
      </c>
      <c r="E39858">
        <v>-5.4215799999999996</v>
      </c>
      <c r="F39858">
        <v>-2.69E-2</v>
      </c>
      <c r="G39858" t="s">
        <v>77238</v>
      </c>
      <c r="H39858" t="s">
        <v>77239</v>
      </c>
    </row>
    <row r="39859" spans="1:8" x14ac:dyDescent="0.2">
      <c r="A39859" t="s">
        <v>77240</v>
      </c>
      <c r="B39859">
        <v>0.94399999999999995</v>
      </c>
      <c r="C39859">
        <v>0.68828575999999997</v>
      </c>
      <c r="D39859">
        <v>0.40699999999999997</v>
      </c>
      <c r="E39859">
        <v>-5.4216300000000004</v>
      </c>
      <c r="F39859">
        <v>2.5000000000000001E-2</v>
      </c>
      <c r="G39859" t="s">
        <v>77241</v>
      </c>
      <c r="H39859" t="s">
        <v>77242</v>
      </c>
    </row>
    <row r="39860" spans="1:8" x14ac:dyDescent="0.2">
      <c r="A39860" t="s">
        <v>77243</v>
      </c>
      <c r="B39860">
        <v>0.94399999999999995</v>
      </c>
      <c r="C39860">
        <v>0.68830718000000002</v>
      </c>
      <c r="D39860">
        <v>-0.40699999999999997</v>
      </c>
      <c r="E39860">
        <v>-5.42164</v>
      </c>
      <c r="F39860">
        <v>-5.16E-2</v>
      </c>
      <c r="G39860" t="s">
        <v>7255</v>
      </c>
      <c r="H39860" t="s">
        <v>7256</v>
      </c>
    </row>
    <row r="39861" spans="1:8" x14ac:dyDescent="0.2">
      <c r="A39861" t="s">
        <v>77244</v>
      </c>
      <c r="B39861">
        <v>0.94399999999999995</v>
      </c>
      <c r="C39861">
        <v>0.68832857000000003</v>
      </c>
      <c r="D39861">
        <v>-0.40699999999999997</v>
      </c>
      <c r="E39861">
        <v>-5.4216499999999996</v>
      </c>
      <c r="F39861">
        <v>-2.69E-2</v>
      </c>
      <c r="G39861" t="s">
        <v>51152</v>
      </c>
      <c r="H39861" t="s">
        <v>51153</v>
      </c>
    </row>
    <row r="39862" spans="1:8" x14ac:dyDescent="0.2">
      <c r="A39862" t="s">
        <v>77245</v>
      </c>
      <c r="B39862">
        <v>0.94399999999999995</v>
      </c>
      <c r="C39862">
        <v>0.68833049000000002</v>
      </c>
      <c r="D39862">
        <v>0.40699999999999997</v>
      </c>
      <c r="E39862">
        <v>-5.4216499999999996</v>
      </c>
      <c r="F39862">
        <v>5.91E-2</v>
      </c>
      <c r="G39862" t="s">
        <v>77246</v>
      </c>
      <c r="H39862" t="s">
        <v>77247</v>
      </c>
    </row>
    <row r="39863" spans="1:8" x14ac:dyDescent="0.2">
      <c r="A39863" t="s">
        <v>77248</v>
      </c>
      <c r="B39863">
        <v>0.94399999999999995</v>
      </c>
      <c r="C39863">
        <v>0.68833464</v>
      </c>
      <c r="D39863">
        <v>0.40699999999999997</v>
      </c>
      <c r="E39863">
        <v>-5.4216499999999996</v>
      </c>
      <c r="F39863">
        <v>4.1099999999999998E-2</v>
      </c>
      <c r="G39863" t="s">
        <v>24473</v>
      </c>
      <c r="H39863" t="s">
        <v>24474</v>
      </c>
    </row>
    <row r="39864" spans="1:8" x14ac:dyDescent="0.2">
      <c r="A39864" t="s">
        <v>77249</v>
      </c>
      <c r="B39864">
        <v>0.94399999999999995</v>
      </c>
      <c r="C39864">
        <v>0.68835078999999999</v>
      </c>
      <c r="D39864">
        <v>0.40699999999999997</v>
      </c>
      <c r="E39864">
        <v>-5.4216600000000001</v>
      </c>
      <c r="F39864">
        <v>3.6799999999999999E-2</v>
      </c>
      <c r="G39864" t="s">
        <v>5773</v>
      </c>
      <c r="H39864" t="s">
        <v>5774</v>
      </c>
    </row>
    <row r="39865" spans="1:8" x14ac:dyDescent="0.2">
      <c r="A39865" t="s">
        <v>77250</v>
      </c>
      <c r="B39865">
        <v>0.94399999999999995</v>
      </c>
      <c r="C39865">
        <v>0.68835427999999999</v>
      </c>
      <c r="D39865">
        <v>-0.40699999999999997</v>
      </c>
      <c r="E39865">
        <v>-5.4216600000000001</v>
      </c>
      <c r="F39865">
        <v>-2.98E-2</v>
      </c>
      <c r="G39865" t="s">
        <v>11936</v>
      </c>
      <c r="H39865" t="s">
        <v>11937</v>
      </c>
    </row>
    <row r="39866" spans="1:8" x14ac:dyDescent="0.2">
      <c r="A39866" t="s">
        <v>77251</v>
      </c>
      <c r="B39866">
        <v>0.94399999999999995</v>
      </c>
      <c r="C39866">
        <v>0.68837366</v>
      </c>
      <c r="D39866">
        <v>-0.40699999999999997</v>
      </c>
      <c r="E39866">
        <v>-5.4216699999999998</v>
      </c>
      <c r="F39866">
        <v>-2.7199999999999998E-2</v>
      </c>
      <c r="G39866" t="s">
        <v>10937</v>
      </c>
      <c r="H39866" t="s">
        <v>10938</v>
      </c>
    </row>
    <row r="39867" spans="1:8" x14ac:dyDescent="0.2">
      <c r="A39867" t="s">
        <v>77252</v>
      </c>
      <c r="B39867">
        <v>0.94399999999999995</v>
      </c>
      <c r="C39867">
        <v>0.68843314</v>
      </c>
      <c r="D39867">
        <v>-0.40699999999999997</v>
      </c>
      <c r="E39867">
        <v>-5.4217000000000004</v>
      </c>
      <c r="F39867">
        <v>-2.6599999999999999E-2</v>
      </c>
      <c r="G39867" t="s">
        <v>16</v>
      </c>
      <c r="H39867" t="s">
        <v>16</v>
      </c>
    </row>
    <row r="39868" spans="1:8" x14ac:dyDescent="0.2">
      <c r="A39868" t="s">
        <v>77253</v>
      </c>
      <c r="B39868">
        <v>0.94399999999999995</v>
      </c>
      <c r="C39868">
        <v>0.68845796000000004</v>
      </c>
      <c r="D39868">
        <v>0.40699999999999997</v>
      </c>
      <c r="E39868">
        <v>-5.42171</v>
      </c>
      <c r="F39868">
        <v>4.0399999999999998E-2</v>
      </c>
      <c r="G39868" t="s">
        <v>2337</v>
      </c>
      <c r="H39868" t="s">
        <v>2338</v>
      </c>
    </row>
    <row r="39869" spans="1:8" x14ac:dyDescent="0.2">
      <c r="A39869" t="s">
        <v>77254</v>
      </c>
      <c r="B39869">
        <v>0.94399999999999995</v>
      </c>
      <c r="C39869">
        <v>0.68847745999999999</v>
      </c>
      <c r="D39869">
        <v>0.40699999999999997</v>
      </c>
      <c r="E39869">
        <v>-5.4217199999999997</v>
      </c>
      <c r="F39869">
        <v>3.9899999999999998E-2</v>
      </c>
      <c r="G39869" t="s">
        <v>16</v>
      </c>
      <c r="H39869" t="s">
        <v>16</v>
      </c>
    </row>
    <row r="39870" spans="1:8" x14ac:dyDescent="0.2">
      <c r="A39870" t="s">
        <v>77255</v>
      </c>
      <c r="B39870">
        <v>0.94399999999999995</v>
      </c>
      <c r="C39870">
        <v>0.68848153999999995</v>
      </c>
      <c r="D39870">
        <v>-0.40699999999999997</v>
      </c>
      <c r="E39870">
        <v>-5.4217199999999997</v>
      </c>
      <c r="F39870">
        <v>-4.4900000000000002E-2</v>
      </c>
      <c r="G39870" t="s">
        <v>66299</v>
      </c>
      <c r="H39870" t="s">
        <v>66300</v>
      </c>
    </row>
    <row r="39871" spans="1:8" x14ac:dyDescent="0.2">
      <c r="A39871" t="s">
        <v>77256</v>
      </c>
      <c r="B39871">
        <v>0.94399999999999995</v>
      </c>
      <c r="C39871">
        <v>0.68851558999999996</v>
      </c>
      <c r="D39871">
        <v>-0.40699999999999997</v>
      </c>
      <c r="E39871">
        <v>-5.4217399999999998</v>
      </c>
      <c r="F39871">
        <v>-3.3599999999999998E-2</v>
      </c>
      <c r="G39871" t="s">
        <v>74278</v>
      </c>
      <c r="H39871" t="s">
        <v>74279</v>
      </c>
    </row>
    <row r="39872" spans="1:8" x14ac:dyDescent="0.2">
      <c r="A39872" t="s">
        <v>77257</v>
      </c>
      <c r="B39872">
        <v>0.94399999999999995</v>
      </c>
      <c r="C39872">
        <v>0.68852738999999996</v>
      </c>
      <c r="D39872">
        <v>-0.40699999999999997</v>
      </c>
      <c r="E39872">
        <v>-5.4217500000000003</v>
      </c>
      <c r="F39872">
        <v>-3.9600000000000003E-2</v>
      </c>
      <c r="G39872" t="s">
        <v>77258</v>
      </c>
      <c r="H39872" t="s">
        <v>77259</v>
      </c>
    </row>
    <row r="39873" spans="1:8" x14ac:dyDescent="0.2">
      <c r="A39873" t="s">
        <v>77260</v>
      </c>
      <c r="B39873">
        <v>0.94399999999999995</v>
      </c>
      <c r="C39873">
        <v>0.68853898000000002</v>
      </c>
      <c r="D39873">
        <v>0.40699999999999997</v>
      </c>
      <c r="E39873">
        <v>-5.4217500000000003</v>
      </c>
      <c r="F39873">
        <v>2.9499999999999998E-2</v>
      </c>
      <c r="G39873" t="s">
        <v>31519</v>
      </c>
      <c r="H39873" t="s">
        <v>31520</v>
      </c>
    </row>
    <row r="39874" spans="1:8" x14ac:dyDescent="0.2">
      <c r="A39874" t="s">
        <v>77261</v>
      </c>
      <c r="B39874">
        <v>0.94399999999999995</v>
      </c>
      <c r="C39874">
        <v>0.68853978999999998</v>
      </c>
      <c r="D39874">
        <v>0.40699999999999997</v>
      </c>
      <c r="E39874">
        <v>-5.4217500000000003</v>
      </c>
      <c r="F39874">
        <v>5.1499999999999997E-2</v>
      </c>
      <c r="G39874" t="s">
        <v>77262</v>
      </c>
      <c r="H39874" t="s">
        <v>77263</v>
      </c>
    </row>
    <row r="39875" spans="1:8" x14ac:dyDescent="0.2">
      <c r="A39875" t="s">
        <v>77264</v>
      </c>
      <c r="B39875">
        <v>0.94399999999999995</v>
      </c>
      <c r="C39875">
        <v>0.68854780000000004</v>
      </c>
      <c r="D39875">
        <v>-0.40699999999999997</v>
      </c>
      <c r="E39875">
        <v>-5.4217599999999999</v>
      </c>
      <c r="F39875">
        <v>-7.3300000000000004E-2</v>
      </c>
      <c r="G39875" t="s">
        <v>43819</v>
      </c>
      <c r="H39875" t="s">
        <v>43820</v>
      </c>
    </row>
    <row r="39876" spans="1:8" x14ac:dyDescent="0.2">
      <c r="A39876" t="s">
        <v>77265</v>
      </c>
      <c r="B39876">
        <v>0.94399999999999995</v>
      </c>
      <c r="C39876">
        <v>0.68859994000000002</v>
      </c>
      <c r="D39876">
        <v>-0.40699999999999997</v>
      </c>
      <c r="E39876">
        <v>-5.42178</v>
      </c>
      <c r="F39876">
        <v>-4.9399999999999999E-2</v>
      </c>
      <c r="G39876" t="s">
        <v>69752</v>
      </c>
      <c r="H39876" t="s">
        <v>69753</v>
      </c>
    </row>
    <row r="39877" spans="1:8" x14ac:dyDescent="0.2">
      <c r="A39877" t="s">
        <v>77266</v>
      </c>
      <c r="B39877">
        <v>0.94399999999999995</v>
      </c>
      <c r="C39877">
        <v>0.68862661999999997</v>
      </c>
      <c r="D39877">
        <v>0.40699999999999997</v>
      </c>
      <c r="E39877">
        <v>-5.4218000000000002</v>
      </c>
      <c r="F39877">
        <v>0.03</v>
      </c>
      <c r="G39877" t="s">
        <v>16</v>
      </c>
      <c r="H39877" t="s">
        <v>16</v>
      </c>
    </row>
    <row r="39878" spans="1:8" x14ac:dyDescent="0.2">
      <c r="A39878" t="s">
        <v>77267</v>
      </c>
      <c r="B39878">
        <v>0.94399999999999995</v>
      </c>
      <c r="C39878">
        <v>0.68864331000000001</v>
      </c>
      <c r="D39878">
        <v>0.40699999999999997</v>
      </c>
      <c r="E39878">
        <v>-5.4218000000000002</v>
      </c>
      <c r="F39878">
        <v>3.2300000000000002E-2</v>
      </c>
      <c r="G39878" t="s">
        <v>16</v>
      </c>
      <c r="H39878" t="s">
        <v>16</v>
      </c>
    </row>
    <row r="39879" spans="1:8" x14ac:dyDescent="0.2">
      <c r="A39879" t="s">
        <v>77268</v>
      </c>
      <c r="B39879">
        <v>0.94399999999999995</v>
      </c>
      <c r="C39879">
        <v>0.68864736000000004</v>
      </c>
      <c r="D39879">
        <v>-0.40699999999999997</v>
      </c>
      <c r="E39879">
        <v>-5.4218099999999998</v>
      </c>
      <c r="F39879">
        <v>-3.4000000000000002E-2</v>
      </c>
      <c r="G39879" t="s">
        <v>16468</v>
      </c>
      <c r="H39879" t="s">
        <v>16469</v>
      </c>
    </row>
    <row r="39880" spans="1:8" x14ac:dyDescent="0.2">
      <c r="A39880" t="s">
        <v>77269</v>
      </c>
      <c r="B39880">
        <v>0.94399999999999995</v>
      </c>
      <c r="C39880">
        <v>0.68868647999999999</v>
      </c>
      <c r="D39880">
        <v>-0.40600000000000003</v>
      </c>
      <c r="E39880">
        <v>-5.4218200000000003</v>
      </c>
      <c r="F39880">
        <v>-2.86E-2</v>
      </c>
      <c r="G39880" t="s">
        <v>16545</v>
      </c>
      <c r="H39880" t="s">
        <v>16546</v>
      </c>
    </row>
    <row r="39881" spans="1:8" x14ac:dyDescent="0.2">
      <c r="A39881" t="s">
        <v>77270</v>
      </c>
      <c r="B39881">
        <v>0.94399999999999995</v>
      </c>
      <c r="C39881">
        <v>0.68870684999999998</v>
      </c>
      <c r="D39881">
        <v>0.40600000000000003</v>
      </c>
      <c r="E39881">
        <v>-5.4218299999999999</v>
      </c>
      <c r="F39881">
        <v>3.3599999999999998E-2</v>
      </c>
      <c r="G39881" t="s">
        <v>16</v>
      </c>
      <c r="H39881" t="s">
        <v>16</v>
      </c>
    </row>
    <row r="39882" spans="1:8" x14ac:dyDescent="0.2">
      <c r="A39882" t="s">
        <v>77271</v>
      </c>
      <c r="B39882">
        <v>0.94399999999999995</v>
      </c>
      <c r="C39882">
        <v>0.68871526999999999</v>
      </c>
      <c r="D39882">
        <v>0.40600000000000003</v>
      </c>
      <c r="E39882">
        <v>-5.4218400000000004</v>
      </c>
      <c r="F39882">
        <v>3.9800000000000002E-2</v>
      </c>
      <c r="G39882" t="s">
        <v>36896</v>
      </c>
      <c r="H39882" t="s">
        <v>36897</v>
      </c>
    </row>
    <row r="39883" spans="1:8" x14ac:dyDescent="0.2">
      <c r="A39883" t="s">
        <v>77272</v>
      </c>
      <c r="B39883">
        <v>0.94399999999999995</v>
      </c>
      <c r="C39883">
        <v>0.68874676999999995</v>
      </c>
      <c r="D39883">
        <v>0.40600000000000003</v>
      </c>
      <c r="E39883">
        <v>-5.4218500000000001</v>
      </c>
      <c r="F39883">
        <v>2.93E-2</v>
      </c>
      <c r="G39883" t="s">
        <v>33359</v>
      </c>
      <c r="H39883" t="s">
        <v>33360</v>
      </c>
    </row>
    <row r="39884" spans="1:8" x14ac:dyDescent="0.2">
      <c r="A39884" t="s">
        <v>77273</v>
      </c>
      <c r="B39884">
        <v>0.94399999999999995</v>
      </c>
      <c r="C39884">
        <v>0.68877765999999996</v>
      </c>
      <c r="D39884">
        <v>0.40600000000000003</v>
      </c>
      <c r="E39884">
        <v>-5.4218700000000002</v>
      </c>
      <c r="F39884">
        <v>3.6499999999999998E-2</v>
      </c>
      <c r="G39884" t="s">
        <v>77274</v>
      </c>
      <c r="H39884" t="s">
        <v>77275</v>
      </c>
    </row>
    <row r="39885" spans="1:8" x14ac:dyDescent="0.2">
      <c r="A39885" t="s">
        <v>77276</v>
      </c>
      <c r="B39885">
        <v>0.94399999999999995</v>
      </c>
      <c r="C39885">
        <v>0.68878441999999995</v>
      </c>
      <c r="D39885">
        <v>0.40600000000000003</v>
      </c>
      <c r="E39885">
        <v>-5.4218700000000002</v>
      </c>
      <c r="F39885">
        <v>7.3400000000000007E-2</v>
      </c>
      <c r="G39885" t="s">
        <v>16</v>
      </c>
      <c r="H39885" t="s">
        <v>16</v>
      </c>
    </row>
    <row r="39886" spans="1:8" x14ac:dyDescent="0.2">
      <c r="A39886" t="s">
        <v>77277</v>
      </c>
      <c r="B39886">
        <v>0.94399999999999995</v>
      </c>
      <c r="C39886">
        <v>0.68879919000000001</v>
      </c>
      <c r="D39886">
        <v>0.40600000000000003</v>
      </c>
      <c r="E39886">
        <v>-5.4218799999999998</v>
      </c>
      <c r="F39886">
        <v>4.2599999999999999E-2</v>
      </c>
      <c r="G39886" t="s">
        <v>77278</v>
      </c>
      <c r="H39886" t="s">
        <v>77279</v>
      </c>
    </row>
    <row r="39887" spans="1:8" x14ac:dyDescent="0.2">
      <c r="A39887" t="s">
        <v>77280</v>
      </c>
      <c r="B39887">
        <v>0.94399999999999995</v>
      </c>
      <c r="C39887">
        <v>0.68883472999999995</v>
      </c>
      <c r="D39887">
        <v>0.40600000000000003</v>
      </c>
      <c r="E39887">
        <v>-5.4218999999999999</v>
      </c>
      <c r="F39887">
        <v>3.8100000000000002E-2</v>
      </c>
      <c r="G39887" t="s">
        <v>32878</v>
      </c>
      <c r="H39887" t="s">
        <v>32879</v>
      </c>
    </row>
    <row r="39888" spans="1:8" x14ac:dyDescent="0.2">
      <c r="A39888" t="s">
        <v>77281</v>
      </c>
      <c r="B39888">
        <v>0.94399999999999995</v>
      </c>
      <c r="C39888">
        <v>0.68883702000000002</v>
      </c>
      <c r="D39888">
        <v>0.40600000000000003</v>
      </c>
      <c r="E39888">
        <v>-5.4218999999999999</v>
      </c>
      <c r="F39888">
        <v>3.9E-2</v>
      </c>
      <c r="G39888" t="s">
        <v>77282</v>
      </c>
      <c r="H39888" t="s">
        <v>77283</v>
      </c>
    </row>
    <row r="39889" spans="1:8" x14ac:dyDescent="0.2">
      <c r="A39889" t="s">
        <v>77284</v>
      </c>
      <c r="B39889">
        <v>0.94399999999999995</v>
      </c>
      <c r="C39889">
        <v>0.68883799999999995</v>
      </c>
      <c r="D39889">
        <v>0.40600000000000003</v>
      </c>
      <c r="E39889">
        <v>-5.4218999999999999</v>
      </c>
      <c r="F39889">
        <v>4.2299999999999997E-2</v>
      </c>
      <c r="G39889" t="s">
        <v>77285</v>
      </c>
      <c r="H39889" t="s">
        <v>77286</v>
      </c>
    </row>
    <row r="39890" spans="1:8" x14ac:dyDescent="0.2">
      <c r="A39890" t="s">
        <v>77287</v>
      </c>
      <c r="B39890">
        <v>0.94399999999999995</v>
      </c>
      <c r="C39890">
        <v>0.68884741999999999</v>
      </c>
      <c r="D39890">
        <v>0.40600000000000003</v>
      </c>
      <c r="E39890">
        <v>-5.4218999999999999</v>
      </c>
      <c r="F39890">
        <v>6.5600000000000006E-2</v>
      </c>
      <c r="G39890" t="s">
        <v>77288</v>
      </c>
      <c r="H39890" t="s">
        <v>77289</v>
      </c>
    </row>
    <row r="39891" spans="1:8" x14ac:dyDescent="0.2">
      <c r="A39891" t="s">
        <v>77290</v>
      </c>
      <c r="B39891">
        <v>0.94399999999999995</v>
      </c>
      <c r="C39891">
        <v>0.68887100000000001</v>
      </c>
      <c r="D39891">
        <v>0.40600000000000003</v>
      </c>
      <c r="E39891">
        <v>-5.4219099999999996</v>
      </c>
      <c r="F39891">
        <v>2.9499999999999998E-2</v>
      </c>
      <c r="G39891" t="s">
        <v>16</v>
      </c>
      <c r="H39891" t="s">
        <v>16</v>
      </c>
    </row>
    <row r="39892" spans="1:8" x14ac:dyDescent="0.2">
      <c r="A39892" t="s">
        <v>77291</v>
      </c>
      <c r="B39892">
        <v>0.94399999999999995</v>
      </c>
      <c r="C39892">
        <v>0.68887787</v>
      </c>
      <c r="D39892">
        <v>0.40600000000000003</v>
      </c>
      <c r="E39892">
        <v>-5.4219200000000001</v>
      </c>
      <c r="F39892">
        <v>3.6600000000000001E-2</v>
      </c>
      <c r="G39892" t="s">
        <v>9570</v>
      </c>
      <c r="H39892" t="s">
        <v>9571</v>
      </c>
    </row>
    <row r="39893" spans="1:8" x14ac:dyDescent="0.2">
      <c r="A39893" t="s">
        <v>77292</v>
      </c>
      <c r="B39893">
        <v>0.94399999999999995</v>
      </c>
      <c r="C39893">
        <v>0.68888442000000005</v>
      </c>
      <c r="D39893">
        <v>0.40600000000000003</v>
      </c>
      <c r="E39893">
        <v>-5.4219200000000001</v>
      </c>
      <c r="F39893">
        <v>4.1799999999999997E-2</v>
      </c>
      <c r="G39893" t="s">
        <v>77293</v>
      </c>
      <c r="H39893" t="s">
        <v>77294</v>
      </c>
    </row>
    <row r="39894" spans="1:8" x14ac:dyDescent="0.2">
      <c r="A39894" t="s">
        <v>77295</v>
      </c>
      <c r="B39894">
        <v>0.94399999999999995</v>
      </c>
      <c r="C39894">
        <v>0.68889288000000004</v>
      </c>
      <c r="D39894">
        <v>0.40600000000000003</v>
      </c>
      <c r="E39894">
        <v>-5.4219200000000001</v>
      </c>
      <c r="F39894">
        <v>2.93E-2</v>
      </c>
      <c r="G39894" t="s">
        <v>16</v>
      </c>
      <c r="H39894" t="s">
        <v>16</v>
      </c>
    </row>
    <row r="39895" spans="1:8" x14ac:dyDescent="0.2">
      <c r="A39895" t="s">
        <v>77296</v>
      </c>
      <c r="B39895">
        <v>0.94399999999999995</v>
      </c>
      <c r="C39895">
        <v>0.68893817000000002</v>
      </c>
      <c r="D39895">
        <v>-0.40600000000000003</v>
      </c>
      <c r="E39895">
        <v>-5.4219499999999998</v>
      </c>
      <c r="F39895">
        <v>-2.7900000000000001E-2</v>
      </c>
      <c r="G39895" t="s">
        <v>77297</v>
      </c>
      <c r="H39895" t="s">
        <v>77298</v>
      </c>
    </row>
    <row r="39896" spans="1:8" x14ac:dyDescent="0.2">
      <c r="A39896" t="s">
        <v>77299</v>
      </c>
      <c r="B39896">
        <v>0.94399999999999995</v>
      </c>
      <c r="C39896">
        <v>0.68895806999999998</v>
      </c>
      <c r="D39896">
        <v>0.40600000000000003</v>
      </c>
      <c r="E39896">
        <v>-5.4219600000000003</v>
      </c>
      <c r="F39896">
        <v>3.1699999999999999E-2</v>
      </c>
      <c r="G39896" t="s">
        <v>77300</v>
      </c>
      <c r="H39896" t="s">
        <v>77301</v>
      </c>
    </row>
    <row r="39897" spans="1:8" x14ac:dyDescent="0.2">
      <c r="A39897" t="s">
        <v>77302</v>
      </c>
      <c r="B39897">
        <v>0.94399999999999995</v>
      </c>
      <c r="C39897">
        <v>0.68896528000000001</v>
      </c>
      <c r="D39897">
        <v>-0.40600000000000003</v>
      </c>
      <c r="E39897">
        <v>-5.4219600000000003</v>
      </c>
      <c r="F39897">
        <v>-2.9399999999999999E-2</v>
      </c>
      <c r="G39897" t="s">
        <v>77303</v>
      </c>
      <c r="H39897" t="s">
        <v>77304</v>
      </c>
    </row>
    <row r="39898" spans="1:8" x14ac:dyDescent="0.2">
      <c r="A39898" t="s">
        <v>77305</v>
      </c>
      <c r="B39898">
        <v>0.94399999999999995</v>
      </c>
      <c r="C39898">
        <v>0.68896668999999999</v>
      </c>
      <c r="D39898">
        <v>0.40600000000000003</v>
      </c>
      <c r="E39898">
        <v>-5.4219600000000003</v>
      </c>
      <c r="F39898">
        <v>3.1300000000000001E-2</v>
      </c>
      <c r="G39898" t="s">
        <v>77306</v>
      </c>
      <c r="H39898" t="s">
        <v>77307</v>
      </c>
    </row>
    <row r="39899" spans="1:8" x14ac:dyDescent="0.2">
      <c r="A39899" t="s">
        <v>77308</v>
      </c>
      <c r="B39899">
        <v>0.94399999999999995</v>
      </c>
      <c r="C39899">
        <v>0.68898652999999999</v>
      </c>
      <c r="D39899">
        <v>-0.40600000000000003</v>
      </c>
      <c r="E39899">
        <v>-5.42197</v>
      </c>
      <c r="F39899">
        <v>-3.04E-2</v>
      </c>
      <c r="G39899" t="s">
        <v>20743</v>
      </c>
      <c r="H39899" t="s">
        <v>20744</v>
      </c>
    </row>
    <row r="39900" spans="1:8" x14ac:dyDescent="0.2">
      <c r="A39900" t="s">
        <v>77309</v>
      </c>
      <c r="B39900">
        <v>0.94399999999999995</v>
      </c>
      <c r="C39900">
        <v>0.68901493999999996</v>
      </c>
      <c r="D39900">
        <v>-0.40600000000000003</v>
      </c>
      <c r="E39900">
        <v>-5.4219799999999996</v>
      </c>
      <c r="F39900">
        <v>-6.1100000000000002E-2</v>
      </c>
      <c r="G39900" t="s">
        <v>25588</v>
      </c>
      <c r="H39900" t="s">
        <v>25589</v>
      </c>
    </row>
    <row r="39901" spans="1:8" x14ac:dyDescent="0.2">
      <c r="A39901" t="s">
        <v>77310</v>
      </c>
      <c r="B39901">
        <v>0.94399999999999995</v>
      </c>
      <c r="C39901">
        <v>0.68905939000000005</v>
      </c>
      <c r="D39901">
        <v>0.40600000000000003</v>
      </c>
      <c r="E39901">
        <v>-5.4220100000000002</v>
      </c>
      <c r="F39901">
        <v>2.8199999999999999E-2</v>
      </c>
      <c r="G39901" t="s">
        <v>2973</v>
      </c>
      <c r="H39901" t="s">
        <v>2974</v>
      </c>
    </row>
    <row r="39902" spans="1:8" x14ac:dyDescent="0.2">
      <c r="A39902" t="s">
        <v>77311</v>
      </c>
      <c r="B39902">
        <v>0.94399999999999995</v>
      </c>
      <c r="C39902">
        <v>0.68909692</v>
      </c>
      <c r="D39902">
        <v>-0.40600000000000003</v>
      </c>
      <c r="E39902">
        <v>-5.4220199999999998</v>
      </c>
      <c r="F39902">
        <v>-2.9000000000000001E-2</v>
      </c>
      <c r="G39902" t="s">
        <v>77312</v>
      </c>
      <c r="H39902" t="s">
        <v>77313</v>
      </c>
    </row>
    <row r="39903" spans="1:8" x14ac:dyDescent="0.2">
      <c r="A39903" t="s">
        <v>77314</v>
      </c>
      <c r="B39903">
        <v>0.94399999999999995</v>
      </c>
      <c r="C39903">
        <v>0.68911626999999998</v>
      </c>
      <c r="D39903">
        <v>-0.40600000000000003</v>
      </c>
      <c r="E39903">
        <v>-5.4220300000000003</v>
      </c>
      <c r="F39903">
        <v>-2.5700000000000001E-2</v>
      </c>
      <c r="G39903" t="s">
        <v>13555</v>
      </c>
      <c r="H39903" t="s">
        <v>13556</v>
      </c>
    </row>
    <row r="39904" spans="1:8" x14ac:dyDescent="0.2">
      <c r="A39904" t="s">
        <v>77315</v>
      </c>
      <c r="B39904">
        <v>0.94399999999999995</v>
      </c>
      <c r="C39904">
        <v>0.68912245000000005</v>
      </c>
      <c r="D39904">
        <v>0.40600000000000003</v>
      </c>
      <c r="E39904">
        <v>-5.42204</v>
      </c>
      <c r="F39904">
        <v>3.1699999999999999E-2</v>
      </c>
      <c r="G39904" t="s">
        <v>58123</v>
      </c>
      <c r="H39904" t="s">
        <v>58124</v>
      </c>
    </row>
    <row r="39905" spans="1:8" x14ac:dyDescent="0.2">
      <c r="A39905" t="s">
        <v>77316</v>
      </c>
      <c r="B39905">
        <v>0.94399999999999995</v>
      </c>
      <c r="C39905">
        <v>0.68916328000000004</v>
      </c>
      <c r="D39905">
        <v>0.40600000000000003</v>
      </c>
      <c r="E39905">
        <v>-5.4220600000000001</v>
      </c>
      <c r="F39905">
        <v>2.9899999999999999E-2</v>
      </c>
      <c r="G39905" t="s">
        <v>38208</v>
      </c>
      <c r="H39905" t="s">
        <v>38209</v>
      </c>
    </row>
    <row r="39906" spans="1:8" x14ac:dyDescent="0.2">
      <c r="A39906" t="s">
        <v>77317</v>
      </c>
      <c r="B39906">
        <v>0.94399999999999995</v>
      </c>
      <c r="C39906">
        <v>0.68916513000000001</v>
      </c>
      <c r="D39906">
        <v>0.40600000000000003</v>
      </c>
      <c r="E39906">
        <v>-5.4220600000000001</v>
      </c>
      <c r="F39906">
        <v>4.7100000000000003E-2</v>
      </c>
      <c r="G39906" t="s">
        <v>16</v>
      </c>
      <c r="H39906" t="s">
        <v>16</v>
      </c>
    </row>
    <row r="39907" spans="1:8" x14ac:dyDescent="0.2">
      <c r="A39907" t="s">
        <v>77318</v>
      </c>
      <c r="B39907">
        <v>0.94399999999999995</v>
      </c>
      <c r="C39907">
        <v>0.68917030000000001</v>
      </c>
      <c r="D39907">
        <v>0.40600000000000003</v>
      </c>
      <c r="E39907">
        <v>-5.4220600000000001</v>
      </c>
      <c r="F39907">
        <v>2.4199999999999999E-2</v>
      </c>
      <c r="G39907" t="s">
        <v>5254</v>
      </c>
      <c r="H39907" t="s">
        <v>5255</v>
      </c>
    </row>
    <row r="39908" spans="1:8" x14ac:dyDescent="0.2">
      <c r="A39908" t="s">
        <v>77319</v>
      </c>
      <c r="B39908">
        <v>0.94399999999999995</v>
      </c>
      <c r="C39908">
        <v>0.68917839000000003</v>
      </c>
      <c r="D39908">
        <v>0.40600000000000003</v>
      </c>
      <c r="E39908">
        <v>-5.4220600000000001</v>
      </c>
      <c r="F39908">
        <v>4.7300000000000002E-2</v>
      </c>
      <c r="G39908" t="s">
        <v>16</v>
      </c>
      <c r="H39908" t="s">
        <v>16</v>
      </c>
    </row>
    <row r="39909" spans="1:8" x14ac:dyDescent="0.2">
      <c r="A39909" t="s">
        <v>77320</v>
      </c>
      <c r="B39909">
        <v>0.94399999999999995</v>
      </c>
      <c r="C39909">
        <v>0.68919248</v>
      </c>
      <c r="D39909">
        <v>-0.40600000000000003</v>
      </c>
      <c r="E39909">
        <v>-5.4220699999999997</v>
      </c>
      <c r="F39909">
        <v>-2.9100000000000001E-2</v>
      </c>
      <c r="G39909" t="s">
        <v>62678</v>
      </c>
      <c r="H39909" t="s">
        <v>62679</v>
      </c>
    </row>
    <row r="39910" spans="1:8" x14ac:dyDescent="0.2">
      <c r="A39910" t="s">
        <v>77321</v>
      </c>
      <c r="B39910">
        <v>0.94399999999999995</v>
      </c>
      <c r="C39910">
        <v>0.68921359999999998</v>
      </c>
      <c r="D39910">
        <v>-0.40600000000000003</v>
      </c>
      <c r="E39910">
        <v>-5.4220800000000002</v>
      </c>
      <c r="F39910">
        <v>-3.8899999999999997E-2</v>
      </c>
      <c r="G39910" t="s">
        <v>29613</v>
      </c>
      <c r="H39910" t="s">
        <v>29614</v>
      </c>
    </row>
    <row r="39911" spans="1:8" x14ac:dyDescent="0.2">
      <c r="A39911" t="s">
        <v>77322</v>
      </c>
      <c r="B39911">
        <v>0.94399999999999995</v>
      </c>
      <c r="C39911">
        <v>0.68922245000000004</v>
      </c>
      <c r="D39911">
        <v>-0.40600000000000003</v>
      </c>
      <c r="E39911">
        <v>-5.4220899999999999</v>
      </c>
      <c r="F39911">
        <v>-2.69E-2</v>
      </c>
      <c r="G39911" t="s">
        <v>14897</v>
      </c>
      <c r="H39911" t="s">
        <v>14898</v>
      </c>
    </row>
    <row r="39912" spans="1:8" x14ac:dyDescent="0.2">
      <c r="A39912" t="s">
        <v>77323</v>
      </c>
      <c r="B39912">
        <v>0.94399999999999995</v>
      </c>
      <c r="C39912">
        <v>0.68923288000000005</v>
      </c>
      <c r="D39912">
        <v>0.40600000000000003</v>
      </c>
      <c r="E39912">
        <v>-5.4220899999999999</v>
      </c>
      <c r="F39912">
        <v>0.03</v>
      </c>
      <c r="G39912" t="s">
        <v>2589</v>
      </c>
      <c r="H39912" t="s">
        <v>2590</v>
      </c>
    </row>
    <row r="39913" spans="1:8" x14ac:dyDescent="0.2">
      <c r="A39913" t="s">
        <v>77324</v>
      </c>
      <c r="B39913">
        <v>0.94399999999999995</v>
      </c>
      <c r="C39913">
        <v>0.68924470000000004</v>
      </c>
      <c r="D39913">
        <v>0.40600000000000003</v>
      </c>
      <c r="E39913">
        <v>-5.4221000000000004</v>
      </c>
      <c r="F39913">
        <v>2.9600000000000001E-2</v>
      </c>
      <c r="G39913" t="s">
        <v>6100</v>
      </c>
      <c r="H39913" t="s">
        <v>6101</v>
      </c>
    </row>
    <row r="39914" spans="1:8" x14ac:dyDescent="0.2">
      <c r="A39914" t="s">
        <v>77325</v>
      </c>
      <c r="B39914">
        <v>0.94399999999999995</v>
      </c>
      <c r="C39914">
        <v>0.68925512</v>
      </c>
      <c r="D39914">
        <v>-0.40600000000000003</v>
      </c>
      <c r="E39914">
        <v>-5.4221000000000004</v>
      </c>
      <c r="F39914">
        <v>-5.0599999999999999E-2</v>
      </c>
      <c r="G39914" t="s">
        <v>36625</v>
      </c>
      <c r="H39914" t="s">
        <v>36626</v>
      </c>
    </row>
    <row r="39915" spans="1:8" x14ac:dyDescent="0.2">
      <c r="A39915" t="s">
        <v>77326</v>
      </c>
      <c r="B39915">
        <v>0.94399999999999995</v>
      </c>
      <c r="C39915">
        <v>0.68926264999999998</v>
      </c>
      <c r="D39915">
        <v>0.40600000000000003</v>
      </c>
      <c r="E39915">
        <v>-5.42211</v>
      </c>
      <c r="F39915">
        <v>2.7799999999999998E-2</v>
      </c>
      <c r="G39915" t="s">
        <v>70755</v>
      </c>
      <c r="H39915" t="s">
        <v>70756</v>
      </c>
    </row>
    <row r="39916" spans="1:8" x14ac:dyDescent="0.2">
      <c r="A39916" t="s">
        <v>77327</v>
      </c>
      <c r="B39916">
        <v>0.94399999999999995</v>
      </c>
      <c r="C39916">
        <v>0.68926746999999999</v>
      </c>
      <c r="D39916">
        <v>0.40600000000000003</v>
      </c>
      <c r="E39916">
        <v>-5.42211</v>
      </c>
      <c r="F39916">
        <v>2.5100000000000001E-2</v>
      </c>
      <c r="G39916" t="s">
        <v>10465</v>
      </c>
      <c r="H39916" t="s">
        <v>10466</v>
      </c>
    </row>
    <row r="39917" spans="1:8" x14ac:dyDescent="0.2">
      <c r="A39917" t="s">
        <v>77328</v>
      </c>
      <c r="B39917">
        <v>0.94399999999999995</v>
      </c>
      <c r="C39917">
        <v>0.68927499000000003</v>
      </c>
      <c r="D39917">
        <v>0.40600000000000003</v>
      </c>
      <c r="E39917">
        <v>-5.42211</v>
      </c>
      <c r="F39917">
        <v>3.3300000000000003E-2</v>
      </c>
      <c r="G39917" t="s">
        <v>71463</v>
      </c>
      <c r="H39917" t="s">
        <v>71464</v>
      </c>
    </row>
    <row r="39918" spans="1:8" x14ac:dyDescent="0.2">
      <c r="A39918" t="s">
        <v>77329</v>
      </c>
      <c r="B39918">
        <v>0.94399999999999995</v>
      </c>
      <c r="C39918">
        <v>0.68930279999999999</v>
      </c>
      <c r="D39918">
        <v>-0.40600000000000003</v>
      </c>
      <c r="E39918">
        <v>-5.4221199999999996</v>
      </c>
      <c r="F39918">
        <v>-3.44E-2</v>
      </c>
      <c r="G39918" t="s">
        <v>77330</v>
      </c>
      <c r="H39918" t="s">
        <v>77331</v>
      </c>
    </row>
    <row r="39919" spans="1:8" x14ac:dyDescent="0.2">
      <c r="A39919" t="s">
        <v>77332</v>
      </c>
      <c r="B39919">
        <v>0.94399999999999995</v>
      </c>
      <c r="C39919">
        <v>0.68931907999999997</v>
      </c>
      <c r="D39919">
        <v>0.40600000000000003</v>
      </c>
      <c r="E39919">
        <v>-5.4221300000000001</v>
      </c>
      <c r="F39919">
        <v>3.4599999999999999E-2</v>
      </c>
      <c r="G39919" t="s">
        <v>77333</v>
      </c>
      <c r="H39919" t="s">
        <v>77334</v>
      </c>
    </row>
    <row r="39920" spans="1:8" x14ac:dyDescent="0.2">
      <c r="A39920" t="s">
        <v>77335</v>
      </c>
      <c r="B39920">
        <v>0.94399999999999995</v>
      </c>
      <c r="C39920">
        <v>0.68933120000000003</v>
      </c>
      <c r="D39920">
        <v>-0.40600000000000003</v>
      </c>
      <c r="E39920">
        <v>-5.4221399999999997</v>
      </c>
      <c r="F39920">
        <v>-3.2099999999999997E-2</v>
      </c>
      <c r="G39920" t="s">
        <v>8167</v>
      </c>
      <c r="H39920" t="s">
        <v>8168</v>
      </c>
    </row>
    <row r="39921" spans="1:8" x14ac:dyDescent="0.2">
      <c r="A39921" t="s">
        <v>77336</v>
      </c>
      <c r="B39921">
        <v>0.94399999999999995</v>
      </c>
      <c r="C39921">
        <v>0.68934034</v>
      </c>
      <c r="D39921">
        <v>-0.40600000000000003</v>
      </c>
      <c r="E39921">
        <v>-5.4221399999999997</v>
      </c>
      <c r="F39921">
        <v>-4.2200000000000001E-2</v>
      </c>
      <c r="G39921" t="s">
        <v>10643</v>
      </c>
      <c r="H39921" t="s">
        <v>10644</v>
      </c>
    </row>
    <row r="39922" spans="1:8" x14ac:dyDescent="0.2">
      <c r="A39922" t="s">
        <v>77337</v>
      </c>
      <c r="B39922">
        <v>0.94399999999999995</v>
      </c>
      <c r="C39922">
        <v>0.68935491000000004</v>
      </c>
      <c r="D39922">
        <v>0.40600000000000003</v>
      </c>
      <c r="E39922">
        <v>-5.4221500000000002</v>
      </c>
      <c r="F39922">
        <v>2.9600000000000001E-2</v>
      </c>
      <c r="G39922" t="s">
        <v>16</v>
      </c>
      <c r="H39922" t="s">
        <v>16</v>
      </c>
    </row>
    <row r="39923" spans="1:8" x14ac:dyDescent="0.2">
      <c r="A39923" t="s">
        <v>77338</v>
      </c>
      <c r="B39923">
        <v>0.94399999999999995</v>
      </c>
      <c r="C39923">
        <v>0.68936417999999999</v>
      </c>
      <c r="D39923">
        <v>0.40600000000000003</v>
      </c>
      <c r="E39923">
        <v>-5.4221500000000002</v>
      </c>
      <c r="F39923">
        <v>3.7900000000000003E-2</v>
      </c>
      <c r="G39923" t="s">
        <v>18444</v>
      </c>
      <c r="H39923" t="s">
        <v>18445</v>
      </c>
    </row>
    <row r="39924" spans="1:8" x14ac:dyDescent="0.2">
      <c r="A39924" t="s">
        <v>77339</v>
      </c>
      <c r="B39924">
        <v>0.94399999999999995</v>
      </c>
      <c r="C39924">
        <v>0.68938175000000002</v>
      </c>
      <c r="D39924">
        <v>-0.40600000000000003</v>
      </c>
      <c r="E39924">
        <v>-5.4221599999999999</v>
      </c>
      <c r="F39924">
        <v>-2.5899999999999999E-2</v>
      </c>
      <c r="G39924" t="s">
        <v>16</v>
      </c>
      <c r="H39924" t="s">
        <v>16</v>
      </c>
    </row>
    <row r="39925" spans="1:8" x14ac:dyDescent="0.2">
      <c r="A39925" t="s">
        <v>77340</v>
      </c>
      <c r="B39925">
        <v>0.94399999999999995</v>
      </c>
      <c r="C39925">
        <v>0.68938261999999995</v>
      </c>
      <c r="D39925">
        <v>-0.40600000000000003</v>
      </c>
      <c r="E39925">
        <v>-5.4221599999999999</v>
      </c>
      <c r="F39925">
        <v>-2.9000000000000001E-2</v>
      </c>
      <c r="G39925" t="s">
        <v>63620</v>
      </c>
      <c r="H39925" t="s">
        <v>63621</v>
      </c>
    </row>
    <row r="39926" spans="1:8" x14ac:dyDescent="0.2">
      <c r="A39926" t="s">
        <v>77341</v>
      </c>
      <c r="B39926">
        <v>0.94399999999999995</v>
      </c>
      <c r="C39926">
        <v>0.68939287999999999</v>
      </c>
      <c r="D39926">
        <v>0.40600000000000003</v>
      </c>
      <c r="E39926">
        <v>-5.4221700000000004</v>
      </c>
      <c r="F39926">
        <v>4.4600000000000001E-2</v>
      </c>
      <c r="G39926" t="s">
        <v>77342</v>
      </c>
      <c r="H39926" t="s">
        <v>77343</v>
      </c>
    </row>
    <row r="39927" spans="1:8" x14ac:dyDescent="0.2">
      <c r="A39927" t="s">
        <v>77344</v>
      </c>
      <c r="B39927">
        <v>0.94399999999999995</v>
      </c>
      <c r="C39927">
        <v>0.68941195</v>
      </c>
      <c r="D39927">
        <v>0.40500000000000003</v>
      </c>
      <c r="E39927">
        <v>-5.42218</v>
      </c>
      <c r="F39927">
        <v>3.3500000000000002E-2</v>
      </c>
      <c r="G39927" t="s">
        <v>16</v>
      </c>
      <c r="H39927" t="s">
        <v>16</v>
      </c>
    </row>
    <row r="39928" spans="1:8" x14ac:dyDescent="0.2">
      <c r="A39928" t="s">
        <v>77345</v>
      </c>
      <c r="B39928">
        <v>0.94399999999999995</v>
      </c>
      <c r="C39928">
        <v>0.68943699999999997</v>
      </c>
      <c r="D39928">
        <v>0.40500000000000003</v>
      </c>
      <c r="E39928">
        <v>-5.4221899999999996</v>
      </c>
      <c r="F39928">
        <v>3.9199999999999999E-2</v>
      </c>
      <c r="G39928" t="s">
        <v>77346</v>
      </c>
      <c r="H39928" t="s">
        <v>77347</v>
      </c>
    </row>
    <row r="39929" spans="1:8" x14ac:dyDescent="0.2">
      <c r="A39929" t="s">
        <v>77348</v>
      </c>
      <c r="B39929">
        <v>0.94399999999999995</v>
      </c>
      <c r="C39929">
        <v>0.68944280000000002</v>
      </c>
      <c r="D39929">
        <v>-0.40500000000000003</v>
      </c>
      <c r="E39929">
        <v>-5.4221899999999996</v>
      </c>
      <c r="F39929">
        <v>-5.6000000000000001E-2</v>
      </c>
      <c r="G39929" t="s">
        <v>77349</v>
      </c>
      <c r="H39929" t="s">
        <v>77350</v>
      </c>
    </row>
    <row r="39930" spans="1:8" x14ac:dyDescent="0.2">
      <c r="A39930" t="s">
        <v>77351</v>
      </c>
      <c r="B39930">
        <v>0.94399999999999995</v>
      </c>
      <c r="C39930">
        <v>0.68945497</v>
      </c>
      <c r="D39930">
        <v>0.40500000000000003</v>
      </c>
      <c r="E39930">
        <v>-5.4222000000000001</v>
      </c>
      <c r="F39930">
        <v>4.8599999999999997E-2</v>
      </c>
      <c r="G39930" t="s">
        <v>65852</v>
      </c>
      <c r="H39930" t="s">
        <v>65853</v>
      </c>
    </row>
    <row r="39931" spans="1:8" x14ac:dyDescent="0.2">
      <c r="A39931" t="s">
        <v>77352</v>
      </c>
      <c r="B39931">
        <v>0.94399999999999995</v>
      </c>
      <c r="C39931">
        <v>0.68946068000000005</v>
      </c>
      <c r="D39931">
        <v>-0.40500000000000003</v>
      </c>
      <c r="E39931">
        <v>-5.4222000000000001</v>
      </c>
      <c r="F39931">
        <v>-2.53E-2</v>
      </c>
      <c r="G39931" t="s">
        <v>16</v>
      </c>
      <c r="H39931" t="s">
        <v>16</v>
      </c>
    </row>
    <row r="39932" spans="1:8" x14ac:dyDescent="0.2">
      <c r="A39932" t="s">
        <v>77353</v>
      </c>
      <c r="B39932">
        <v>0.94399999999999995</v>
      </c>
      <c r="C39932">
        <v>0.68949992000000004</v>
      </c>
      <c r="D39932">
        <v>0.40500000000000003</v>
      </c>
      <c r="E39932">
        <v>-5.4222200000000003</v>
      </c>
      <c r="F39932">
        <v>3.9E-2</v>
      </c>
      <c r="G39932" t="s">
        <v>4863</v>
      </c>
      <c r="H39932" t="s">
        <v>4864</v>
      </c>
    </row>
    <row r="39933" spans="1:8" x14ac:dyDescent="0.2">
      <c r="A39933" t="s">
        <v>77354</v>
      </c>
      <c r="B39933">
        <v>0.94399999999999995</v>
      </c>
      <c r="C39933">
        <v>0.68952321000000005</v>
      </c>
      <c r="D39933">
        <v>-0.40500000000000003</v>
      </c>
      <c r="E39933">
        <v>-5.4222299999999999</v>
      </c>
      <c r="F39933">
        <v>-3.6799999999999999E-2</v>
      </c>
      <c r="G39933" t="s">
        <v>28129</v>
      </c>
      <c r="H39933" t="s">
        <v>28130</v>
      </c>
    </row>
    <row r="39934" spans="1:8" x14ac:dyDescent="0.2">
      <c r="A39934" t="s">
        <v>77355</v>
      </c>
      <c r="B39934">
        <v>0.94399999999999995</v>
      </c>
      <c r="C39934">
        <v>0.68952893000000004</v>
      </c>
      <c r="D39934">
        <v>0.40500000000000003</v>
      </c>
      <c r="E39934">
        <v>-5.4222299999999999</v>
      </c>
      <c r="F39934">
        <v>5.8799999999999998E-2</v>
      </c>
      <c r="G39934" t="s">
        <v>77356</v>
      </c>
      <c r="H39934" t="s">
        <v>77357</v>
      </c>
    </row>
    <row r="39935" spans="1:8" x14ac:dyDescent="0.2">
      <c r="A39935" t="s">
        <v>77358</v>
      </c>
      <c r="B39935">
        <v>0.94399999999999995</v>
      </c>
      <c r="C39935">
        <v>0.68955856999999998</v>
      </c>
      <c r="D39935">
        <v>-0.40500000000000003</v>
      </c>
      <c r="E39935">
        <v>-5.42225</v>
      </c>
      <c r="F39935">
        <v>-4.6300000000000001E-2</v>
      </c>
      <c r="G39935" t="s">
        <v>16</v>
      </c>
      <c r="H39935" t="s">
        <v>16</v>
      </c>
    </row>
    <row r="39936" spans="1:8" x14ac:dyDescent="0.2">
      <c r="A39936" t="s">
        <v>77359</v>
      </c>
      <c r="B39936">
        <v>0.94399999999999995</v>
      </c>
      <c r="C39936">
        <v>0.68956273000000001</v>
      </c>
      <c r="D39936">
        <v>0.40500000000000003</v>
      </c>
      <c r="E39936">
        <v>-5.42225</v>
      </c>
      <c r="F39936">
        <v>3.0300000000000001E-2</v>
      </c>
      <c r="G39936" t="s">
        <v>17361</v>
      </c>
      <c r="H39936" t="s">
        <v>17362</v>
      </c>
    </row>
    <row r="39937" spans="1:8" x14ac:dyDescent="0.2">
      <c r="A39937" t="s">
        <v>77360</v>
      </c>
      <c r="B39937">
        <v>0.94399999999999995</v>
      </c>
      <c r="C39937">
        <v>0.68959535000000005</v>
      </c>
      <c r="D39937">
        <v>0.40500000000000003</v>
      </c>
      <c r="E39937">
        <v>-5.4222700000000001</v>
      </c>
      <c r="F39937">
        <v>3.32E-2</v>
      </c>
      <c r="G39937" t="s">
        <v>12035</v>
      </c>
      <c r="H39937" t="s">
        <v>12036</v>
      </c>
    </row>
    <row r="39938" spans="1:8" x14ac:dyDescent="0.2">
      <c r="A39938" t="s">
        <v>77361</v>
      </c>
      <c r="B39938">
        <v>0.94399999999999995</v>
      </c>
      <c r="C39938">
        <v>0.68969338000000002</v>
      </c>
      <c r="D39938">
        <v>0.40500000000000003</v>
      </c>
      <c r="E39938">
        <v>-5.4223100000000004</v>
      </c>
      <c r="F39938">
        <v>3.3599999999999998E-2</v>
      </c>
      <c r="G39938" t="s">
        <v>77362</v>
      </c>
      <c r="H39938" t="s">
        <v>77363</v>
      </c>
    </row>
    <row r="39939" spans="1:8" x14ac:dyDescent="0.2">
      <c r="A39939" t="s">
        <v>77364</v>
      </c>
      <c r="B39939">
        <v>0.94399999999999995</v>
      </c>
      <c r="C39939">
        <v>0.68973244</v>
      </c>
      <c r="D39939">
        <v>-0.40500000000000003</v>
      </c>
      <c r="E39939">
        <v>-5.4223299999999997</v>
      </c>
      <c r="F39939">
        <v>-3.1699999999999999E-2</v>
      </c>
      <c r="G39939" t="s">
        <v>16</v>
      </c>
      <c r="H39939" t="s">
        <v>16</v>
      </c>
    </row>
    <row r="39940" spans="1:8" x14ac:dyDescent="0.2">
      <c r="A39940" t="s">
        <v>77365</v>
      </c>
      <c r="B39940">
        <v>0.94399999999999995</v>
      </c>
      <c r="C39940">
        <v>0.68974413000000001</v>
      </c>
      <c r="D39940">
        <v>-0.40500000000000003</v>
      </c>
      <c r="E39940">
        <v>-5.4223400000000002</v>
      </c>
      <c r="F39940">
        <v>-4.65E-2</v>
      </c>
      <c r="G39940" t="s">
        <v>77366</v>
      </c>
      <c r="H39940" t="s">
        <v>77367</v>
      </c>
    </row>
    <row r="39941" spans="1:8" x14ac:dyDescent="0.2">
      <c r="A39941" t="s">
        <v>77368</v>
      </c>
      <c r="B39941">
        <v>0.94399999999999995</v>
      </c>
      <c r="C39941">
        <v>0.68975699999999995</v>
      </c>
      <c r="D39941">
        <v>-0.40500000000000003</v>
      </c>
      <c r="E39941">
        <v>-5.4223499999999998</v>
      </c>
      <c r="F39941">
        <v>-2.4199999999999999E-2</v>
      </c>
      <c r="G39941" t="s">
        <v>16</v>
      </c>
      <c r="H39941" t="s">
        <v>16</v>
      </c>
    </row>
    <row r="39942" spans="1:8" x14ac:dyDescent="0.2">
      <c r="A39942" t="s">
        <v>77369</v>
      </c>
      <c r="B39942">
        <v>0.94399999999999995</v>
      </c>
      <c r="C39942">
        <v>0.68976543000000001</v>
      </c>
      <c r="D39942">
        <v>0.40500000000000003</v>
      </c>
      <c r="E39942">
        <v>-5.4223499999999998</v>
      </c>
      <c r="F39942">
        <v>2.8299999999999999E-2</v>
      </c>
      <c r="G39942" t="s">
        <v>41460</v>
      </c>
      <c r="H39942" t="s">
        <v>41461</v>
      </c>
    </row>
    <row r="39943" spans="1:8" x14ac:dyDescent="0.2">
      <c r="A39943" t="s">
        <v>77370</v>
      </c>
      <c r="B39943">
        <v>0.94399999999999995</v>
      </c>
      <c r="C39943">
        <v>0.68979802999999995</v>
      </c>
      <c r="D39943">
        <v>0.40500000000000003</v>
      </c>
      <c r="E39943">
        <v>-5.4223699999999999</v>
      </c>
      <c r="F39943">
        <v>4.1200000000000001E-2</v>
      </c>
      <c r="G39943" t="s">
        <v>16</v>
      </c>
      <c r="H39943" t="s">
        <v>16</v>
      </c>
    </row>
    <row r="39944" spans="1:8" x14ac:dyDescent="0.2">
      <c r="A39944" t="s">
        <v>77371</v>
      </c>
      <c r="B39944">
        <v>0.94399999999999995</v>
      </c>
      <c r="C39944">
        <v>0.68980898000000002</v>
      </c>
      <c r="D39944">
        <v>-0.40500000000000003</v>
      </c>
      <c r="E39944">
        <v>-5.4223699999999999</v>
      </c>
      <c r="F39944">
        <v>-2.9600000000000001E-2</v>
      </c>
      <c r="G39944" t="s">
        <v>77372</v>
      </c>
      <c r="H39944" t="s">
        <v>77373</v>
      </c>
    </row>
    <row r="39945" spans="1:8" x14ac:dyDescent="0.2">
      <c r="A39945" t="s">
        <v>77374</v>
      </c>
      <c r="B39945">
        <v>0.94399999999999995</v>
      </c>
      <c r="C39945">
        <v>0.68984215000000004</v>
      </c>
      <c r="D39945">
        <v>-0.40500000000000003</v>
      </c>
      <c r="E39945">
        <v>-5.42239</v>
      </c>
      <c r="F39945">
        <v>-3.1199999999999999E-2</v>
      </c>
      <c r="G39945" t="s">
        <v>77375</v>
      </c>
      <c r="H39945" t="s">
        <v>77376</v>
      </c>
    </row>
    <row r="39946" spans="1:8" x14ac:dyDescent="0.2">
      <c r="A39946" t="s">
        <v>77377</v>
      </c>
      <c r="B39946">
        <v>0.94399999999999995</v>
      </c>
      <c r="C39946">
        <v>0.68984767000000002</v>
      </c>
      <c r="D39946">
        <v>0.40500000000000003</v>
      </c>
      <c r="E39946">
        <v>-5.42239</v>
      </c>
      <c r="F39946">
        <v>6.5699999999999995E-2</v>
      </c>
      <c r="G39946" t="s">
        <v>29991</v>
      </c>
      <c r="H39946" t="s">
        <v>29992</v>
      </c>
    </row>
    <row r="39947" spans="1:8" x14ac:dyDescent="0.2">
      <c r="A39947" t="s">
        <v>77378</v>
      </c>
      <c r="B39947">
        <v>0.94399999999999995</v>
      </c>
      <c r="C39947">
        <v>0.68985194999999999</v>
      </c>
      <c r="D39947">
        <v>0.40500000000000003</v>
      </c>
      <c r="E39947">
        <v>-5.42239</v>
      </c>
      <c r="F39947">
        <v>6.6100000000000006E-2</v>
      </c>
      <c r="G39947" t="s">
        <v>14946</v>
      </c>
      <c r="H39947" t="s">
        <v>14947</v>
      </c>
    </row>
    <row r="39948" spans="1:8" x14ac:dyDescent="0.2">
      <c r="A39948" t="s">
        <v>77379</v>
      </c>
      <c r="B39948">
        <v>0.94399999999999995</v>
      </c>
      <c r="C39948">
        <v>0.68985490000000005</v>
      </c>
      <c r="D39948">
        <v>-0.40500000000000003</v>
      </c>
      <c r="E39948">
        <v>-5.42239</v>
      </c>
      <c r="F39948">
        <v>-2.92E-2</v>
      </c>
      <c r="G39948" t="s">
        <v>16</v>
      </c>
      <c r="H39948" t="s">
        <v>16</v>
      </c>
    </row>
    <row r="39949" spans="1:8" x14ac:dyDescent="0.2">
      <c r="A39949" t="s">
        <v>77380</v>
      </c>
      <c r="B39949">
        <v>0.94399999999999995</v>
      </c>
      <c r="C39949">
        <v>0.68986230000000004</v>
      </c>
      <c r="D39949">
        <v>-0.40500000000000003</v>
      </c>
      <c r="E39949">
        <v>-5.4223999999999997</v>
      </c>
      <c r="F39949">
        <v>-3.85E-2</v>
      </c>
      <c r="G39949" t="s">
        <v>63182</v>
      </c>
      <c r="H39949" t="s">
        <v>63183</v>
      </c>
    </row>
    <row r="39950" spans="1:8" x14ac:dyDescent="0.2">
      <c r="A39950" t="s">
        <v>77381</v>
      </c>
      <c r="B39950">
        <v>0.94399999999999995</v>
      </c>
      <c r="C39950">
        <v>0.68986446999999995</v>
      </c>
      <c r="D39950">
        <v>-0.40500000000000003</v>
      </c>
      <c r="E39950">
        <v>-5.4223999999999997</v>
      </c>
      <c r="F39950">
        <v>-3.1600000000000003E-2</v>
      </c>
      <c r="G39950" t="s">
        <v>2893</v>
      </c>
      <c r="H39950" t="s">
        <v>2894</v>
      </c>
    </row>
    <row r="39951" spans="1:8" x14ac:dyDescent="0.2">
      <c r="A39951" t="s">
        <v>77382</v>
      </c>
      <c r="B39951">
        <v>0.94399999999999995</v>
      </c>
      <c r="C39951">
        <v>0.68987036000000002</v>
      </c>
      <c r="D39951">
        <v>-0.40500000000000003</v>
      </c>
      <c r="E39951">
        <v>-5.4223999999999997</v>
      </c>
      <c r="F39951">
        <v>-4.9599999999999998E-2</v>
      </c>
      <c r="G39951" t="s">
        <v>77383</v>
      </c>
      <c r="H39951" t="s">
        <v>77384</v>
      </c>
    </row>
    <row r="39952" spans="1:8" x14ac:dyDescent="0.2">
      <c r="A39952" t="s">
        <v>77385</v>
      </c>
      <c r="B39952">
        <v>0.94399999999999995</v>
      </c>
      <c r="C39952">
        <v>0.68989540999999999</v>
      </c>
      <c r="D39952">
        <v>0.40500000000000003</v>
      </c>
      <c r="E39952">
        <v>-5.4224100000000002</v>
      </c>
      <c r="F39952">
        <v>5.2699999999999997E-2</v>
      </c>
      <c r="G39952" t="s">
        <v>32986</v>
      </c>
      <c r="H39952" t="s">
        <v>32987</v>
      </c>
    </row>
    <row r="39953" spans="1:8" x14ac:dyDescent="0.2">
      <c r="A39953" t="s">
        <v>77386</v>
      </c>
      <c r="B39953">
        <v>0.94399999999999995</v>
      </c>
      <c r="C39953">
        <v>0.68990728000000001</v>
      </c>
      <c r="D39953">
        <v>-0.40500000000000003</v>
      </c>
      <c r="E39953">
        <v>-5.4224199999999998</v>
      </c>
      <c r="F39953">
        <v>-2.5000000000000001E-2</v>
      </c>
      <c r="G39953" t="s">
        <v>5284</v>
      </c>
      <c r="H39953" t="s">
        <v>5285</v>
      </c>
    </row>
    <row r="39954" spans="1:8" x14ac:dyDescent="0.2">
      <c r="A39954" t="s">
        <v>77387</v>
      </c>
      <c r="B39954">
        <v>0.94399999999999995</v>
      </c>
      <c r="C39954">
        <v>0.68992507999999997</v>
      </c>
      <c r="D39954">
        <v>-0.40500000000000003</v>
      </c>
      <c r="E39954">
        <v>-5.4224300000000003</v>
      </c>
      <c r="F39954">
        <v>-2.53E-2</v>
      </c>
      <c r="G39954" t="s">
        <v>16</v>
      </c>
      <c r="H39954" t="s">
        <v>16</v>
      </c>
    </row>
    <row r="39955" spans="1:8" x14ac:dyDescent="0.2">
      <c r="A39955" t="s">
        <v>77388</v>
      </c>
      <c r="B39955">
        <v>0.94399999999999995</v>
      </c>
      <c r="C39955">
        <v>0.68992721000000001</v>
      </c>
      <c r="D39955">
        <v>-0.40500000000000003</v>
      </c>
      <c r="E39955">
        <v>-5.4224300000000003</v>
      </c>
      <c r="F39955">
        <v>-1.9800000000000002E-2</v>
      </c>
      <c r="G39955" t="s">
        <v>29385</v>
      </c>
      <c r="H39955" t="s">
        <v>29386</v>
      </c>
    </row>
    <row r="39956" spans="1:8" x14ac:dyDescent="0.2">
      <c r="A39956" t="s">
        <v>77389</v>
      </c>
      <c r="B39956">
        <v>0.94399999999999995</v>
      </c>
      <c r="C39956">
        <v>0.68995382999999999</v>
      </c>
      <c r="D39956">
        <v>-0.40500000000000003</v>
      </c>
      <c r="E39956">
        <v>-5.4224399999999999</v>
      </c>
      <c r="F39956">
        <v>-3.9100000000000003E-2</v>
      </c>
      <c r="G39956" t="s">
        <v>61543</v>
      </c>
      <c r="H39956" t="s">
        <v>61544</v>
      </c>
    </row>
    <row r="39957" spans="1:8" x14ac:dyDescent="0.2">
      <c r="A39957" t="s">
        <v>77390</v>
      </c>
      <c r="B39957">
        <v>0.94399999999999995</v>
      </c>
      <c r="C39957">
        <v>0.68995907000000001</v>
      </c>
      <c r="D39957">
        <v>0.40500000000000003</v>
      </c>
      <c r="E39957">
        <v>-5.4224399999999999</v>
      </c>
      <c r="F39957">
        <v>2.53E-2</v>
      </c>
      <c r="G39957" t="s">
        <v>72173</v>
      </c>
      <c r="H39957" t="s">
        <v>72174</v>
      </c>
    </row>
    <row r="39958" spans="1:8" x14ac:dyDescent="0.2">
      <c r="A39958" t="s">
        <v>77391</v>
      </c>
      <c r="B39958">
        <v>0.94399999999999995</v>
      </c>
      <c r="C39958">
        <v>0.68998499000000002</v>
      </c>
      <c r="D39958">
        <v>-0.40500000000000003</v>
      </c>
      <c r="E39958">
        <v>-5.4224600000000001</v>
      </c>
      <c r="F39958">
        <v>-5.2999999999999999E-2</v>
      </c>
      <c r="G39958" t="s">
        <v>16</v>
      </c>
      <c r="H39958" t="s">
        <v>16</v>
      </c>
    </row>
    <row r="39959" spans="1:8" x14ac:dyDescent="0.2">
      <c r="A39959" t="s">
        <v>77392</v>
      </c>
      <c r="B39959">
        <v>0.94399999999999995</v>
      </c>
      <c r="C39959">
        <v>0.68998709999999996</v>
      </c>
      <c r="D39959">
        <v>0.40500000000000003</v>
      </c>
      <c r="E39959">
        <v>-5.4224600000000001</v>
      </c>
      <c r="F39959">
        <v>5.28E-2</v>
      </c>
      <c r="G39959" t="s">
        <v>77393</v>
      </c>
      <c r="H39959" t="s">
        <v>77394</v>
      </c>
    </row>
    <row r="39960" spans="1:8" x14ac:dyDescent="0.2">
      <c r="A39960" t="s">
        <v>77395</v>
      </c>
      <c r="B39960">
        <v>0.94399999999999995</v>
      </c>
      <c r="C39960">
        <v>0.69000280999999997</v>
      </c>
      <c r="D39960">
        <v>0.40500000000000003</v>
      </c>
      <c r="E39960">
        <v>-5.4224600000000001</v>
      </c>
      <c r="F39960">
        <v>2.9000000000000001E-2</v>
      </c>
      <c r="G39960" t="s">
        <v>52987</v>
      </c>
      <c r="H39960" t="s">
        <v>52988</v>
      </c>
    </row>
    <row r="39961" spans="1:8" x14ac:dyDescent="0.2">
      <c r="A39961" t="s">
        <v>77396</v>
      </c>
      <c r="B39961">
        <v>0.94399999999999995</v>
      </c>
      <c r="C39961">
        <v>0.69001847000000005</v>
      </c>
      <c r="D39961">
        <v>-0.40500000000000003</v>
      </c>
      <c r="E39961">
        <v>-5.4224699999999997</v>
      </c>
      <c r="F39961">
        <v>-2.4799999999999999E-2</v>
      </c>
      <c r="G39961" t="s">
        <v>68033</v>
      </c>
      <c r="H39961" t="s">
        <v>68034</v>
      </c>
    </row>
    <row r="39962" spans="1:8" x14ac:dyDescent="0.2">
      <c r="A39962" t="s">
        <v>77397</v>
      </c>
      <c r="B39962">
        <v>0.94399999999999995</v>
      </c>
      <c r="C39962">
        <v>0.69003517000000003</v>
      </c>
      <c r="D39962">
        <v>-0.40500000000000003</v>
      </c>
      <c r="E39962">
        <v>-5.4224800000000002</v>
      </c>
      <c r="F39962">
        <v>-4.02E-2</v>
      </c>
      <c r="G39962" t="s">
        <v>73260</v>
      </c>
      <c r="H39962" t="s">
        <v>73261</v>
      </c>
    </row>
    <row r="39963" spans="1:8" x14ac:dyDescent="0.2">
      <c r="A39963" t="s">
        <v>77398</v>
      </c>
      <c r="B39963">
        <v>0.94399999999999995</v>
      </c>
      <c r="C39963">
        <v>0.69007954000000005</v>
      </c>
      <c r="D39963">
        <v>-0.40500000000000003</v>
      </c>
      <c r="E39963">
        <v>-5.4225000000000003</v>
      </c>
      <c r="F39963">
        <v>-3.2599999999999997E-2</v>
      </c>
      <c r="G39963" t="s">
        <v>77399</v>
      </c>
      <c r="H39963" t="s">
        <v>77400</v>
      </c>
    </row>
    <row r="39964" spans="1:8" x14ac:dyDescent="0.2">
      <c r="A39964" t="s">
        <v>77401</v>
      </c>
      <c r="B39964">
        <v>0.94399999999999995</v>
      </c>
      <c r="C39964">
        <v>0.69010137999999999</v>
      </c>
      <c r="D39964">
        <v>0.40500000000000003</v>
      </c>
      <c r="E39964">
        <v>-5.4225099999999999</v>
      </c>
      <c r="F39964">
        <v>3.3599999999999998E-2</v>
      </c>
      <c r="G39964" t="s">
        <v>74163</v>
      </c>
      <c r="H39964" t="s">
        <v>74164</v>
      </c>
    </row>
    <row r="39965" spans="1:8" x14ac:dyDescent="0.2">
      <c r="A39965" t="s">
        <v>77402</v>
      </c>
      <c r="B39965">
        <v>0.94399999999999995</v>
      </c>
      <c r="C39965">
        <v>0.69010260000000001</v>
      </c>
      <c r="D39965">
        <v>-0.40500000000000003</v>
      </c>
      <c r="E39965">
        <v>-5.4225099999999999</v>
      </c>
      <c r="F39965">
        <v>-7.0499999999999993E-2</v>
      </c>
      <c r="G39965" t="s">
        <v>69290</v>
      </c>
      <c r="H39965" t="s">
        <v>69291</v>
      </c>
    </row>
    <row r="39966" spans="1:8" x14ac:dyDescent="0.2">
      <c r="A39966" t="s">
        <v>77403</v>
      </c>
      <c r="B39966">
        <v>0.94399999999999995</v>
      </c>
      <c r="C39966">
        <v>0.69011763999999998</v>
      </c>
      <c r="D39966">
        <v>-0.40500000000000003</v>
      </c>
      <c r="E39966">
        <v>-5.4225199999999996</v>
      </c>
      <c r="F39966">
        <v>-3.4000000000000002E-2</v>
      </c>
      <c r="G39966" t="s">
        <v>77404</v>
      </c>
      <c r="H39966" t="s">
        <v>77405</v>
      </c>
    </row>
    <row r="39967" spans="1:8" x14ac:dyDescent="0.2">
      <c r="A39967" t="s">
        <v>77406</v>
      </c>
      <c r="B39967">
        <v>0.94399999999999995</v>
      </c>
      <c r="C39967">
        <v>0.69016661000000001</v>
      </c>
      <c r="D39967">
        <v>0.40400000000000003</v>
      </c>
      <c r="E39967">
        <v>-5.4225399999999997</v>
      </c>
      <c r="F39967">
        <v>2.58E-2</v>
      </c>
      <c r="G39967" t="s">
        <v>66107</v>
      </c>
      <c r="H39967" t="s">
        <v>66108</v>
      </c>
    </row>
    <row r="39968" spans="1:8" x14ac:dyDescent="0.2">
      <c r="A39968" t="s">
        <v>77407</v>
      </c>
      <c r="B39968">
        <v>0.94399999999999995</v>
      </c>
      <c r="C39968">
        <v>0.69017214000000005</v>
      </c>
      <c r="D39968">
        <v>0.40400000000000003</v>
      </c>
      <c r="E39968">
        <v>-5.4225500000000002</v>
      </c>
      <c r="F39968">
        <v>3.1800000000000002E-2</v>
      </c>
      <c r="G39968" t="s">
        <v>16</v>
      </c>
      <c r="H39968" t="s">
        <v>16</v>
      </c>
    </row>
    <row r="39969" spans="1:8" x14ac:dyDescent="0.2">
      <c r="A39969" t="s">
        <v>77408</v>
      </c>
      <c r="B39969">
        <v>0.94399999999999995</v>
      </c>
      <c r="C39969">
        <v>0.69018109999999999</v>
      </c>
      <c r="D39969">
        <v>-0.40400000000000003</v>
      </c>
      <c r="E39969">
        <v>-5.4225500000000002</v>
      </c>
      <c r="F39969">
        <v>-2.9600000000000001E-2</v>
      </c>
      <c r="G39969" t="s">
        <v>24007</v>
      </c>
      <c r="H39969" t="s">
        <v>24008</v>
      </c>
    </row>
    <row r="39970" spans="1:8" x14ac:dyDescent="0.2">
      <c r="A39970" t="s">
        <v>77409</v>
      </c>
      <c r="B39970">
        <v>0.94399999999999995</v>
      </c>
      <c r="C39970">
        <v>0.69019003000000001</v>
      </c>
      <c r="D39970">
        <v>-0.40400000000000003</v>
      </c>
      <c r="E39970">
        <v>-5.4225599999999998</v>
      </c>
      <c r="F39970">
        <v>-4.3999999999999997E-2</v>
      </c>
      <c r="G39970" t="s">
        <v>52071</v>
      </c>
      <c r="H39970" t="s">
        <v>52072</v>
      </c>
    </row>
    <row r="39971" spans="1:8" x14ac:dyDescent="0.2">
      <c r="A39971" t="s">
        <v>77410</v>
      </c>
      <c r="B39971">
        <v>0.94399999999999995</v>
      </c>
      <c r="C39971">
        <v>0.69019817000000006</v>
      </c>
      <c r="D39971">
        <v>0.40400000000000003</v>
      </c>
      <c r="E39971">
        <v>-5.4225599999999998</v>
      </c>
      <c r="F39971">
        <v>3.3799999999999997E-2</v>
      </c>
      <c r="G39971" t="s">
        <v>64901</v>
      </c>
      <c r="H39971" t="s">
        <v>64902</v>
      </c>
    </row>
    <row r="39972" spans="1:8" x14ac:dyDescent="0.2">
      <c r="A39972" t="s">
        <v>77411</v>
      </c>
      <c r="B39972">
        <v>0.94399999999999995</v>
      </c>
      <c r="C39972">
        <v>0.69025382000000002</v>
      </c>
      <c r="D39972">
        <v>0.40400000000000003</v>
      </c>
      <c r="E39972">
        <v>-5.4225899999999996</v>
      </c>
      <c r="F39972">
        <v>2.5499999999999998E-2</v>
      </c>
      <c r="G39972" t="s">
        <v>16</v>
      </c>
      <c r="H39972" t="s">
        <v>16</v>
      </c>
    </row>
    <row r="39973" spans="1:8" x14ac:dyDescent="0.2">
      <c r="A39973" t="s">
        <v>77412</v>
      </c>
      <c r="B39973">
        <v>0.94399999999999995</v>
      </c>
      <c r="C39973">
        <v>0.69026491999999995</v>
      </c>
      <c r="D39973">
        <v>-0.40400000000000003</v>
      </c>
      <c r="E39973">
        <v>-5.4225899999999996</v>
      </c>
      <c r="F39973">
        <v>-2.76E-2</v>
      </c>
      <c r="G39973" t="s">
        <v>77413</v>
      </c>
      <c r="H39973" t="s">
        <v>77414</v>
      </c>
    </row>
    <row r="39974" spans="1:8" x14ac:dyDescent="0.2">
      <c r="A39974" t="s">
        <v>77415</v>
      </c>
      <c r="B39974">
        <v>0.94399999999999995</v>
      </c>
      <c r="C39974">
        <v>0.69028637000000004</v>
      </c>
      <c r="D39974">
        <v>-0.40400000000000003</v>
      </c>
      <c r="E39974">
        <v>-5.4226000000000001</v>
      </c>
      <c r="F39974">
        <v>-3.1399999999999997E-2</v>
      </c>
      <c r="G39974" t="s">
        <v>16</v>
      </c>
      <c r="H39974" t="s">
        <v>16</v>
      </c>
    </row>
    <row r="39975" spans="1:8" x14ac:dyDescent="0.2">
      <c r="A39975" t="s">
        <v>77416</v>
      </c>
      <c r="B39975">
        <v>0.94399999999999995</v>
      </c>
      <c r="C39975">
        <v>0.69030281999999998</v>
      </c>
      <c r="D39975">
        <v>0.40400000000000003</v>
      </c>
      <c r="E39975">
        <v>-5.4226099999999997</v>
      </c>
      <c r="F39975">
        <v>3.39E-2</v>
      </c>
      <c r="G39975" t="s">
        <v>25626</v>
      </c>
      <c r="H39975" t="s">
        <v>25627</v>
      </c>
    </row>
    <row r="39976" spans="1:8" x14ac:dyDescent="0.2">
      <c r="A39976" t="s">
        <v>77417</v>
      </c>
      <c r="B39976">
        <v>0.94399999999999995</v>
      </c>
      <c r="C39976">
        <v>0.69033230000000001</v>
      </c>
      <c r="D39976">
        <v>0.40400000000000003</v>
      </c>
      <c r="E39976">
        <v>-5.4226200000000002</v>
      </c>
      <c r="F39976">
        <v>2.6700000000000002E-2</v>
      </c>
      <c r="G39976" t="s">
        <v>77418</v>
      </c>
      <c r="H39976" t="s">
        <v>77419</v>
      </c>
    </row>
    <row r="39977" spans="1:8" x14ac:dyDescent="0.2">
      <c r="A39977" t="s">
        <v>77420</v>
      </c>
      <c r="B39977">
        <v>0.94399999999999995</v>
      </c>
      <c r="C39977">
        <v>0.69033778000000001</v>
      </c>
      <c r="D39977">
        <v>0.40400000000000003</v>
      </c>
      <c r="E39977">
        <v>-5.4226299999999998</v>
      </c>
      <c r="F39977">
        <v>4.1500000000000002E-2</v>
      </c>
      <c r="G39977" t="s">
        <v>77421</v>
      </c>
      <c r="H39977" t="s">
        <v>77422</v>
      </c>
    </row>
    <row r="39978" spans="1:8" x14ac:dyDescent="0.2">
      <c r="A39978" t="s">
        <v>77423</v>
      </c>
      <c r="B39978">
        <v>0.94399999999999995</v>
      </c>
      <c r="C39978">
        <v>0.69034172000000005</v>
      </c>
      <c r="D39978">
        <v>-0.40400000000000003</v>
      </c>
      <c r="E39978">
        <v>-5.4226299999999998</v>
      </c>
      <c r="F39978">
        <v>-2.92E-2</v>
      </c>
      <c r="G39978" t="s">
        <v>77424</v>
      </c>
      <c r="H39978" t="s">
        <v>77425</v>
      </c>
    </row>
    <row r="39979" spans="1:8" x14ac:dyDescent="0.2">
      <c r="A39979" t="s">
        <v>77426</v>
      </c>
      <c r="B39979">
        <v>0.94399999999999995</v>
      </c>
      <c r="C39979">
        <v>0.69037316999999998</v>
      </c>
      <c r="D39979">
        <v>0.40400000000000003</v>
      </c>
      <c r="E39979">
        <v>-5.4226400000000003</v>
      </c>
      <c r="F39979">
        <v>2.86E-2</v>
      </c>
      <c r="G39979" t="s">
        <v>75464</v>
      </c>
      <c r="H39979" t="s">
        <v>75465</v>
      </c>
    </row>
    <row r="39980" spans="1:8" x14ac:dyDescent="0.2">
      <c r="A39980" t="s">
        <v>77427</v>
      </c>
      <c r="B39980">
        <v>0.94399999999999995</v>
      </c>
      <c r="C39980">
        <v>0.69040175999999998</v>
      </c>
      <c r="D39980">
        <v>0.40400000000000003</v>
      </c>
      <c r="E39980">
        <v>-5.4226599999999996</v>
      </c>
      <c r="F39980">
        <v>7.51E-2</v>
      </c>
      <c r="G39980" t="s">
        <v>16</v>
      </c>
      <c r="H39980" t="s">
        <v>16</v>
      </c>
    </row>
    <row r="39981" spans="1:8" x14ac:dyDescent="0.2">
      <c r="A39981" t="s">
        <v>77428</v>
      </c>
      <c r="B39981">
        <v>0.94399999999999995</v>
      </c>
      <c r="C39981">
        <v>0.69041098000000001</v>
      </c>
      <c r="D39981">
        <v>0.40400000000000003</v>
      </c>
      <c r="E39981">
        <v>-5.4226599999999996</v>
      </c>
      <c r="F39981">
        <v>3.1399999999999997E-2</v>
      </c>
      <c r="G39981" t="s">
        <v>77429</v>
      </c>
      <c r="H39981" t="s">
        <v>77430</v>
      </c>
    </row>
    <row r="39982" spans="1:8" x14ac:dyDescent="0.2">
      <c r="A39982" t="s">
        <v>77431</v>
      </c>
      <c r="B39982">
        <v>0.94399999999999995</v>
      </c>
      <c r="C39982">
        <v>0.69041156999999997</v>
      </c>
      <c r="D39982">
        <v>-0.40400000000000003</v>
      </c>
      <c r="E39982">
        <v>-5.4226599999999996</v>
      </c>
      <c r="F39982">
        <v>-3.8600000000000002E-2</v>
      </c>
      <c r="G39982" t="s">
        <v>24632</v>
      </c>
      <c r="H39982" t="s">
        <v>24633</v>
      </c>
    </row>
    <row r="39983" spans="1:8" x14ac:dyDescent="0.2">
      <c r="A39983" t="s">
        <v>77432</v>
      </c>
      <c r="B39983">
        <v>0.94399999999999995</v>
      </c>
      <c r="C39983">
        <v>0.69043345</v>
      </c>
      <c r="D39983">
        <v>0.40400000000000003</v>
      </c>
      <c r="E39983">
        <v>-5.4226700000000001</v>
      </c>
      <c r="F39983">
        <v>2.53E-2</v>
      </c>
      <c r="G39983" t="s">
        <v>25616</v>
      </c>
      <c r="H39983" t="s">
        <v>25617</v>
      </c>
    </row>
    <row r="39984" spans="1:8" x14ac:dyDescent="0.2">
      <c r="A39984" t="s">
        <v>77433</v>
      </c>
      <c r="B39984">
        <v>0.94399999999999995</v>
      </c>
      <c r="C39984">
        <v>0.69050352999999998</v>
      </c>
      <c r="D39984">
        <v>0.40400000000000003</v>
      </c>
      <c r="E39984">
        <v>-5.4227100000000004</v>
      </c>
      <c r="F39984">
        <v>2.9600000000000001E-2</v>
      </c>
      <c r="G39984" t="s">
        <v>20629</v>
      </c>
      <c r="H39984" t="s">
        <v>20630</v>
      </c>
    </row>
    <row r="39985" spans="1:8" x14ac:dyDescent="0.2">
      <c r="A39985" t="s">
        <v>77434</v>
      </c>
      <c r="B39985">
        <v>0.94399999999999995</v>
      </c>
      <c r="C39985">
        <v>0.69051600999999996</v>
      </c>
      <c r="D39985">
        <v>-0.40400000000000003</v>
      </c>
      <c r="E39985">
        <v>-5.4227100000000004</v>
      </c>
      <c r="F39985">
        <v>-3.0499999999999999E-2</v>
      </c>
      <c r="G39985" t="s">
        <v>77435</v>
      </c>
      <c r="H39985" t="s">
        <v>77436</v>
      </c>
    </row>
    <row r="39986" spans="1:8" x14ac:dyDescent="0.2">
      <c r="A39986" t="s">
        <v>77437</v>
      </c>
      <c r="B39986">
        <v>0.94399999999999995</v>
      </c>
      <c r="C39986">
        <v>0.69051768000000002</v>
      </c>
      <c r="D39986">
        <v>0.40400000000000003</v>
      </c>
      <c r="E39986">
        <v>-5.4227100000000004</v>
      </c>
      <c r="F39986">
        <v>3.6400000000000002E-2</v>
      </c>
      <c r="G39986" t="s">
        <v>40273</v>
      </c>
      <c r="H39986" t="s">
        <v>40274</v>
      </c>
    </row>
    <row r="39987" spans="1:8" x14ac:dyDescent="0.2">
      <c r="A39987" t="s">
        <v>77438</v>
      </c>
      <c r="B39987">
        <v>0.94399999999999995</v>
      </c>
      <c r="C39987">
        <v>0.69053394999999995</v>
      </c>
      <c r="D39987">
        <v>-0.40400000000000003</v>
      </c>
      <c r="E39987">
        <v>-5.42272</v>
      </c>
      <c r="F39987">
        <v>-5.7299999999999997E-2</v>
      </c>
      <c r="G39987" t="s">
        <v>16</v>
      </c>
      <c r="H39987" t="s">
        <v>16</v>
      </c>
    </row>
    <row r="39988" spans="1:8" x14ac:dyDescent="0.2">
      <c r="A39988" t="s">
        <v>77439</v>
      </c>
      <c r="B39988">
        <v>0.94399999999999995</v>
      </c>
      <c r="C39988">
        <v>0.69058176000000004</v>
      </c>
      <c r="D39988">
        <v>-0.40400000000000003</v>
      </c>
      <c r="E39988">
        <v>-5.4227499999999997</v>
      </c>
      <c r="F39988">
        <v>-2.8400000000000002E-2</v>
      </c>
      <c r="G39988" t="s">
        <v>20756</v>
      </c>
      <c r="H39988" t="s">
        <v>20757</v>
      </c>
    </row>
    <row r="39989" spans="1:8" x14ac:dyDescent="0.2">
      <c r="A39989" t="s">
        <v>77440</v>
      </c>
      <c r="B39989">
        <v>0.94399999999999995</v>
      </c>
      <c r="C39989">
        <v>0.69059223999999997</v>
      </c>
      <c r="D39989">
        <v>0.40400000000000003</v>
      </c>
      <c r="E39989">
        <v>-5.4227499999999997</v>
      </c>
      <c r="F39989">
        <v>3.1199999999999999E-2</v>
      </c>
      <c r="G39989" t="s">
        <v>16</v>
      </c>
      <c r="H39989" t="s">
        <v>16</v>
      </c>
    </row>
    <row r="39990" spans="1:8" x14ac:dyDescent="0.2">
      <c r="A39990" t="s">
        <v>77441</v>
      </c>
      <c r="B39990">
        <v>0.94399999999999995</v>
      </c>
      <c r="C39990">
        <v>0.69062528999999995</v>
      </c>
      <c r="D39990">
        <v>0.40400000000000003</v>
      </c>
      <c r="E39990">
        <v>-5.4227699999999999</v>
      </c>
      <c r="F39990">
        <v>3.5499999999999997E-2</v>
      </c>
      <c r="G39990" t="s">
        <v>8546</v>
      </c>
      <c r="H39990" t="s">
        <v>8547</v>
      </c>
    </row>
    <row r="39991" spans="1:8" x14ac:dyDescent="0.2">
      <c r="A39991" t="s">
        <v>77442</v>
      </c>
      <c r="B39991">
        <v>0.94399999999999995</v>
      </c>
      <c r="C39991">
        <v>0.69062941</v>
      </c>
      <c r="D39991">
        <v>-0.40400000000000003</v>
      </c>
      <c r="E39991">
        <v>-5.4227699999999999</v>
      </c>
      <c r="F39991">
        <v>-8.6699999999999999E-2</v>
      </c>
      <c r="G39991" t="s">
        <v>38438</v>
      </c>
      <c r="H39991" t="s">
        <v>38439</v>
      </c>
    </row>
    <row r="39992" spans="1:8" x14ac:dyDescent="0.2">
      <c r="A39992" t="s">
        <v>77443</v>
      </c>
      <c r="B39992">
        <v>0.94399999999999995</v>
      </c>
      <c r="C39992">
        <v>0.69062957000000003</v>
      </c>
      <c r="D39992">
        <v>-0.40400000000000003</v>
      </c>
      <c r="E39992">
        <v>-5.4227699999999999</v>
      </c>
      <c r="F39992">
        <v>-3.7400000000000003E-2</v>
      </c>
      <c r="G39992" t="s">
        <v>66656</v>
      </c>
      <c r="H39992" t="s">
        <v>66657</v>
      </c>
    </row>
    <row r="39993" spans="1:8" x14ac:dyDescent="0.2">
      <c r="A39993" t="s">
        <v>77444</v>
      </c>
      <c r="B39993">
        <v>0.94399999999999995</v>
      </c>
      <c r="C39993">
        <v>0.69064592000000002</v>
      </c>
      <c r="D39993">
        <v>-0.40400000000000003</v>
      </c>
      <c r="E39993">
        <v>-5.4227800000000004</v>
      </c>
      <c r="F39993">
        <v>-3.4500000000000003E-2</v>
      </c>
      <c r="G39993" t="s">
        <v>16</v>
      </c>
      <c r="H39993" t="s">
        <v>16</v>
      </c>
    </row>
    <row r="39994" spans="1:8" x14ac:dyDescent="0.2">
      <c r="A39994" t="s">
        <v>77445</v>
      </c>
      <c r="B39994">
        <v>0.94399999999999995</v>
      </c>
      <c r="C39994">
        <v>0.69065615000000002</v>
      </c>
      <c r="D39994">
        <v>0.40400000000000003</v>
      </c>
      <c r="E39994">
        <v>-5.4227800000000004</v>
      </c>
      <c r="F39994">
        <v>4.1300000000000003E-2</v>
      </c>
      <c r="G39994" t="s">
        <v>77446</v>
      </c>
      <c r="H39994" t="s">
        <v>77447</v>
      </c>
    </row>
    <row r="39995" spans="1:8" x14ac:dyDescent="0.2">
      <c r="A39995" t="s">
        <v>77448</v>
      </c>
      <c r="B39995">
        <v>0.94399999999999995</v>
      </c>
      <c r="C39995">
        <v>0.69066304999999995</v>
      </c>
      <c r="D39995">
        <v>-0.40400000000000003</v>
      </c>
      <c r="E39995">
        <v>-5.42279</v>
      </c>
      <c r="F39995">
        <v>-3.5400000000000001E-2</v>
      </c>
      <c r="G39995" t="s">
        <v>44351</v>
      </c>
      <c r="H39995" t="s">
        <v>44352</v>
      </c>
    </row>
    <row r="39996" spans="1:8" x14ac:dyDescent="0.2">
      <c r="A39996" t="s">
        <v>77449</v>
      </c>
      <c r="B39996">
        <v>0.94399999999999995</v>
      </c>
      <c r="C39996">
        <v>0.69066956999999995</v>
      </c>
      <c r="D39996">
        <v>0.40400000000000003</v>
      </c>
      <c r="E39996">
        <v>-5.42279</v>
      </c>
      <c r="F39996">
        <v>3.2300000000000002E-2</v>
      </c>
      <c r="G39996" t="s">
        <v>15537</v>
      </c>
      <c r="H39996" t="s">
        <v>15538</v>
      </c>
    </row>
    <row r="39997" spans="1:8" x14ac:dyDescent="0.2">
      <c r="A39997" t="s">
        <v>77450</v>
      </c>
      <c r="B39997">
        <v>0.94399999999999995</v>
      </c>
      <c r="C39997">
        <v>0.69069422000000003</v>
      </c>
      <c r="D39997">
        <v>0.40400000000000003</v>
      </c>
      <c r="E39997">
        <v>-5.4227999999999996</v>
      </c>
      <c r="F39997">
        <v>2.7199999999999998E-2</v>
      </c>
      <c r="G39997" t="s">
        <v>77451</v>
      </c>
      <c r="H39997" t="s">
        <v>77452</v>
      </c>
    </row>
    <row r="39998" spans="1:8" x14ac:dyDescent="0.2">
      <c r="A39998" t="s">
        <v>77453</v>
      </c>
      <c r="B39998">
        <v>0.94399999999999995</v>
      </c>
      <c r="C39998">
        <v>0.69070690999999995</v>
      </c>
      <c r="D39998">
        <v>0.40400000000000003</v>
      </c>
      <c r="E39998">
        <v>-5.4228100000000001</v>
      </c>
      <c r="F39998">
        <v>4.87E-2</v>
      </c>
      <c r="G39998" t="s">
        <v>6877</v>
      </c>
      <c r="H39998" t="s">
        <v>6878</v>
      </c>
    </row>
    <row r="39999" spans="1:8" x14ac:dyDescent="0.2">
      <c r="A39999" t="s">
        <v>77454</v>
      </c>
      <c r="B39999">
        <v>0.94399999999999995</v>
      </c>
      <c r="C39999">
        <v>0.69071921999999997</v>
      </c>
      <c r="D39999">
        <v>-0.40400000000000003</v>
      </c>
      <c r="E39999">
        <v>-5.4228100000000001</v>
      </c>
      <c r="F39999">
        <v>-2.6700000000000002E-2</v>
      </c>
      <c r="G39999" t="s">
        <v>16</v>
      </c>
      <c r="H39999" t="s">
        <v>16</v>
      </c>
    </row>
    <row r="40000" spans="1:8" x14ac:dyDescent="0.2">
      <c r="A40000" t="s">
        <v>77455</v>
      </c>
      <c r="B40000">
        <v>0.94399999999999995</v>
      </c>
      <c r="C40000">
        <v>0.69073216000000004</v>
      </c>
      <c r="D40000">
        <v>0.40400000000000003</v>
      </c>
      <c r="E40000">
        <v>-5.4228199999999998</v>
      </c>
      <c r="F40000">
        <v>2.3300000000000001E-2</v>
      </c>
      <c r="G40000" t="s">
        <v>49258</v>
      </c>
      <c r="H40000" t="s">
        <v>49259</v>
      </c>
    </row>
    <row r="40001" spans="1:8" x14ac:dyDescent="0.2">
      <c r="A40001" t="s">
        <v>77456</v>
      </c>
      <c r="B40001">
        <v>0.94399999999999995</v>
      </c>
      <c r="C40001">
        <v>0.69075640999999999</v>
      </c>
      <c r="D40001">
        <v>-0.40400000000000003</v>
      </c>
      <c r="E40001">
        <v>-5.4228300000000003</v>
      </c>
      <c r="F40001">
        <v>-2.1700000000000001E-2</v>
      </c>
      <c r="G40001" t="s">
        <v>25847</v>
      </c>
      <c r="H40001" t="s">
        <v>25848</v>
      </c>
    </row>
    <row r="40002" spans="1:8" x14ac:dyDescent="0.2">
      <c r="A40002" t="s">
        <v>77457</v>
      </c>
      <c r="B40002">
        <v>0.94399999999999995</v>
      </c>
      <c r="C40002">
        <v>0.69077361000000004</v>
      </c>
      <c r="D40002">
        <v>-0.40400000000000003</v>
      </c>
      <c r="E40002">
        <v>-5.4228399999999999</v>
      </c>
      <c r="F40002">
        <v>-3.3399999999999999E-2</v>
      </c>
      <c r="G40002" t="s">
        <v>14196</v>
      </c>
      <c r="H40002" t="s">
        <v>14197</v>
      </c>
    </row>
    <row r="40003" spans="1:8" x14ac:dyDescent="0.2">
      <c r="A40003" t="s">
        <v>77458</v>
      </c>
      <c r="B40003">
        <v>0.94399999999999995</v>
      </c>
      <c r="C40003">
        <v>0.69077778999999995</v>
      </c>
      <c r="D40003">
        <v>-0.40400000000000003</v>
      </c>
      <c r="E40003">
        <v>-5.4228399999999999</v>
      </c>
      <c r="F40003">
        <v>-5.6899999999999999E-2</v>
      </c>
      <c r="G40003" t="s">
        <v>66278</v>
      </c>
      <c r="H40003" t="s">
        <v>66279</v>
      </c>
    </row>
    <row r="40004" spans="1:8" x14ac:dyDescent="0.2">
      <c r="A40004" t="s">
        <v>77459</v>
      </c>
      <c r="B40004">
        <v>0.94399999999999995</v>
      </c>
      <c r="C40004">
        <v>0.69079025999999999</v>
      </c>
      <c r="D40004">
        <v>-0.40400000000000003</v>
      </c>
      <c r="E40004">
        <v>-5.4228500000000004</v>
      </c>
      <c r="F40004">
        <v>-4.2599999999999999E-2</v>
      </c>
      <c r="G40004" t="s">
        <v>77460</v>
      </c>
      <c r="H40004" t="s">
        <v>77461</v>
      </c>
    </row>
    <row r="40005" spans="1:8" x14ac:dyDescent="0.2">
      <c r="A40005" t="s">
        <v>77462</v>
      </c>
      <c r="B40005">
        <v>0.94399999999999995</v>
      </c>
      <c r="C40005">
        <v>0.69080604000000001</v>
      </c>
      <c r="D40005">
        <v>0.40400000000000003</v>
      </c>
      <c r="E40005">
        <v>-5.4228500000000004</v>
      </c>
      <c r="F40005">
        <v>3.0599999999999999E-2</v>
      </c>
      <c r="G40005" t="s">
        <v>24463</v>
      </c>
      <c r="H40005" t="s">
        <v>24464</v>
      </c>
    </row>
    <row r="40006" spans="1:8" x14ac:dyDescent="0.2">
      <c r="A40006" t="s">
        <v>77463</v>
      </c>
      <c r="B40006">
        <v>0.94399999999999995</v>
      </c>
      <c r="C40006">
        <v>0.69083795000000003</v>
      </c>
      <c r="D40006">
        <v>-0.40400000000000003</v>
      </c>
      <c r="E40006">
        <v>-5.4228699999999996</v>
      </c>
      <c r="F40006">
        <v>-3.9600000000000003E-2</v>
      </c>
      <c r="G40006" t="s">
        <v>16</v>
      </c>
      <c r="H40006" t="s">
        <v>16</v>
      </c>
    </row>
    <row r="40007" spans="1:8" x14ac:dyDescent="0.2">
      <c r="A40007" t="s">
        <v>77464</v>
      </c>
      <c r="B40007">
        <v>0.94399999999999995</v>
      </c>
      <c r="C40007">
        <v>0.69086312999999999</v>
      </c>
      <c r="D40007">
        <v>0.40300000000000002</v>
      </c>
      <c r="E40007">
        <v>-5.4228800000000001</v>
      </c>
      <c r="F40007">
        <v>4.8300000000000003E-2</v>
      </c>
      <c r="G40007" t="s">
        <v>16</v>
      </c>
      <c r="H40007" t="s">
        <v>16</v>
      </c>
    </row>
    <row r="40008" spans="1:8" x14ac:dyDescent="0.2">
      <c r="A40008" t="s">
        <v>77465</v>
      </c>
      <c r="B40008">
        <v>0.94399999999999995</v>
      </c>
      <c r="C40008">
        <v>0.69086941000000002</v>
      </c>
      <c r="D40008">
        <v>-0.40300000000000002</v>
      </c>
      <c r="E40008">
        <v>-5.4228800000000001</v>
      </c>
      <c r="F40008">
        <v>-4.0800000000000003E-2</v>
      </c>
      <c r="G40008" t="s">
        <v>26836</v>
      </c>
      <c r="H40008" t="s">
        <v>26837</v>
      </c>
    </row>
    <row r="40009" spans="1:8" x14ac:dyDescent="0.2">
      <c r="A40009" t="s">
        <v>77466</v>
      </c>
      <c r="B40009">
        <v>0.94399999999999995</v>
      </c>
      <c r="C40009">
        <v>0.69090068999999998</v>
      </c>
      <c r="D40009">
        <v>0.40300000000000002</v>
      </c>
      <c r="E40009">
        <v>-5.4229000000000003</v>
      </c>
      <c r="F40009">
        <v>3.32E-2</v>
      </c>
      <c r="G40009" t="s">
        <v>19961</v>
      </c>
      <c r="H40009" t="s">
        <v>19962</v>
      </c>
    </row>
    <row r="40010" spans="1:8" x14ac:dyDescent="0.2">
      <c r="A40010" t="s">
        <v>77467</v>
      </c>
      <c r="B40010">
        <v>0.94399999999999995</v>
      </c>
      <c r="C40010">
        <v>0.69090114000000002</v>
      </c>
      <c r="D40010">
        <v>-0.40300000000000002</v>
      </c>
      <c r="E40010">
        <v>-5.4229000000000003</v>
      </c>
      <c r="F40010">
        <v>-3.6799999999999999E-2</v>
      </c>
      <c r="G40010" t="s">
        <v>21936</v>
      </c>
      <c r="H40010" t="s">
        <v>21937</v>
      </c>
    </row>
    <row r="40011" spans="1:8" x14ac:dyDescent="0.2">
      <c r="A40011" t="s">
        <v>77468</v>
      </c>
      <c r="B40011">
        <v>0.94399999999999995</v>
      </c>
      <c r="C40011">
        <v>0.69091130000000001</v>
      </c>
      <c r="D40011">
        <v>-0.40300000000000002</v>
      </c>
      <c r="E40011">
        <v>-5.4229099999999999</v>
      </c>
      <c r="F40011">
        <v>-4.5499999999999999E-2</v>
      </c>
      <c r="G40011" t="s">
        <v>35577</v>
      </c>
      <c r="H40011" t="s">
        <v>35578</v>
      </c>
    </row>
    <row r="40012" spans="1:8" x14ac:dyDescent="0.2">
      <c r="A40012" t="s">
        <v>77469</v>
      </c>
      <c r="B40012">
        <v>0.94399999999999995</v>
      </c>
      <c r="C40012">
        <v>0.69091325999999997</v>
      </c>
      <c r="D40012">
        <v>-0.40300000000000002</v>
      </c>
      <c r="E40012">
        <v>-5.4229099999999999</v>
      </c>
      <c r="F40012">
        <v>-3.4700000000000002E-2</v>
      </c>
      <c r="G40012" t="s">
        <v>39294</v>
      </c>
      <c r="H40012" t="s">
        <v>39295</v>
      </c>
    </row>
    <row r="40013" spans="1:8" x14ac:dyDescent="0.2">
      <c r="A40013" t="s">
        <v>77470</v>
      </c>
      <c r="B40013">
        <v>0.94399999999999995</v>
      </c>
      <c r="C40013">
        <v>0.69094208000000001</v>
      </c>
      <c r="D40013">
        <v>0.40300000000000002</v>
      </c>
      <c r="E40013">
        <v>-5.4229200000000004</v>
      </c>
      <c r="F40013">
        <v>3.3099999999999997E-2</v>
      </c>
      <c r="G40013" t="s">
        <v>28577</v>
      </c>
      <c r="H40013" t="s">
        <v>28578</v>
      </c>
    </row>
    <row r="40014" spans="1:8" x14ac:dyDescent="0.2">
      <c r="A40014" t="s">
        <v>77471</v>
      </c>
      <c r="B40014">
        <v>0.94399999999999995</v>
      </c>
      <c r="C40014">
        <v>0.69095538000000001</v>
      </c>
      <c r="D40014">
        <v>-0.40300000000000002</v>
      </c>
      <c r="E40014">
        <v>-5.42293</v>
      </c>
      <c r="F40014">
        <v>-2.63E-2</v>
      </c>
      <c r="G40014" t="s">
        <v>6726</v>
      </c>
      <c r="H40014" t="s">
        <v>6727</v>
      </c>
    </row>
    <row r="40015" spans="1:8" x14ac:dyDescent="0.2">
      <c r="A40015" t="s">
        <v>77472</v>
      </c>
      <c r="B40015">
        <v>0.94399999999999995</v>
      </c>
      <c r="C40015">
        <v>0.69097465000000002</v>
      </c>
      <c r="D40015">
        <v>-0.40300000000000002</v>
      </c>
      <c r="E40015">
        <v>-5.4229399999999996</v>
      </c>
      <c r="F40015">
        <v>-3.2099999999999997E-2</v>
      </c>
      <c r="G40015" t="s">
        <v>48020</v>
      </c>
      <c r="H40015" t="s">
        <v>48021</v>
      </c>
    </row>
    <row r="40016" spans="1:8" x14ac:dyDescent="0.2">
      <c r="A40016" t="s">
        <v>77473</v>
      </c>
      <c r="B40016">
        <v>0.94399999999999995</v>
      </c>
      <c r="C40016">
        <v>0.69105437999999997</v>
      </c>
      <c r="D40016">
        <v>-0.40300000000000002</v>
      </c>
      <c r="E40016">
        <v>-5.4229700000000003</v>
      </c>
      <c r="F40016">
        <v>-2.3900000000000001E-2</v>
      </c>
      <c r="G40016" t="s">
        <v>66831</v>
      </c>
      <c r="H40016" t="s">
        <v>66832</v>
      </c>
    </row>
    <row r="40017" spans="1:8" x14ac:dyDescent="0.2">
      <c r="A40017" t="s">
        <v>77474</v>
      </c>
      <c r="B40017">
        <v>0.94399999999999995</v>
      </c>
      <c r="C40017">
        <v>0.69106551000000005</v>
      </c>
      <c r="D40017">
        <v>-0.40300000000000002</v>
      </c>
      <c r="E40017">
        <v>-5.4229799999999999</v>
      </c>
      <c r="F40017">
        <v>-2.4199999999999999E-2</v>
      </c>
      <c r="G40017" t="s">
        <v>16</v>
      </c>
      <c r="H40017" t="s">
        <v>16</v>
      </c>
    </row>
    <row r="40018" spans="1:8" x14ac:dyDescent="0.2">
      <c r="A40018" t="s">
        <v>77475</v>
      </c>
      <c r="B40018">
        <v>0.94399999999999995</v>
      </c>
      <c r="C40018">
        <v>0.69107070999999998</v>
      </c>
      <c r="D40018">
        <v>-0.40300000000000002</v>
      </c>
      <c r="E40018">
        <v>-5.4229799999999999</v>
      </c>
      <c r="F40018">
        <v>-4.02E-2</v>
      </c>
      <c r="G40018" t="s">
        <v>22977</v>
      </c>
      <c r="H40018" t="s">
        <v>22978</v>
      </c>
    </row>
    <row r="40019" spans="1:8" x14ac:dyDescent="0.2">
      <c r="A40019" t="s">
        <v>77476</v>
      </c>
      <c r="B40019">
        <v>0.94399999999999995</v>
      </c>
      <c r="C40019">
        <v>0.69107806000000005</v>
      </c>
      <c r="D40019">
        <v>-0.40300000000000002</v>
      </c>
      <c r="E40019">
        <v>-5.4229900000000004</v>
      </c>
      <c r="F40019">
        <v>-6.8199999999999997E-2</v>
      </c>
      <c r="G40019" t="s">
        <v>25794</v>
      </c>
      <c r="H40019" t="s">
        <v>25795</v>
      </c>
    </row>
    <row r="40020" spans="1:8" x14ac:dyDescent="0.2">
      <c r="A40020" t="s">
        <v>77477</v>
      </c>
      <c r="B40020">
        <v>0.94399999999999995</v>
      </c>
      <c r="C40020">
        <v>0.69109794000000002</v>
      </c>
      <c r="D40020">
        <v>-0.40300000000000002</v>
      </c>
      <c r="E40020">
        <v>-5.423</v>
      </c>
      <c r="F40020">
        <v>-3.7400000000000003E-2</v>
      </c>
      <c r="G40020" t="s">
        <v>65525</v>
      </c>
      <c r="H40020" t="s">
        <v>65526</v>
      </c>
    </row>
    <row r="40021" spans="1:8" x14ac:dyDescent="0.2">
      <c r="A40021" t="s">
        <v>77478</v>
      </c>
      <c r="B40021">
        <v>0.94399999999999995</v>
      </c>
      <c r="C40021">
        <v>0.69110510999999997</v>
      </c>
      <c r="D40021">
        <v>0.40300000000000002</v>
      </c>
      <c r="E40021">
        <v>-5.423</v>
      </c>
      <c r="F40021">
        <v>2.7400000000000001E-2</v>
      </c>
      <c r="G40021" t="s">
        <v>77479</v>
      </c>
      <c r="H40021" t="s">
        <v>77480</v>
      </c>
    </row>
    <row r="40022" spans="1:8" x14ac:dyDescent="0.2">
      <c r="A40022" t="s">
        <v>77481</v>
      </c>
      <c r="B40022">
        <v>0.94399999999999995</v>
      </c>
      <c r="C40022">
        <v>0.69115713999999995</v>
      </c>
      <c r="D40022">
        <v>0.40300000000000002</v>
      </c>
      <c r="E40022">
        <v>-5.4230200000000002</v>
      </c>
      <c r="F40022">
        <v>2.9000000000000001E-2</v>
      </c>
      <c r="G40022" t="s">
        <v>16</v>
      </c>
      <c r="H40022" t="s">
        <v>16</v>
      </c>
    </row>
    <row r="40023" spans="1:8" x14ac:dyDescent="0.2">
      <c r="A40023" t="s">
        <v>77482</v>
      </c>
      <c r="B40023">
        <v>0.94399999999999995</v>
      </c>
      <c r="C40023">
        <v>0.69116869000000003</v>
      </c>
      <c r="D40023">
        <v>0.40300000000000002</v>
      </c>
      <c r="E40023">
        <v>-5.4230299999999998</v>
      </c>
      <c r="F40023">
        <v>3.1899999999999998E-2</v>
      </c>
      <c r="G40023" t="s">
        <v>77483</v>
      </c>
      <c r="H40023" t="s">
        <v>77484</v>
      </c>
    </row>
    <row r="40024" spans="1:8" x14ac:dyDescent="0.2">
      <c r="A40024" t="s">
        <v>77485</v>
      </c>
      <c r="B40024">
        <v>0.94399999999999995</v>
      </c>
      <c r="C40024">
        <v>0.69117331000000004</v>
      </c>
      <c r="D40024">
        <v>0.40300000000000002</v>
      </c>
      <c r="E40024">
        <v>-5.4230299999999998</v>
      </c>
      <c r="F40024">
        <v>3.2800000000000003E-2</v>
      </c>
      <c r="G40024" t="s">
        <v>1277</v>
      </c>
      <c r="H40024" t="s">
        <v>1278</v>
      </c>
    </row>
    <row r="40025" spans="1:8" x14ac:dyDescent="0.2">
      <c r="A40025" t="s">
        <v>77486</v>
      </c>
      <c r="B40025">
        <v>0.94399999999999995</v>
      </c>
      <c r="C40025">
        <v>0.69118175000000004</v>
      </c>
      <c r="D40025">
        <v>0.40300000000000002</v>
      </c>
      <c r="E40025">
        <v>-5.4230400000000003</v>
      </c>
      <c r="F40025">
        <v>2.3400000000000001E-2</v>
      </c>
      <c r="G40025" t="s">
        <v>45360</v>
      </c>
      <c r="H40025" t="s">
        <v>45361</v>
      </c>
    </row>
    <row r="40026" spans="1:8" x14ac:dyDescent="0.2">
      <c r="A40026" t="s">
        <v>77487</v>
      </c>
      <c r="B40026">
        <v>0.94399999999999995</v>
      </c>
      <c r="C40026">
        <v>0.69118446</v>
      </c>
      <c r="D40026">
        <v>-0.40300000000000002</v>
      </c>
      <c r="E40026">
        <v>-5.4230400000000003</v>
      </c>
      <c r="F40026">
        <v>-3.1899999999999998E-2</v>
      </c>
      <c r="G40026" t="s">
        <v>10319</v>
      </c>
      <c r="H40026" t="s">
        <v>10320</v>
      </c>
    </row>
    <row r="40027" spans="1:8" x14ac:dyDescent="0.2">
      <c r="A40027" t="s">
        <v>77488</v>
      </c>
      <c r="B40027">
        <v>0.94399999999999995</v>
      </c>
      <c r="C40027">
        <v>0.69122728</v>
      </c>
      <c r="D40027">
        <v>0.40300000000000002</v>
      </c>
      <c r="E40027">
        <v>-5.4230600000000004</v>
      </c>
      <c r="F40027">
        <v>3.61E-2</v>
      </c>
      <c r="G40027" t="s">
        <v>54403</v>
      </c>
      <c r="H40027" t="s">
        <v>54404</v>
      </c>
    </row>
    <row r="40028" spans="1:8" x14ac:dyDescent="0.2">
      <c r="A40028" t="s">
        <v>77489</v>
      </c>
      <c r="B40028">
        <v>0.94399999999999995</v>
      </c>
      <c r="C40028">
        <v>0.69123440999999997</v>
      </c>
      <c r="D40028">
        <v>-0.40300000000000002</v>
      </c>
      <c r="E40028">
        <v>-5.4230600000000004</v>
      </c>
      <c r="F40028">
        <v>-4.1799999999999997E-2</v>
      </c>
      <c r="G40028" t="s">
        <v>46222</v>
      </c>
      <c r="H40028" t="s">
        <v>46223</v>
      </c>
    </row>
    <row r="40029" spans="1:8" x14ac:dyDescent="0.2">
      <c r="A40029" t="s">
        <v>77490</v>
      </c>
      <c r="B40029">
        <v>0.94399999999999995</v>
      </c>
      <c r="C40029">
        <v>0.69127271999999995</v>
      </c>
      <c r="D40029">
        <v>-0.40300000000000002</v>
      </c>
      <c r="E40029">
        <v>-5.4230799999999997</v>
      </c>
      <c r="F40029">
        <v>-2.7099999999999999E-2</v>
      </c>
      <c r="G40029" t="s">
        <v>16</v>
      </c>
      <c r="H40029" t="s">
        <v>16</v>
      </c>
    </row>
    <row r="40030" spans="1:8" x14ac:dyDescent="0.2">
      <c r="A40030" t="s">
        <v>77491</v>
      </c>
      <c r="B40030">
        <v>0.94399999999999995</v>
      </c>
      <c r="C40030">
        <v>0.69129238999999998</v>
      </c>
      <c r="D40030">
        <v>-0.40300000000000002</v>
      </c>
      <c r="E40030">
        <v>-5.4230900000000002</v>
      </c>
      <c r="F40030">
        <v>-6.0299999999999999E-2</v>
      </c>
      <c r="G40030" t="s">
        <v>17223</v>
      </c>
      <c r="H40030" t="s">
        <v>17224</v>
      </c>
    </row>
    <row r="40031" spans="1:8" x14ac:dyDescent="0.2">
      <c r="A40031" t="s">
        <v>77492</v>
      </c>
      <c r="B40031">
        <v>0.94399999999999995</v>
      </c>
      <c r="C40031">
        <v>0.69131202000000003</v>
      </c>
      <c r="D40031">
        <v>-0.40300000000000002</v>
      </c>
      <c r="E40031">
        <v>-5.4230999999999998</v>
      </c>
      <c r="F40031">
        <v>-4.5100000000000001E-2</v>
      </c>
      <c r="G40031" t="s">
        <v>17669</v>
      </c>
      <c r="H40031" t="s">
        <v>17670</v>
      </c>
    </row>
    <row r="40032" spans="1:8" x14ac:dyDescent="0.2">
      <c r="A40032" t="s">
        <v>77493</v>
      </c>
      <c r="B40032">
        <v>0.94399999999999995</v>
      </c>
      <c r="C40032">
        <v>0.69137221000000004</v>
      </c>
      <c r="D40032">
        <v>0.40300000000000002</v>
      </c>
      <c r="E40032">
        <v>-5.4231299999999996</v>
      </c>
      <c r="F40032">
        <v>3.1199999999999999E-2</v>
      </c>
      <c r="G40032" t="s">
        <v>77494</v>
      </c>
      <c r="H40032" t="s">
        <v>77495</v>
      </c>
    </row>
    <row r="40033" spans="1:8" x14ac:dyDescent="0.2">
      <c r="A40033" t="s">
        <v>77496</v>
      </c>
      <c r="B40033">
        <v>0.94399999999999995</v>
      </c>
      <c r="C40033">
        <v>0.69137917000000004</v>
      </c>
      <c r="D40033">
        <v>-0.40300000000000002</v>
      </c>
      <c r="E40033">
        <v>-5.4231299999999996</v>
      </c>
      <c r="F40033">
        <v>-2.9499999999999998E-2</v>
      </c>
      <c r="G40033" t="s">
        <v>77342</v>
      </c>
      <c r="H40033" t="s">
        <v>77343</v>
      </c>
    </row>
    <row r="40034" spans="1:8" x14ac:dyDescent="0.2">
      <c r="A40034" t="s">
        <v>77497</v>
      </c>
      <c r="B40034">
        <v>0.94399999999999995</v>
      </c>
      <c r="C40034">
        <v>0.69140935000000003</v>
      </c>
      <c r="D40034">
        <v>0.40300000000000002</v>
      </c>
      <c r="E40034">
        <v>-5.4231499999999997</v>
      </c>
      <c r="F40034">
        <v>4.0099999999999997E-2</v>
      </c>
      <c r="G40034" t="s">
        <v>75942</v>
      </c>
      <c r="H40034" t="s">
        <v>75943</v>
      </c>
    </row>
    <row r="40035" spans="1:8" x14ac:dyDescent="0.2">
      <c r="A40035" t="s">
        <v>77498</v>
      </c>
      <c r="B40035">
        <v>0.94399999999999995</v>
      </c>
      <c r="C40035">
        <v>0.69141355999999998</v>
      </c>
      <c r="D40035">
        <v>-0.40300000000000002</v>
      </c>
      <c r="E40035">
        <v>-5.4231499999999997</v>
      </c>
      <c r="F40035">
        <v>-3.5700000000000003E-2</v>
      </c>
      <c r="G40035" t="s">
        <v>23314</v>
      </c>
      <c r="H40035" t="s">
        <v>23315</v>
      </c>
    </row>
    <row r="40036" spans="1:8" x14ac:dyDescent="0.2">
      <c r="A40036" t="s">
        <v>77499</v>
      </c>
      <c r="B40036">
        <v>0.94399999999999995</v>
      </c>
      <c r="C40036">
        <v>0.69142044000000003</v>
      </c>
      <c r="D40036">
        <v>0.40300000000000002</v>
      </c>
      <c r="E40036">
        <v>-5.4231499999999997</v>
      </c>
      <c r="F40036">
        <v>3.5700000000000003E-2</v>
      </c>
      <c r="G40036" t="s">
        <v>77500</v>
      </c>
      <c r="H40036" t="s">
        <v>77501</v>
      </c>
    </row>
    <row r="40037" spans="1:8" x14ac:dyDescent="0.2">
      <c r="A40037" t="s">
        <v>77502</v>
      </c>
      <c r="B40037">
        <v>0.94399999999999995</v>
      </c>
      <c r="C40037">
        <v>0.69142687999999997</v>
      </c>
      <c r="D40037">
        <v>-0.40300000000000002</v>
      </c>
      <c r="E40037">
        <v>-5.4231499999999997</v>
      </c>
      <c r="F40037">
        <v>-3.5200000000000002E-2</v>
      </c>
      <c r="G40037" t="s">
        <v>29597</v>
      </c>
      <c r="H40037" t="s">
        <v>29598</v>
      </c>
    </row>
    <row r="40038" spans="1:8" x14ac:dyDescent="0.2">
      <c r="A40038" t="s">
        <v>77503</v>
      </c>
      <c r="B40038">
        <v>0.94399999999999995</v>
      </c>
      <c r="C40038">
        <v>0.69142923999999994</v>
      </c>
      <c r="D40038">
        <v>0.40300000000000002</v>
      </c>
      <c r="E40038">
        <v>-5.4231600000000002</v>
      </c>
      <c r="F40038">
        <v>2.8799999999999999E-2</v>
      </c>
      <c r="G40038" t="s">
        <v>77504</v>
      </c>
      <c r="H40038" t="s">
        <v>77505</v>
      </c>
    </row>
    <row r="40039" spans="1:8" x14ac:dyDescent="0.2">
      <c r="A40039" t="s">
        <v>77506</v>
      </c>
      <c r="B40039">
        <v>0.94399999999999995</v>
      </c>
      <c r="C40039">
        <v>0.69143845999999998</v>
      </c>
      <c r="D40039">
        <v>0.40300000000000002</v>
      </c>
      <c r="E40039">
        <v>-5.4231600000000002</v>
      </c>
      <c r="F40039">
        <v>5.16E-2</v>
      </c>
      <c r="G40039" t="s">
        <v>72023</v>
      </c>
      <c r="H40039" t="s">
        <v>72024</v>
      </c>
    </row>
    <row r="40040" spans="1:8" x14ac:dyDescent="0.2">
      <c r="A40040" t="s">
        <v>77507</v>
      </c>
      <c r="B40040">
        <v>0.94399999999999995</v>
      </c>
      <c r="C40040">
        <v>0.69144253</v>
      </c>
      <c r="D40040">
        <v>0.40300000000000002</v>
      </c>
      <c r="E40040">
        <v>-5.4231600000000002</v>
      </c>
      <c r="F40040">
        <v>3.4299999999999997E-2</v>
      </c>
      <c r="G40040" t="s">
        <v>50090</v>
      </c>
      <c r="H40040" t="s">
        <v>50091</v>
      </c>
    </row>
    <row r="40041" spans="1:8" x14ac:dyDescent="0.2">
      <c r="A40041" t="s">
        <v>77508</v>
      </c>
      <c r="B40041">
        <v>0.94399999999999995</v>
      </c>
      <c r="C40041">
        <v>0.69144369999999999</v>
      </c>
      <c r="D40041">
        <v>0.40300000000000002</v>
      </c>
      <c r="E40041">
        <v>-5.4231600000000002</v>
      </c>
      <c r="F40041">
        <v>3.5799999999999998E-2</v>
      </c>
      <c r="G40041" t="s">
        <v>38366</v>
      </c>
      <c r="H40041" t="s">
        <v>38367</v>
      </c>
    </row>
    <row r="40042" spans="1:8" x14ac:dyDescent="0.2">
      <c r="A40042" t="s">
        <v>77509</v>
      </c>
      <c r="B40042">
        <v>0.94399999999999995</v>
      </c>
      <c r="C40042">
        <v>0.69144616999999997</v>
      </c>
      <c r="D40042">
        <v>0.40300000000000002</v>
      </c>
      <c r="E40042">
        <v>-5.4231600000000002</v>
      </c>
      <c r="F40042">
        <v>3.04E-2</v>
      </c>
      <c r="G40042" t="s">
        <v>10270</v>
      </c>
      <c r="H40042" t="s">
        <v>10271</v>
      </c>
    </row>
    <row r="40043" spans="1:8" x14ac:dyDescent="0.2">
      <c r="A40043" t="s">
        <v>77510</v>
      </c>
      <c r="B40043">
        <v>0.94399999999999995</v>
      </c>
      <c r="C40043">
        <v>0.69147983999999996</v>
      </c>
      <c r="D40043">
        <v>0.40300000000000002</v>
      </c>
      <c r="E40043">
        <v>-5.4231800000000003</v>
      </c>
      <c r="F40043">
        <v>3.61E-2</v>
      </c>
      <c r="G40043" t="s">
        <v>77511</v>
      </c>
      <c r="H40043" t="s">
        <v>77512</v>
      </c>
    </row>
    <row r="40044" spans="1:8" x14ac:dyDescent="0.2">
      <c r="A40044" t="s">
        <v>77513</v>
      </c>
      <c r="B40044">
        <v>0.94399999999999995</v>
      </c>
      <c r="C40044">
        <v>0.69149534000000001</v>
      </c>
      <c r="D40044">
        <v>0.40300000000000002</v>
      </c>
      <c r="E40044">
        <v>-5.42319</v>
      </c>
      <c r="F40044">
        <v>2.75E-2</v>
      </c>
      <c r="G40044" t="s">
        <v>36068</v>
      </c>
      <c r="H40044" t="s">
        <v>36069</v>
      </c>
    </row>
    <row r="40045" spans="1:8" x14ac:dyDescent="0.2">
      <c r="A40045" t="s">
        <v>77514</v>
      </c>
      <c r="B40045">
        <v>0.94399999999999995</v>
      </c>
      <c r="C40045">
        <v>0.69152245999999995</v>
      </c>
      <c r="D40045">
        <v>-0.40300000000000002</v>
      </c>
      <c r="E40045">
        <v>-5.4231999999999996</v>
      </c>
      <c r="F40045">
        <v>-2.4799999999999999E-2</v>
      </c>
      <c r="G40045" t="s">
        <v>16</v>
      </c>
      <c r="H40045" t="s">
        <v>16</v>
      </c>
    </row>
    <row r="40046" spans="1:8" x14ac:dyDescent="0.2">
      <c r="A40046" t="s">
        <v>77515</v>
      </c>
      <c r="B40046">
        <v>0.94399999999999995</v>
      </c>
      <c r="C40046">
        <v>0.69154607999999995</v>
      </c>
      <c r="D40046">
        <v>0.40300000000000002</v>
      </c>
      <c r="E40046">
        <v>-5.4232100000000001</v>
      </c>
      <c r="F40046">
        <v>5.0599999999999999E-2</v>
      </c>
      <c r="G40046" t="s">
        <v>16</v>
      </c>
      <c r="H40046" t="s">
        <v>16</v>
      </c>
    </row>
    <row r="40047" spans="1:8" x14ac:dyDescent="0.2">
      <c r="A40047" t="s">
        <v>77516</v>
      </c>
      <c r="B40047">
        <v>0.94399999999999995</v>
      </c>
      <c r="C40047">
        <v>0.69157004</v>
      </c>
      <c r="D40047">
        <v>-0.40300000000000002</v>
      </c>
      <c r="E40047">
        <v>-5.4232199999999997</v>
      </c>
      <c r="F40047">
        <v>-3.7699999999999997E-2</v>
      </c>
      <c r="G40047" t="s">
        <v>77517</v>
      </c>
      <c r="H40047" t="s">
        <v>77518</v>
      </c>
    </row>
    <row r="40048" spans="1:8" x14ac:dyDescent="0.2">
      <c r="A40048" t="s">
        <v>77519</v>
      </c>
      <c r="B40048">
        <v>0.94399999999999995</v>
      </c>
      <c r="C40048">
        <v>0.69160405000000003</v>
      </c>
      <c r="D40048">
        <v>-0.40200000000000002</v>
      </c>
      <c r="E40048">
        <v>-5.4232399999999998</v>
      </c>
      <c r="F40048">
        <v>-4.1300000000000003E-2</v>
      </c>
      <c r="G40048" t="s">
        <v>16</v>
      </c>
      <c r="H40048" t="s">
        <v>16</v>
      </c>
    </row>
    <row r="40049" spans="1:8" x14ac:dyDescent="0.2">
      <c r="A40049" t="s">
        <v>77520</v>
      </c>
      <c r="B40049">
        <v>0.94399999999999995</v>
      </c>
      <c r="C40049">
        <v>0.69161218000000002</v>
      </c>
      <c r="D40049">
        <v>-0.40200000000000002</v>
      </c>
      <c r="E40049">
        <v>-5.4232399999999998</v>
      </c>
      <c r="F40049">
        <v>-3.1600000000000003E-2</v>
      </c>
      <c r="G40049" t="s">
        <v>13792</v>
      </c>
      <c r="H40049" t="s">
        <v>13793</v>
      </c>
    </row>
    <row r="40050" spans="1:8" x14ac:dyDescent="0.2">
      <c r="A40050" t="s">
        <v>77521</v>
      </c>
      <c r="B40050">
        <v>0.94399999999999995</v>
      </c>
      <c r="C40050">
        <v>0.69164623000000003</v>
      </c>
      <c r="D40050">
        <v>0.40200000000000002</v>
      </c>
      <c r="E40050">
        <v>-5.42326</v>
      </c>
      <c r="F40050">
        <v>2.4799999999999999E-2</v>
      </c>
      <c r="G40050" t="s">
        <v>16</v>
      </c>
      <c r="H40050" t="s">
        <v>16</v>
      </c>
    </row>
    <row r="40051" spans="1:8" x14ac:dyDescent="0.2">
      <c r="A40051" t="s">
        <v>77522</v>
      </c>
      <c r="B40051">
        <v>0.94399999999999995</v>
      </c>
      <c r="C40051">
        <v>0.69165361999999997</v>
      </c>
      <c r="D40051">
        <v>0.40200000000000002</v>
      </c>
      <c r="E40051">
        <v>-5.42326</v>
      </c>
      <c r="F40051">
        <v>3.6999999999999998E-2</v>
      </c>
      <c r="G40051" t="s">
        <v>18133</v>
      </c>
      <c r="H40051" t="s">
        <v>18134</v>
      </c>
    </row>
    <row r="40052" spans="1:8" x14ac:dyDescent="0.2">
      <c r="A40052" t="s">
        <v>77523</v>
      </c>
      <c r="B40052">
        <v>0.94399999999999995</v>
      </c>
      <c r="C40052">
        <v>0.69166740999999998</v>
      </c>
      <c r="D40052">
        <v>-0.40200000000000002</v>
      </c>
      <c r="E40052">
        <v>-5.4232699999999996</v>
      </c>
      <c r="F40052">
        <v>-6.6199999999999995E-2</v>
      </c>
      <c r="G40052" t="s">
        <v>1179</v>
      </c>
      <c r="H40052" t="s">
        <v>1180</v>
      </c>
    </row>
    <row r="40053" spans="1:8" x14ac:dyDescent="0.2">
      <c r="A40053" t="s">
        <v>77524</v>
      </c>
      <c r="B40053">
        <v>0.94399999999999995</v>
      </c>
      <c r="C40053">
        <v>0.69170947000000005</v>
      </c>
      <c r="D40053">
        <v>0.40200000000000002</v>
      </c>
      <c r="E40053">
        <v>-5.4232899999999997</v>
      </c>
      <c r="F40053">
        <v>3.3599999999999998E-2</v>
      </c>
      <c r="G40053" t="s">
        <v>3337</v>
      </c>
      <c r="H40053" t="s">
        <v>3338</v>
      </c>
    </row>
    <row r="40054" spans="1:8" x14ac:dyDescent="0.2">
      <c r="A40054" t="s">
        <v>77525</v>
      </c>
      <c r="B40054">
        <v>0.94399999999999995</v>
      </c>
      <c r="C40054">
        <v>0.69176026999999995</v>
      </c>
      <c r="D40054">
        <v>0.40200000000000002</v>
      </c>
      <c r="E40054">
        <v>-5.4233200000000004</v>
      </c>
      <c r="F40054">
        <v>3.2800000000000003E-2</v>
      </c>
      <c r="G40054" t="s">
        <v>16</v>
      </c>
      <c r="H40054" t="s">
        <v>16</v>
      </c>
    </row>
    <row r="40055" spans="1:8" x14ac:dyDescent="0.2">
      <c r="A40055" t="s">
        <v>77526</v>
      </c>
      <c r="B40055">
        <v>0.94399999999999995</v>
      </c>
      <c r="C40055">
        <v>0.69176174000000001</v>
      </c>
      <c r="D40055">
        <v>-0.40200000000000002</v>
      </c>
      <c r="E40055">
        <v>-5.4233200000000004</v>
      </c>
      <c r="F40055">
        <v>-4.9599999999999998E-2</v>
      </c>
      <c r="G40055" t="s">
        <v>9469</v>
      </c>
      <c r="H40055" t="s">
        <v>9470</v>
      </c>
    </row>
    <row r="40056" spans="1:8" x14ac:dyDescent="0.2">
      <c r="A40056" t="s">
        <v>77527</v>
      </c>
      <c r="B40056">
        <v>0.94399999999999995</v>
      </c>
      <c r="C40056">
        <v>0.69178945999999997</v>
      </c>
      <c r="D40056">
        <v>0.40200000000000002</v>
      </c>
      <c r="E40056">
        <v>-5.42333</v>
      </c>
      <c r="F40056">
        <v>2.8500000000000001E-2</v>
      </c>
      <c r="G40056" t="s">
        <v>16</v>
      </c>
      <c r="H40056" t="s">
        <v>16</v>
      </c>
    </row>
    <row r="40057" spans="1:8" x14ac:dyDescent="0.2">
      <c r="A40057" t="s">
        <v>77528</v>
      </c>
      <c r="B40057">
        <v>0.94399999999999995</v>
      </c>
      <c r="C40057">
        <v>0.69180406000000005</v>
      </c>
      <c r="D40057">
        <v>0.40200000000000002</v>
      </c>
      <c r="E40057">
        <v>-5.4233399999999996</v>
      </c>
      <c r="F40057">
        <v>2.6700000000000002E-2</v>
      </c>
      <c r="G40057" t="s">
        <v>47607</v>
      </c>
      <c r="H40057" t="s">
        <v>47608</v>
      </c>
    </row>
    <row r="40058" spans="1:8" x14ac:dyDescent="0.2">
      <c r="A40058" t="s">
        <v>77529</v>
      </c>
      <c r="B40058">
        <v>0.94399999999999995</v>
      </c>
      <c r="C40058">
        <v>0.69183112000000002</v>
      </c>
      <c r="D40058">
        <v>-0.40200000000000002</v>
      </c>
      <c r="E40058">
        <v>-5.4233500000000001</v>
      </c>
      <c r="F40058">
        <v>-2.3900000000000001E-2</v>
      </c>
      <c r="G40058" t="s">
        <v>16</v>
      </c>
      <c r="H40058" t="s">
        <v>16</v>
      </c>
    </row>
    <row r="40059" spans="1:8" x14ac:dyDescent="0.2">
      <c r="A40059" t="s">
        <v>77530</v>
      </c>
      <c r="B40059">
        <v>0.94399999999999995</v>
      </c>
      <c r="C40059">
        <v>0.69183269999999997</v>
      </c>
      <c r="D40059">
        <v>0.40200000000000002</v>
      </c>
      <c r="E40059">
        <v>-5.4233500000000001</v>
      </c>
      <c r="F40059">
        <v>5.0900000000000001E-2</v>
      </c>
      <c r="G40059" t="s">
        <v>16</v>
      </c>
      <c r="H40059" t="s">
        <v>16</v>
      </c>
    </row>
    <row r="40060" spans="1:8" x14ac:dyDescent="0.2">
      <c r="A40060" t="s">
        <v>77531</v>
      </c>
      <c r="B40060">
        <v>0.94399999999999995</v>
      </c>
      <c r="C40060">
        <v>0.69184699999999999</v>
      </c>
      <c r="D40060">
        <v>0.40200000000000002</v>
      </c>
      <c r="E40060">
        <v>-5.4233599999999997</v>
      </c>
      <c r="F40060">
        <v>3.1699999999999999E-2</v>
      </c>
      <c r="G40060" t="s">
        <v>77532</v>
      </c>
      <c r="H40060" t="s">
        <v>77533</v>
      </c>
    </row>
    <row r="40061" spans="1:8" x14ac:dyDescent="0.2">
      <c r="A40061" t="s">
        <v>77534</v>
      </c>
      <c r="B40061">
        <v>0.94399999999999995</v>
      </c>
      <c r="C40061">
        <v>0.69185737999999997</v>
      </c>
      <c r="D40061">
        <v>0.40200000000000002</v>
      </c>
      <c r="E40061">
        <v>-5.4233599999999997</v>
      </c>
      <c r="F40061">
        <v>4.8300000000000003E-2</v>
      </c>
      <c r="G40061" t="s">
        <v>17620</v>
      </c>
      <c r="H40061" t="s">
        <v>17621</v>
      </c>
    </row>
    <row r="40062" spans="1:8" x14ac:dyDescent="0.2">
      <c r="A40062" t="s">
        <v>77535</v>
      </c>
      <c r="B40062">
        <v>0.94399999999999995</v>
      </c>
      <c r="C40062">
        <v>0.69187478000000002</v>
      </c>
      <c r="D40062">
        <v>-0.40200000000000002</v>
      </c>
      <c r="E40062">
        <v>-5.4233700000000002</v>
      </c>
      <c r="F40062">
        <v>-3.2300000000000002E-2</v>
      </c>
      <c r="G40062" t="s">
        <v>68807</v>
      </c>
      <c r="H40062" t="s">
        <v>68808</v>
      </c>
    </row>
    <row r="40063" spans="1:8" x14ac:dyDescent="0.2">
      <c r="A40063" t="s">
        <v>77536</v>
      </c>
      <c r="B40063">
        <v>0.94399999999999995</v>
      </c>
      <c r="C40063">
        <v>0.69188380000000005</v>
      </c>
      <c r="D40063">
        <v>0.40200000000000002</v>
      </c>
      <c r="E40063">
        <v>-5.4233700000000002</v>
      </c>
      <c r="F40063">
        <v>3.2000000000000001E-2</v>
      </c>
      <c r="G40063" t="s">
        <v>50646</v>
      </c>
      <c r="H40063" t="s">
        <v>50647</v>
      </c>
    </row>
    <row r="40064" spans="1:8" x14ac:dyDescent="0.2">
      <c r="A40064" t="s">
        <v>77537</v>
      </c>
      <c r="B40064">
        <v>0.94399999999999995</v>
      </c>
      <c r="C40064">
        <v>0.69188654000000005</v>
      </c>
      <c r="D40064">
        <v>0.40200000000000002</v>
      </c>
      <c r="E40064">
        <v>-5.4233799999999999</v>
      </c>
      <c r="F40064">
        <v>2.6599999999999999E-2</v>
      </c>
      <c r="G40064" t="s">
        <v>48168</v>
      </c>
      <c r="H40064" t="s">
        <v>48169</v>
      </c>
    </row>
    <row r="40065" spans="1:8" x14ac:dyDescent="0.2">
      <c r="A40065" t="s">
        <v>77538</v>
      </c>
      <c r="B40065">
        <v>0.94399999999999995</v>
      </c>
      <c r="C40065">
        <v>0.69190912000000004</v>
      </c>
      <c r="D40065">
        <v>-0.40200000000000002</v>
      </c>
      <c r="E40065">
        <v>-5.4233900000000004</v>
      </c>
      <c r="F40065">
        <v>-3.0599999999999999E-2</v>
      </c>
      <c r="G40065" t="s">
        <v>16197</v>
      </c>
      <c r="H40065" t="s">
        <v>16198</v>
      </c>
    </row>
    <row r="40066" spans="1:8" x14ac:dyDescent="0.2">
      <c r="A40066" t="s">
        <v>77539</v>
      </c>
      <c r="B40066">
        <v>0.94399999999999995</v>
      </c>
      <c r="C40066">
        <v>0.69191184999999999</v>
      </c>
      <c r="D40066">
        <v>0.40200000000000002</v>
      </c>
      <c r="E40066">
        <v>-5.4233900000000004</v>
      </c>
      <c r="F40066">
        <v>3.7699999999999997E-2</v>
      </c>
      <c r="G40066" t="s">
        <v>46895</v>
      </c>
      <c r="H40066" t="s">
        <v>46896</v>
      </c>
    </row>
    <row r="40067" spans="1:8" x14ac:dyDescent="0.2">
      <c r="A40067" t="s">
        <v>77540</v>
      </c>
      <c r="B40067">
        <v>0.94399999999999995</v>
      </c>
      <c r="C40067">
        <v>0.69191292000000004</v>
      </c>
      <c r="D40067">
        <v>-0.40200000000000002</v>
      </c>
      <c r="E40067">
        <v>-5.4233900000000004</v>
      </c>
      <c r="F40067">
        <v>-3.2899999999999999E-2</v>
      </c>
      <c r="G40067" t="s">
        <v>77541</v>
      </c>
      <c r="H40067" t="s">
        <v>77542</v>
      </c>
    </row>
    <row r="40068" spans="1:8" x14ac:dyDescent="0.2">
      <c r="A40068" t="s">
        <v>77543</v>
      </c>
      <c r="B40068">
        <v>0.94399999999999995</v>
      </c>
      <c r="C40068">
        <v>0.69194749</v>
      </c>
      <c r="D40068">
        <v>-0.40200000000000002</v>
      </c>
      <c r="E40068">
        <v>-5.4234099999999996</v>
      </c>
      <c r="F40068">
        <v>-3.4200000000000001E-2</v>
      </c>
      <c r="G40068" t="s">
        <v>16</v>
      </c>
      <c r="H40068" t="s">
        <v>16</v>
      </c>
    </row>
    <row r="40069" spans="1:8" x14ac:dyDescent="0.2">
      <c r="A40069" t="s">
        <v>77544</v>
      </c>
      <c r="B40069">
        <v>0.94399999999999995</v>
      </c>
      <c r="C40069">
        <v>0.69195397000000003</v>
      </c>
      <c r="D40069">
        <v>0.40200000000000002</v>
      </c>
      <c r="E40069">
        <v>-5.4234099999999996</v>
      </c>
      <c r="F40069">
        <v>3.2300000000000002E-2</v>
      </c>
      <c r="G40069" t="s">
        <v>16894</v>
      </c>
      <c r="H40069" t="s">
        <v>16895</v>
      </c>
    </row>
    <row r="40070" spans="1:8" x14ac:dyDescent="0.2">
      <c r="A40070" t="s">
        <v>77545</v>
      </c>
      <c r="B40070">
        <v>0.94399999999999995</v>
      </c>
      <c r="C40070">
        <v>0.69196453999999996</v>
      </c>
      <c r="D40070">
        <v>0.40200000000000002</v>
      </c>
      <c r="E40070">
        <v>-5.4234099999999996</v>
      </c>
      <c r="F40070">
        <v>3.15E-2</v>
      </c>
      <c r="G40070" t="s">
        <v>77546</v>
      </c>
      <c r="H40070" t="s">
        <v>77547</v>
      </c>
    </row>
    <row r="40071" spans="1:8" x14ac:dyDescent="0.2">
      <c r="A40071" t="s">
        <v>77548</v>
      </c>
      <c r="B40071">
        <v>0.94399999999999995</v>
      </c>
      <c r="C40071">
        <v>0.69197878000000002</v>
      </c>
      <c r="D40071">
        <v>0.40200000000000002</v>
      </c>
      <c r="E40071">
        <v>-5.4234200000000001</v>
      </c>
      <c r="F40071">
        <v>3.0099999999999998E-2</v>
      </c>
      <c r="G40071" t="s">
        <v>77549</v>
      </c>
      <c r="H40071" t="s">
        <v>77550</v>
      </c>
    </row>
    <row r="40072" spans="1:8" x14ac:dyDescent="0.2">
      <c r="A40072" t="s">
        <v>77551</v>
      </c>
      <c r="B40072">
        <v>0.94399999999999995</v>
      </c>
      <c r="C40072">
        <v>0.69201725000000003</v>
      </c>
      <c r="D40072">
        <v>0.40200000000000002</v>
      </c>
      <c r="E40072">
        <v>-5.4234400000000003</v>
      </c>
      <c r="F40072">
        <v>2.7400000000000001E-2</v>
      </c>
      <c r="G40072" t="s">
        <v>29978</v>
      </c>
      <c r="H40072" t="s">
        <v>29979</v>
      </c>
    </row>
    <row r="40073" spans="1:8" x14ac:dyDescent="0.2">
      <c r="A40073" t="s">
        <v>77552</v>
      </c>
      <c r="B40073">
        <v>0.94399999999999995</v>
      </c>
      <c r="C40073">
        <v>0.69203197000000005</v>
      </c>
      <c r="D40073">
        <v>0.40200000000000002</v>
      </c>
      <c r="E40073">
        <v>-5.4234499999999999</v>
      </c>
      <c r="F40073">
        <v>8.7900000000000006E-2</v>
      </c>
      <c r="G40073" t="s">
        <v>16</v>
      </c>
      <c r="H40073" t="s">
        <v>16</v>
      </c>
    </row>
    <row r="40074" spans="1:8" x14ac:dyDescent="0.2">
      <c r="A40074" t="s">
        <v>77553</v>
      </c>
      <c r="B40074">
        <v>0.94399999999999995</v>
      </c>
      <c r="C40074">
        <v>0.69204131999999996</v>
      </c>
      <c r="D40074">
        <v>0.40200000000000002</v>
      </c>
      <c r="E40074">
        <v>-5.4234499999999999</v>
      </c>
      <c r="F40074">
        <v>3.7600000000000001E-2</v>
      </c>
      <c r="G40074" t="s">
        <v>68593</v>
      </c>
      <c r="H40074" t="s">
        <v>68594</v>
      </c>
    </row>
    <row r="40075" spans="1:8" x14ac:dyDescent="0.2">
      <c r="A40075" t="s">
        <v>77554</v>
      </c>
      <c r="B40075">
        <v>0.94399999999999995</v>
      </c>
      <c r="C40075">
        <v>0.69205591</v>
      </c>
      <c r="D40075">
        <v>-0.40200000000000002</v>
      </c>
      <c r="E40075">
        <v>-5.4234600000000004</v>
      </c>
      <c r="F40075">
        <v>-6.0299999999999999E-2</v>
      </c>
      <c r="G40075" t="s">
        <v>20997</v>
      </c>
      <c r="H40075" t="s">
        <v>20998</v>
      </c>
    </row>
    <row r="40076" spans="1:8" x14ac:dyDescent="0.2">
      <c r="A40076" t="s">
        <v>77555</v>
      </c>
      <c r="B40076">
        <v>0.94399999999999995</v>
      </c>
      <c r="C40076">
        <v>0.69207971000000001</v>
      </c>
      <c r="D40076">
        <v>-0.40200000000000002</v>
      </c>
      <c r="E40076">
        <v>-5.42347</v>
      </c>
      <c r="F40076">
        <v>-2.4899999999999999E-2</v>
      </c>
      <c r="G40076" t="s">
        <v>77556</v>
      </c>
      <c r="H40076" t="s">
        <v>77557</v>
      </c>
    </row>
    <row r="40077" spans="1:8" x14ac:dyDescent="0.2">
      <c r="A40077" t="s">
        <v>77558</v>
      </c>
      <c r="B40077">
        <v>0.94399999999999995</v>
      </c>
      <c r="C40077">
        <v>0.69208625999999995</v>
      </c>
      <c r="D40077">
        <v>0.40200000000000002</v>
      </c>
      <c r="E40077">
        <v>-5.42347</v>
      </c>
      <c r="F40077">
        <v>2.9399999999999999E-2</v>
      </c>
      <c r="G40077" t="s">
        <v>16</v>
      </c>
      <c r="H40077" t="s">
        <v>16</v>
      </c>
    </row>
    <row r="40078" spans="1:8" x14ac:dyDescent="0.2">
      <c r="A40078" t="s">
        <v>77559</v>
      </c>
      <c r="B40078">
        <v>0.94399999999999995</v>
      </c>
      <c r="C40078">
        <v>0.69212096999999995</v>
      </c>
      <c r="D40078">
        <v>-0.40200000000000002</v>
      </c>
      <c r="E40078">
        <v>-5.4234900000000001</v>
      </c>
      <c r="F40078">
        <v>-5.7299999999999997E-2</v>
      </c>
      <c r="G40078" t="s">
        <v>36656</v>
      </c>
      <c r="H40078" t="s">
        <v>36657</v>
      </c>
    </row>
    <row r="40079" spans="1:8" x14ac:dyDescent="0.2">
      <c r="A40079" t="s">
        <v>77560</v>
      </c>
      <c r="B40079">
        <v>0.94399999999999995</v>
      </c>
      <c r="C40079">
        <v>0.69214962999999996</v>
      </c>
      <c r="D40079">
        <v>0.40200000000000002</v>
      </c>
      <c r="E40079">
        <v>-5.4234999999999998</v>
      </c>
      <c r="F40079">
        <v>2.4299999999999999E-2</v>
      </c>
      <c r="G40079" t="s">
        <v>7844</v>
      </c>
      <c r="H40079" t="s">
        <v>7845</v>
      </c>
    </row>
    <row r="40080" spans="1:8" x14ac:dyDescent="0.2">
      <c r="A40080" t="s">
        <v>77561</v>
      </c>
      <c r="B40080">
        <v>0.94399999999999995</v>
      </c>
      <c r="C40080">
        <v>0.69216199</v>
      </c>
      <c r="D40080">
        <v>0.40200000000000002</v>
      </c>
      <c r="E40080">
        <v>-5.4235100000000003</v>
      </c>
      <c r="F40080">
        <v>3.5200000000000002E-2</v>
      </c>
      <c r="G40080" t="s">
        <v>16</v>
      </c>
      <c r="H40080" t="s">
        <v>16</v>
      </c>
    </row>
    <row r="40081" spans="1:8" x14ac:dyDescent="0.2">
      <c r="A40081" t="s">
        <v>77562</v>
      </c>
      <c r="B40081">
        <v>0.94399999999999995</v>
      </c>
      <c r="C40081">
        <v>0.69220119000000002</v>
      </c>
      <c r="D40081">
        <v>0.40200000000000002</v>
      </c>
      <c r="E40081">
        <v>-5.4235300000000004</v>
      </c>
      <c r="F40081">
        <v>3.1300000000000001E-2</v>
      </c>
      <c r="G40081" t="s">
        <v>14623</v>
      </c>
      <c r="H40081" t="s">
        <v>14624</v>
      </c>
    </row>
    <row r="40082" spans="1:8" x14ac:dyDescent="0.2">
      <c r="A40082" t="s">
        <v>77563</v>
      </c>
      <c r="B40082">
        <v>0.94399999999999995</v>
      </c>
      <c r="C40082">
        <v>0.69220236000000002</v>
      </c>
      <c r="D40082">
        <v>0.40200000000000002</v>
      </c>
      <c r="E40082">
        <v>-5.4235300000000004</v>
      </c>
      <c r="F40082">
        <v>3.7100000000000001E-2</v>
      </c>
      <c r="G40082" t="s">
        <v>77564</v>
      </c>
      <c r="H40082" t="s">
        <v>77565</v>
      </c>
    </row>
    <row r="40083" spans="1:8" x14ac:dyDescent="0.2">
      <c r="A40083" t="s">
        <v>77566</v>
      </c>
      <c r="B40083">
        <v>0.94399999999999995</v>
      </c>
      <c r="C40083">
        <v>0.69224434000000001</v>
      </c>
      <c r="D40083">
        <v>0.40200000000000002</v>
      </c>
      <c r="E40083">
        <v>-5.4235499999999996</v>
      </c>
      <c r="F40083">
        <v>2.93E-2</v>
      </c>
      <c r="G40083" t="s">
        <v>77567</v>
      </c>
      <c r="H40083" t="s">
        <v>77568</v>
      </c>
    </row>
    <row r="40084" spans="1:8" x14ac:dyDescent="0.2">
      <c r="A40084" t="s">
        <v>77569</v>
      </c>
      <c r="B40084">
        <v>0.94399999999999995</v>
      </c>
      <c r="C40084">
        <v>0.69224445999999995</v>
      </c>
      <c r="D40084">
        <v>-0.40200000000000002</v>
      </c>
      <c r="E40084">
        <v>-5.4235499999999996</v>
      </c>
      <c r="F40084">
        <v>-3.7900000000000003E-2</v>
      </c>
      <c r="G40084" t="s">
        <v>77570</v>
      </c>
      <c r="H40084" t="s">
        <v>77571</v>
      </c>
    </row>
    <row r="40085" spans="1:8" x14ac:dyDescent="0.2">
      <c r="A40085" t="s">
        <v>77572</v>
      </c>
      <c r="B40085">
        <v>0.94399999999999995</v>
      </c>
      <c r="C40085">
        <v>0.69229286999999995</v>
      </c>
      <c r="D40085">
        <v>-0.40200000000000002</v>
      </c>
      <c r="E40085">
        <v>-5.4235699999999998</v>
      </c>
      <c r="F40085">
        <v>-2.7099999999999999E-2</v>
      </c>
      <c r="G40085" t="s">
        <v>20403</v>
      </c>
      <c r="H40085" t="s">
        <v>20404</v>
      </c>
    </row>
    <row r="40086" spans="1:8" x14ac:dyDescent="0.2">
      <c r="A40086" t="s">
        <v>77573</v>
      </c>
      <c r="B40086">
        <v>0.94399999999999995</v>
      </c>
      <c r="C40086">
        <v>0.69230446999999995</v>
      </c>
      <c r="D40086">
        <v>0.40100000000000002</v>
      </c>
      <c r="E40086">
        <v>-5.4235800000000003</v>
      </c>
      <c r="F40086">
        <v>3.2800000000000003E-2</v>
      </c>
      <c r="G40086" t="s">
        <v>16</v>
      </c>
      <c r="H40086" t="s">
        <v>16</v>
      </c>
    </row>
    <row r="40087" spans="1:8" x14ac:dyDescent="0.2">
      <c r="A40087" t="s">
        <v>77574</v>
      </c>
      <c r="B40087">
        <v>0.94399999999999995</v>
      </c>
      <c r="C40087">
        <v>0.69232537000000005</v>
      </c>
      <c r="D40087">
        <v>-0.40100000000000002</v>
      </c>
      <c r="E40087">
        <v>-5.4235899999999999</v>
      </c>
      <c r="F40087">
        <v>-2.7199999999999998E-2</v>
      </c>
      <c r="G40087" t="s">
        <v>16</v>
      </c>
      <c r="H40087" t="s">
        <v>16</v>
      </c>
    </row>
    <row r="40088" spans="1:8" x14ac:dyDescent="0.2">
      <c r="A40088" t="s">
        <v>77575</v>
      </c>
      <c r="B40088">
        <v>0.94399999999999995</v>
      </c>
      <c r="C40088">
        <v>0.69232605999999997</v>
      </c>
      <c r="D40088">
        <v>0.40100000000000002</v>
      </c>
      <c r="E40088">
        <v>-5.4235899999999999</v>
      </c>
      <c r="F40088">
        <v>4.3200000000000002E-2</v>
      </c>
      <c r="G40088" t="s">
        <v>44193</v>
      </c>
      <c r="H40088" t="s">
        <v>44194</v>
      </c>
    </row>
    <row r="40089" spans="1:8" x14ac:dyDescent="0.2">
      <c r="A40089" t="s">
        <v>77576</v>
      </c>
      <c r="B40089">
        <v>0.94399999999999995</v>
      </c>
      <c r="C40089">
        <v>0.69233122999999996</v>
      </c>
      <c r="D40089">
        <v>0.40100000000000002</v>
      </c>
      <c r="E40089">
        <v>-5.4235899999999999</v>
      </c>
      <c r="F40089">
        <v>2.8000000000000001E-2</v>
      </c>
      <c r="G40089" t="s">
        <v>77577</v>
      </c>
      <c r="H40089" t="s">
        <v>77578</v>
      </c>
    </row>
    <row r="40090" spans="1:8" x14ac:dyDescent="0.2">
      <c r="A40090" t="s">
        <v>77579</v>
      </c>
      <c r="B40090">
        <v>0.94399999999999995</v>
      </c>
      <c r="C40090">
        <v>0.69235868</v>
      </c>
      <c r="D40090">
        <v>0.40100000000000002</v>
      </c>
      <c r="E40090">
        <v>-5.4236000000000004</v>
      </c>
      <c r="F40090">
        <v>2.6800000000000001E-2</v>
      </c>
      <c r="G40090" t="s">
        <v>77580</v>
      </c>
      <c r="H40090" t="s">
        <v>77581</v>
      </c>
    </row>
    <row r="40091" spans="1:8" x14ac:dyDescent="0.2">
      <c r="A40091" t="s">
        <v>77582</v>
      </c>
      <c r="B40091">
        <v>0.94399999999999995</v>
      </c>
      <c r="C40091">
        <v>0.69236571000000002</v>
      </c>
      <c r="D40091">
        <v>-0.40100000000000002</v>
      </c>
      <c r="E40091">
        <v>-5.42361</v>
      </c>
      <c r="F40091">
        <v>-3.2300000000000002E-2</v>
      </c>
      <c r="G40091" t="s">
        <v>77583</v>
      </c>
      <c r="H40091" t="s">
        <v>77584</v>
      </c>
    </row>
    <row r="40092" spans="1:8" x14ac:dyDescent="0.2">
      <c r="A40092" t="s">
        <v>77585</v>
      </c>
      <c r="B40092">
        <v>0.94399999999999995</v>
      </c>
      <c r="C40092">
        <v>0.69236578999999998</v>
      </c>
      <c r="D40092">
        <v>-0.40100000000000002</v>
      </c>
      <c r="E40092">
        <v>-5.42361</v>
      </c>
      <c r="F40092">
        <v>-3.4799999999999998E-2</v>
      </c>
      <c r="G40092" t="s">
        <v>41855</v>
      </c>
      <c r="H40092" t="s">
        <v>41856</v>
      </c>
    </row>
    <row r="40093" spans="1:8" x14ac:dyDescent="0.2">
      <c r="A40093" t="s">
        <v>77586</v>
      </c>
      <c r="B40093">
        <v>0.94399999999999995</v>
      </c>
      <c r="C40093">
        <v>0.69238149999999998</v>
      </c>
      <c r="D40093">
        <v>-0.40100000000000002</v>
      </c>
      <c r="E40093">
        <v>-5.42361</v>
      </c>
      <c r="F40093">
        <v>-3.0499999999999999E-2</v>
      </c>
      <c r="G40093" t="s">
        <v>35259</v>
      </c>
      <c r="H40093" t="s">
        <v>35260</v>
      </c>
    </row>
    <row r="40094" spans="1:8" x14ac:dyDescent="0.2">
      <c r="A40094" t="s">
        <v>77587</v>
      </c>
      <c r="B40094">
        <v>0.94399999999999995</v>
      </c>
      <c r="C40094">
        <v>0.69238171000000004</v>
      </c>
      <c r="D40094">
        <v>-0.40100000000000002</v>
      </c>
      <c r="E40094">
        <v>-5.42361</v>
      </c>
      <c r="F40094">
        <v>-2.8199999999999999E-2</v>
      </c>
      <c r="G40094" t="s">
        <v>16</v>
      </c>
      <c r="H40094" t="s">
        <v>16</v>
      </c>
    </row>
    <row r="40095" spans="1:8" x14ac:dyDescent="0.2">
      <c r="A40095" t="s">
        <v>77588</v>
      </c>
      <c r="B40095">
        <v>0.94399999999999995</v>
      </c>
      <c r="C40095">
        <v>0.69238301000000002</v>
      </c>
      <c r="D40095">
        <v>0.40100000000000002</v>
      </c>
      <c r="E40095">
        <v>-5.42361</v>
      </c>
      <c r="F40095">
        <v>4.1500000000000002E-2</v>
      </c>
      <c r="G40095" t="s">
        <v>73892</v>
      </c>
      <c r="H40095" t="s">
        <v>73893</v>
      </c>
    </row>
    <row r="40096" spans="1:8" x14ac:dyDescent="0.2">
      <c r="A40096" t="s">
        <v>77589</v>
      </c>
      <c r="B40096">
        <v>0.94399999999999995</v>
      </c>
      <c r="C40096">
        <v>0.69238356999999995</v>
      </c>
      <c r="D40096">
        <v>-0.40100000000000002</v>
      </c>
      <c r="E40096">
        <v>-5.4236199999999997</v>
      </c>
      <c r="F40096">
        <v>-4.3099999999999999E-2</v>
      </c>
      <c r="G40096" t="s">
        <v>77590</v>
      </c>
      <c r="H40096" t="s">
        <v>77591</v>
      </c>
    </row>
    <row r="40097" spans="1:8" x14ac:dyDescent="0.2">
      <c r="A40097" t="s">
        <v>77592</v>
      </c>
      <c r="B40097">
        <v>0.94399999999999995</v>
      </c>
      <c r="C40097">
        <v>0.69238679999999997</v>
      </c>
      <c r="D40097">
        <v>0.40100000000000002</v>
      </c>
      <c r="E40097">
        <v>-5.4236199999999997</v>
      </c>
      <c r="F40097">
        <v>3.73E-2</v>
      </c>
      <c r="G40097" t="s">
        <v>19906</v>
      </c>
      <c r="H40097" t="s">
        <v>19907</v>
      </c>
    </row>
    <row r="40098" spans="1:8" x14ac:dyDescent="0.2">
      <c r="A40098" t="s">
        <v>77593</v>
      </c>
      <c r="B40098">
        <v>0.94399999999999995</v>
      </c>
      <c r="C40098">
        <v>0.69238683999999995</v>
      </c>
      <c r="D40098">
        <v>0.40100000000000002</v>
      </c>
      <c r="E40098">
        <v>-5.4236199999999997</v>
      </c>
      <c r="F40098">
        <v>2.4E-2</v>
      </c>
      <c r="G40098" t="s">
        <v>18613</v>
      </c>
      <c r="H40098" t="s">
        <v>18614</v>
      </c>
    </row>
    <row r="40099" spans="1:8" x14ac:dyDescent="0.2">
      <c r="A40099" t="s">
        <v>77594</v>
      </c>
      <c r="B40099">
        <v>0.94399999999999995</v>
      </c>
      <c r="C40099">
        <v>0.69241032999999996</v>
      </c>
      <c r="D40099">
        <v>-0.40100000000000002</v>
      </c>
      <c r="E40099">
        <v>-5.4236300000000002</v>
      </c>
      <c r="F40099">
        <v>-3.09E-2</v>
      </c>
      <c r="G40099" t="s">
        <v>16</v>
      </c>
      <c r="H40099" t="s">
        <v>16</v>
      </c>
    </row>
    <row r="40100" spans="1:8" x14ac:dyDescent="0.2">
      <c r="A40100" t="s">
        <v>77595</v>
      </c>
      <c r="B40100">
        <v>0.94399999999999995</v>
      </c>
      <c r="C40100">
        <v>0.69249315</v>
      </c>
      <c r="D40100">
        <v>-0.40100000000000002</v>
      </c>
      <c r="E40100">
        <v>-5.4236700000000004</v>
      </c>
      <c r="F40100">
        <v>-2.6700000000000002E-2</v>
      </c>
      <c r="G40100" t="s">
        <v>19932</v>
      </c>
      <c r="H40100" t="s">
        <v>19933</v>
      </c>
    </row>
    <row r="40101" spans="1:8" x14ac:dyDescent="0.2">
      <c r="A40101" t="s">
        <v>77596</v>
      </c>
      <c r="B40101">
        <v>0.94399999999999995</v>
      </c>
      <c r="C40101">
        <v>0.69250248999999997</v>
      </c>
      <c r="D40101">
        <v>-0.40100000000000002</v>
      </c>
      <c r="E40101">
        <v>-5.4236700000000004</v>
      </c>
      <c r="F40101">
        <v>-2.8899999999999999E-2</v>
      </c>
      <c r="G40101" t="s">
        <v>16</v>
      </c>
      <c r="H40101" t="s">
        <v>16</v>
      </c>
    </row>
    <row r="40102" spans="1:8" x14ac:dyDescent="0.2">
      <c r="A40102" t="s">
        <v>77597</v>
      </c>
      <c r="B40102">
        <v>0.94399999999999995</v>
      </c>
      <c r="C40102">
        <v>0.69250528</v>
      </c>
      <c r="D40102">
        <v>0.40100000000000002</v>
      </c>
      <c r="E40102">
        <v>-5.4236700000000004</v>
      </c>
      <c r="F40102">
        <v>3.3099999999999997E-2</v>
      </c>
      <c r="G40102" t="s">
        <v>16</v>
      </c>
      <c r="H40102" t="s">
        <v>16</v>
      </c>
    </row>
    <row r="40103" spans="1:8" x14ac:dyDescent="0.2">
      <c r="A40103" t="s">
        <v>77598</v>
      </c>
      <c r="B40103">
        <v>0.94399999999999995</v>
      </c>
      <c r="C40103">
        <v>0.69250531999999998</v>
      </c>
      <c r="D40103">
        <v>0.40100000000000002</v>
      </c>
      <c r="E40103">
        <v>-5.4236700000000004</v>
      </c>
      <c r="F40103">
        <v>3.6799999999999999E-2</v>
      </c>
      <c r="G40103" t="s">
        <v>77599</v>
      </c>
      <c r="H40103" t="s">
        <v>77600</v>
      </c>
    </row>
    <row r="40104" spans="1:8" x14ac:dyDescent="0.2">
      <c r="A40104" t="s">
        <v>77601</v>
      </c>
      <c r="B40104">
        <v>0.94399999999999995</v>
      </c>
      <c r="C40104">
        <v>0.69252424000000001</v>
      </c>
      <c r="D40104">
        <v>0.40100000000000002</v>
      </c>
      <c r="E40104">
        <v>-5.4236800000000001</v>
      </c>
      <c r="F40104">
        <v>2.52E-2</v>
      </c>
      <c r="G40104" t="s">
        <v>77602</v>
      </c>
      <c r="H40104" t="s">
        <v>77603</v>
      </c>
    </row>
    <row r="40105" spans="1:8" x14ac:dyDescent="0.2">
      <c r="A40105" t="s">
        <v>77604</v>
      </c>
      <c r="B40105">
        <v>0.94399999999999995</v>
      </c>
      <c r="C40105">
        <v>0.69254198</v>
      </c>
      <c r="D40105">
        <v>-0.40100000000000002</v>
      </c>
      <c r="E40105">
        <v>-5.4236899999999997</v>
      </c>
      <c r="F40105">
        <v>-2.53E-2</v>
      </c>
      <c r="G40105" t="s">
        <v>77605</v>
      </c>
      <c r="H40105" t="s">
        <v>77606</v>
      </c>
    </row>
    <row r="40106" spans="1:8" x14ac:dyDescent="0.2">
      <c r="A40106" t="s">
        <v>77607</v>
      </c>
      <c r="B40106">
        <v>0.94399999999999995</v>
      </c>
      <c r="C40106">
        <v>0.69254881000000001</v>
      </c>
      <c r="D40106">
        <v>0.40100000000000002</v>
      </c>
      <c r="E40106">
        <v>-5.4236899999999997</v>
      </c>
      <c r="F40106">
        <v>6.0900000000000003E-2</v>
      </c>
      <c r="G40106" t="s">
        <v>3648</v>
      </c>
      <c r="H40106" t="s">
        <v>3649</v>
      </c>
    </row>
    <row r="40107" spans="1:8" x14ac:dyDescent="0.2">
      <c r="A40107" t="s">
        <v>77608</v>
      </c>
      <c r="B40107">
        <v>0.94399999999999995</v>
      </c>
      <c r="C40107">
        <v>0.69256974999999998</v>
      </c>
      <c r="D40107">
        <v>0.40100000000000002</v>
      </c>
      <c r="E40107">
        <v>-5.4237000000000002</v>
      </c>
      <c r="F40107">
        <v>3.1300000000000001E-2</v>
      </c>
      <c r="G40107" t="s">
        <v>77113</v>
      </c>
      <c r="H40107" t="s">
        <v>77114</v>
      </c>
    </row>
    <row r="40108" spans="1:8" x14ac:dyDescent="0.2">
      <c r="A40108" t="s">
        <v>77609</v>
      </c>
      <c r="B40108">
        <v>0.94399999999999995</v>
      </c>
      <c r="C40108">
        <v>0.69257184000000005</v>
      </c>
      <c r="D40108">
        <v>-0.40100000000000002</v>
      </c>
      <c r="E40108">
        <v>-5.4237099999999998</v>
      </c>
      <c r="F40108">
        <v>-3.2099999999999997E-2</v>
      </c>
      <c r="G40108" t="s">
        <v>12675</v>
      </c>
      <c r="H40108" t="s">
        <v>12676</v>
      </c>
    </row>
    <row r="40109" spans="1:8" x14ac:dyDescent="0.2">
      <c r="A40109" t="s">
        <v>77610</v>
      </c>
      <c r="B40109">
        <v>0.94399999999999995</v>
      </c>
      <c r="C40109">
        <v>0.69259455000000003</v>
      </c>
      <c r="D40109">
        <v>0.40100000000000002</v>
      </c>
      <c r="E40109">
        <v>-5.4237200000000003</v>
      </c>
      <c r="F40109">
        <v>2.8400000000000002E-2</v>
      </c>
      <c r="G40109" t="s">
        <v>23004</v>
      </c>
      <c r="H40109" t="s">
        <v>23005</v>
      </c>
    </row>
    <row r="40110" spans="1:8" x14ac:dyDescent="0.2">
      <c r="A40110" t="s">
        <v>77611</v>
      </c>
      <c r="B40110">
        <v>0.94399999999999995</v>
      </c>
      <c r="C40110">
        <v>0.69260138999999998</v>
      </c>
      <c r="D40110">
        <v>0.40100000000000002</v>
      </c>
      <c r="E40110">
        <v>-5.4237200000000003</v>
      </c>
      <c r="F40110">
        <v>2.4E-2</v>
      </c>
      <c r="G40110" t="s">
        <v>24661</v>
      </c>
      <c r="H40110" t="s">
        <v>24662</v>
      </c>
    </row>
    <row r="40111" spans="1:8" x14ac:dyDescent="0.2">
      <c r="A40111" t="s">
        <v>77612</v>
      </c>
      <c r="B40111">
        <v>0.94399999999999995</v>
      </c>
      <c r="C40111">
        <v>0.69260173999999997</v>
      </c>
      <c r="D40111">
        <v>-0.40100000000000002</v>
      </c>
      <c r="E40111">
        <v>-5.4237200000000003</v>
      </c>
      <c r="F40111">
        <v>-3.6400000000000002E-2</v>
      </c>
      <c r="G40111" t="s">
        <v>16</v>
      </c>
      <c r="H40111" t="s">
        <v>16</v>
      </c>
    </row>
    <row r="40112" spans="1:8" x14ac:dyDescent="0.2">
      <c r="A40112" t="s">
        <v>77613</v>
      </c>
      <c r="B40112">
        <v>0.94399999999999995</v>
      </c>
      <c r="C40112">
        <v>0.69260505999999999</v>
      </c>
      <c r="D40112">
        <v>0.40100000000000002</v>
      </c>
      <c r="E40112">
        <v>-5.4237200000000003</v>
      </c>
      <c r="F40112">
        <v>3.8899999999999997E-2</v>
      </c>
      <c r="G40112" t="s">
        <v>77614</v>
      </c>
      <c r="H40112" t="s">
        <v>77615</v>
      </c>
    </row>
    <row r="40113" spans="1:8" x14ac:dyDescent="0.2">
      <c r="A40113" t="s">
        <v>77616</v>
      </c>
      <c r="B40113">
        <v>0.94399999999999995</v>
      </c>
      <c r="C40113">
        <v>0.69262069000000004</v>
      </c>
      <c r="D40113">
        <v>-0.40100000000000002</v>
      </c>
      <c r="E40113">
        <v>-5.4237299999999999</v>
      </c>
      <c r="F40113">
        <v>-3.27E-2</v>
      </c>
      <c r="G40113" t="s">
        <v>16</v>
      </c>
      <c r="H40113" t="s">
        <v>16</v>
      </c>
    </row>
    <row r="40114" spans="1:8" x14ac:dyDescent="0.2">
      <c r="A40114" t="s">
        <v>77617</v>
      </c>
      <c r="B40114">
        <v>0.94399999999999995</v>
      </c>
      <c r="C40114">
        <v>0.69266649999999996</v>
      </c>
      <c r="D40114">
        <v>-0.40100000000000002</v>
      </c>
      <c r="E40114">
        <v>-5.4237500000000001</v>
      </c>
      <c r="F40114">
        <v>-3.6900000000000002E-2</v>
      </c>
      <c r="G40114" t="s">
        <v>21461</v>
      </c>
      <c r="H40114" t="s">
        <v>21462</v>
      </c>
    </row>
    <row r="40115" spans="1:8" x14ac:dyDescent="0.2">
      <c r="A40115" t="s">
        <v>77618</v>
      </c>
      <c r="B40115">
        <v>0.94399999999999995</v>
      </c>
      <c r="C40115">
        <v>0.69269022999999996</v>
      </c>
      <c r="D40115">
        <v>-0.40100000000000002</v>
      </c>
      <c r="E40115">
        <v>-5.4237599999999997</v>
      </c>
      <c r="F40115">
        <v>-4.5999999999999999E-2</v>
      </c>
      <c r="G40115" t="s">
        <v>16</v>
      </c>
      <c r="H40115" t="s">
        <v>16</v>
      </c>
    </row>
    <row r="40116" spans="1:8" x14ac:dyDescent="0.2">
      <c r="A40116" t="s">
        <v>77619</v>
      </c>
      <c r="B40116">
        <v>0.94399999999999995</v>
      </c>
      <c r="C40116">
        <v>0.69270518999999997</v>
      </c>
      <c r="D40116">
        <v>0.40100000000000002</v>
      </c>
      <c r="E40116">
        <v>-5.4237700000000002</v>
      </c>
      <c r="F40116">
        <v>4.0300000000000002E-2</v>
      </c>
      <c r="G40116" t="s">
        <v>22246</v>
      </c>
      <c r="H40116" t="s">
        <v>22247</v>
      </c>
    </row>
    <row r="40117" spans="1:8" x14ac:dyDescent="0.2">
      <c r="A40117" t="s">
        <v>77620</v>
      </c>
      <c r="B40117">
        <v>0.94399999999999995</v>
      </c>
      <c r="C40117">
        <v>0.69270719000000003</v>
      </c>
      <c r="D40117">
        <v>-0.40100000000000002</v>
      </c>
      <c r="E40117">
        <v>-5.4237700000000002</v>
      </c>
      <c r="F40117">
        <v>-4.2099999999999999E-2</v>
      </c>
      <c r="G40117" t="s">
        <v>33312</v>
      </c>
      <c r="H40117" t="s">
        <v>33313</v>
      </c>
    </row>
    <row r="40118" spans="1:8" x14ac:dyDescent="0.2">
      <c r="A40118" t="s">
        <v>77621</v>
      </c>
      <c r="B40118">
        <v>0.94399999999999995</v>
      </c>
      <c r="C40118">
        <v>0.69272040999999995</v>
      </c>
      <c r="D40118">
        <v>-0.40100000000000002</v>
      </c>
      <c r="E40118">
        <v>-5.4237799999999998</v>
      </c>
      <c r="F40118">
        <v>-3.0099999999999998E-2</v>
      </c>
      <c r="G40118" t="s">
        <v>56165</v>
      </c>
      <c r="H40118" t="s">
        <v>56166</v>
      </c>
    </row>
    <row r="40119" spans="1:8" x14ac:dyDescent="0.2">
      <c r="A40119" t="s">
        <v>77622</v>
      </c>
      <c r="B40119">
        <v>0.94399999999999995</v>
      </c>
      <c r="C40119">
        <v>0.69277005000000003</v>
      </c>
      <c r="D40119">
        <v>-0.40100000000000002</v>
      </c>
      <c r="E40119">
        <v>-5.4238</v>
      </c>
      <c r="F40119">
        <v>-3.2199999999999999E-2</v>
      </c>
      <c r="G40119" t="s">
        <v>18375</v>
      </c>
      <c r="H40119" t="s">
        <v>18376</v>
      </c>
    </row>
    <row r="40120" spans="1:8" x14ac:dyDescent="0.2">
      <c r="A40120" t="s">
        <v>77623</v>
      </c>
      <c r="B40120">
        <v>0.94399999999999995</v>
      </c>
      <c r="C40120">
        <v>0.69277237000000003</v>
      </c>
      <c r="D40120">
        <v>-0.40100000000000002</v>
      </c>
      <c r="E40120">
        <v>-5.4238</v>
      </c>
      <c r="F40120">
        <v>-2.8799999999999999E-2</v>
      </c>
      <c r="G40120" t="s">
        <v>77624</v>
      </c>
      <c r="H40120" t="s">
        <v>77625</v>
      </c>
    </row>
    <row r="40121" spans="1:8" x14ac:dyDescent="0.2">
      <c r="A40121" t="s">
        <v>77626</v>
      </c>
      <c r="B40121">
        <v>0.94399999999999995</v>
      </c>
      <c r="C40121">
        <v>0.69284369000000001</v>
      </c>
      <c r="D40121">
        <v>0.40100000000000002</v>
      </c>
      <c r="E40121">
        <v>-5.4238400000000002</v>
      </c>
      <c r="F40121">
        <v>2.98E-2</v>
      </c>
      <c r="G40121" t="s">
        <v>16</v>
      </c>
      <c r="H40121" t="s">
        <v>16</v>
      </c>
    </row>
    <row r="40122" spans="1:8" x14ac:dyDescent="0.2">
      <c r="A40122" t="s">
        <v>77627</v>
      </c>
      <c r="B40122">
        <v>0.94399999999999995</v>
      </c>
      <c r="C40122">
        <v>0.69284606000000004</v>
      </c>
      <c r="D40122">
        <v>0.40100000000000002</v>
      </c>
      <c r="E40122">
        <v>-5.4238400000000002</v>
      </c>
      <c r="F40122">
        <v>2.1999999999999999E-2</v>
      </c>
      <c r="G40122" t="s">
        <v>16</v>
      </c>
      <c r="H40122" t="s">
        <v>16</v>
      </c>
    </row>
    <row r="40123" spans="1:8" x14ac:dyDescent="0.2">
      <c r="A40123" t="s">
        <v>77628</v>
      </c>
      <c r="B40123">
        <v>0.94399999999999995</v>
      </c>
      <c r="C40123">
        <v>0.69284707999999995</v>
      </c>
      <c r="D40123">
        <v>-0.40100000000000002</v>
      </c>
      <c r="E40123">
        <v>-5.4238400000000002</v>
      </c>
      <c r="F40123">
        <v>-3.0200000000000001E-2</v>
      </c>
      <c r="G40123" t="s">
        <v>52469</v>
      </c>
      <c r="H40123" t="s">
        <v>52470</v>
      </c>
    </row>
    <row r="40124" spans="1:8" x14ac:dyDescent="0.2">
      <c r="A40124" t="s">
        <v>77629</v>
      </c>
      <c r="B40124">
        <v>0.94399999999999995</v>
      </c>
      <c r="C40124">
        <v>0.69287175999999995</v>
      </c>
      <c r="D40124">
        <v>-0.40100000000000002</v>
      </c>
      <c r="E40124">
        <v>-5.4238499999999998</v>
      </c>
      <c r="F40124">
        <v>-2.63E-2</v>
      </c>
      <c r="G40124" t="s">
        <v>3769</v>
      </c>
      <c r="H40124" t="s">
        <v>3770</v>
      </c>
    </row>
    <row r="40125" spans="1:8" x14ac:dyDescent="0.2">
      <c r="A40125" t="s">
        <v>77630</v>
      </c>
      <c r="B40125">
        <v>0.94399999999999995</v>
      </c>
      <c r="C40125">
        <v>0.69289493999999996</v>
      </c>
      <c r="D40125">
        <v>-0.40100000000000002</v>
      </c>
      <c r="E40125">
        <v>-5.4238600000000003</v>
      </c>
      <c r="F40125">
        <v>-4.4299999999999999E-2</v>
      </c>
      <c r="G40125" t="s">
        <v>16</v>
      </c>
      <c r="H40125" t="s">
        <v>16</v>
      </c>
    </row>
    <row r="40126" spans="1:8" x14ac:dyDescent="0.2">
      <c r="A40126" t="s">
        <v>77631</v>
      </c>
      <c r="B40126">
        <v>0.94399999999999995</v>
      </c>
      <c r="C40126">
        <v>0.69289498000000005</v>
      </c>
      <c r="D40126">
        <v>0.40100000000000002</v>
      </c>
      <c r="E40126">
        <v>-5.4238600000000003</v>
      </c>
      <c r="F40126">
        <v>2.63E-2</v>
      </c>
      <c r="G40126" t="s">
        <v>73260</v>
      </c>
      <c r="H40126" t="s">
        <v>73261</v>
      </c>
    </row>
    <row r="40127" spans="1:8" x14ac:dyDescent="0.2">
      <c r="A40127" t="s">
        <v>77632</v>
      </c>
      <c r="B40127">
        <v>0.94399999999999995</v>
      </c>
      <c r="C40127">
        <v>0.69290277</v>
      </c>
      <c r="D40127">
        <v>0.40100000000000002</v>
      </c>
      <c r="E40127">
        <v>-5.4238600000000003</v>
      </c>
      <c r="F40127">
        <v>8.2000000000000003E-2</v>
      </c>
      <c r="G40127" t="s">
        <v>43327</v>
      </c>
      <c r="H40127" t="s">
        <v>43328</v>
      </c>
    </row>
    <row r="40128" spans="1:8" x14ac:dyDescent="0.2">
      <c r="A40128" t="s">
        <v>77633</v>
      </c>
      <c r="B40128">
        <v>0.94399999999999995</v>
      </c>
      <c r="C40128">
        <v>0.69290434000000001</v>
      </c>
      <c r="D40128">
        <v>0.40100000000000002</v>
      </c>
      <c r="E40128">
        <v>-5.42387</v>
      </c>
      <c r="F40128">
        <v>4.2900000000000001E-2</v>
      </c>
      <c r="G40128" t="s">
        <v>77634</v>
      </c>
      <c r="H40128" t="s">
        <v>77635</v>
      </c>
    </row>
    <row r="40129" spans="1:8" x14ac:dyDescent="0.2">
      <c r="A40129" t="s">
        <v>77636</v>
      </c>
      <c r="B40129">
        <v>0.94399999999999995</v>
      </c>
      <c r="C40129">
        <v>0.69290980999999996</v>
      </c>
      <c r="D40129">
        <v>-0.40100000000000002</v>
      </c>
      <c r="E40129">
        <v>-5.42387</v>
      </c>
      <c r="F40129">
        <v>-2.8400000000000002E-2</v>
      </c>
      <c r="G40129" t="s">
        <v>32041</v>
      </c>
      <c r="H40129" t="s">
        <v>32042</v>
      </c>
    </row>
    <row r="40130" spans="1:8" x14ac:dyDescent="0.2">
      <c r="A40130" t="s">
        <v>77637</v>
      </c>
      <c r="B40130">
        <v>0.94399999999999995</v>
      </c>
      <c r="C40130">
        <v>0.69292215999999995</v>
      </c>
      <c r="D40130">
        <v>0.40100000000000002</v>
      </c>
      <c r="E40130">
        <v>-5.42387</v>
      </c>
      <c r="F40130">
        <v>2.1100000000000001E-2</v>
      </c>
      <c r="G40130" t="s">
        <v>60520</v>
      </c>
      <c r="H40130" t="s">
        <v>60521</v>
      </c>
    </row>
    <row r="40131" spans="1:8" x14ac:dyDescent="0.2">
      <c r="A40131" t="s">
        <v>77638</v>
      </c>
      <c r="B40131">
        <v>0.94399999999999995</v>
      </c>
      <c r="C40131">
        <v>0.69292745</v>
      </c>
      <c r="D40131">
        <v>0.40100000000000002</v>
      </c>
      <c r="E40131">
        <v>-5.4238799999999996</v>
      </c>
      <c r="F40131">
        <v>3.5999999999999997E-2</v>
      </c>
      <c r="G40131" t="s">
        <v>16</v>
      </c>
      <c r="H40131" t="s">
        <v>16</v>
      </c>
    </row>
    <row r="40132" spans="1:8" x14ac:dyDescent="0.2">
      <c r="A40132" t="s">
        <v>77639</v>
      </c>
      <c r="B40132">
        <v>0.94399999999999995</v>
      </c>
      <c r="C40132">
        <v>0.69294464</v>
      </c>
      <c r="D40132">
        <v>0.40100000000000002</v>
      </c>
      <c r="E40132">
        <v>-5.4238799999999996</v>
      </c>
      <c r="F40132">
        <v>3.1E-2</v>
      </c>
      <c r="G40132" t="s">
        <v>16520</v>
      </c>
      <c r="H40132" t="s">
        <v>16521</v>
      </c>
    </row>
    <row r="40133" spans="1:8" x14ac:dyDescent="0.2">
      <c r="A40133" t="s">
        <v>77640</v>
      </c>
      <c r="B40133">
        <v>0.94399999999999995</v>
      </c>
      <c r="C40133">
        <v>0.69296395</v>
      </c>
      <c r="D40133">
        <v>-0.40100000000000002</v>
      </c>
      <c r="E40133">
        <v>-5.4238900000000001</v>
      </c>
      <c r="F40133">
        <v>-2.5499999999999998E-2</v>
      </c>
      <c r="G40133" t="s">
        <v>77641</v>
      </c>
      <c r="H40133" t="s">
        <v>77642</v>
      </c>
    </row>
    <row r="40134" spans="1:8" x14ac:dyDescent="0.2">
      <c r="A40134" t="s">
        <v>77643</v>
      </c>
      <c r="B40134">
        <v>0.94399999999999995</v>
      </c>
      <c r="C40134">
        <v>0.69298753999999996</v>
      </c>
      <c r="D40134">
        <v>-0.40100000000000002</v>
      </c>
      <c r="E40134">
        <v>-5.4239100000000002</v>
      </c>
      <c r="F40134">
        <v>-2.5000000000000001E-2</v>
      </c>
      <c r="G40134" t="s">
        <v>77644</v>
      </c>
      <c r="H40134" t="s">
        <v>77645</v>
      </c>
    </row>
    <row r="40135" spans="1:8" x14ac:dyDescent="0.2">
      <c r="A40135" t="s">
        <v>77646</v>
      </c>
      <c r="B40135">
        <v>0.94399999999999995</v>
      </c>
      <c r="C40135">
        <v>0.69301696999999995</v>
      </c>
      <c r="D40135">
        <v>-0.40100000000000002</v>
      </c>
      <c r="E40135">
        <v>-5.4239199999999999</v>
      </c>
      <c r="F40135">
        <v>-4.5100000000000001E-2</v>
      </c>
      <c r="G40135" t="s">
        <v>16</v>
      </c>
      <c r="H40135" t="s">
        <v>16</v>
      </c>
    </row>
    <row r="40136" spans="1:8" x14ac:dyDescent="0.2">
      <c r="A40136" t="s">
        <v>77647</v>
      </c>
      <c r="B40136">
        <v>0.94399999999999995</v>
      </c>
      <c r="C40136">
        <v>0.69302755999999999</v>
      </c>
      <c r="D40136">
        <v>0.4</v>
      </c>
      <c r="E40136">
        <v>-5.4239199999999999</v>
      </c>
      <c r="F40136">
        <v>3.2199999999999999E-2</v>
      </c>
      <c r="G40136" t="s">
        <v>77648</v>
      </c>
      <c r="H40136" t="s">
        <v>77649</v>
      </c>
    </row>
    <row r="40137" spans="1:8" x14ac:dyDescent="0.2">
      <c r="A40137" t="s">
        <v>77650</v>
      </c>
      <c r="B40137">
        <v>0.94399999999999995</v>
      </c>
      <c r="C40137">
        <v>0.69303769000000004</v>
      </c>
      <c r="D40137">
        <v>0.4</v>
      </c>
      <c r="E40137">
        <v>-5.4239300000000004</v>
      </c>
      <c r="F40137">
        <v>3.8899999999999997E-2</v>
      </c>
      <c r="G40137" t="s">
        <v>24494</v>
      </c>
      <c r="H40137" t="s">
        <v>24495</v>
      </c>
    </row>
    <row r="40138" spans="1:8" x14ac:dyDescent="0.2">
      <c r="A40138" t="s">
        <v>77651</v>
      </c>
      <c r="B40138">
        <v>0.94399999999999995</v>
      </c>
      <c r="C40138">
        <v>0.69308075999999996</v>
      </c>
      <c r="D40138">
        <v>0.4</v>
      </c>
      <c r="E40138">
        <v>-5.4239499999999996</v>
      </c>
      <c r="F40138">
        <v>4.3999999999999997E-2</v>
      </c>
      <c r="G40138" t="s">
        <v>5634</v>
      </c>
      <c r="H40138" t="s">
        <v>5635</v>
      </c>
    </row>
    <row r="40139" spans="1:8" x14ac:dyDescent="0.2">
      <c r="A40139" t="s">
        <v>77652</v>
      </c>
      <c r="B40139">
        <v>0.94399999999999995</v>
      </c>
      <c r="C40139">
        <v>0.69308711000000001</v>
      </c>
      <c r="D40139">
        <v>0.4</v>
      </c>
      <c r="E40139">
        <v>-5.4239499999999996</v>
      </c>
      <c r="F40139">
        <v>3.1199999999999999E-2</v>
      </c>
      <c r="G40139" t="s">
        <v>60127</v>
      </c>
      <c r="H40139" t="s">
        <v>60128</v>
      </c>
    </row>
    <row r="40140" spans="1:8" x14ac:dyDescent="0.2">
      <c r="A40140" t="s">
        <v>77653</v>
      </c>
      <c r="B40140">
        <v>0.94399999999999995</v>
      </c>
      <c r="C40140">
        <v>0.69309821000000005</v>
      </c>
      <c r="D40140">
        <v>-0.4</v>
      </c>
      <c r="E40140">
        <v>-5.4239600000000001</v>
      </c>
      <c r="F40140">
        <v>-4.5999999999999999E-2</v>
      </c>
      <c r="G40140" t="s">
        <v>61851</v>
      </c>
      <c r="H40140" t="s">
        <v>61852</v>
      </c>
    </row>
    <row r="40141" spans="1:8" x14ac:dyDescent="0.2">
      <c r="A40141" t="s">
        <v>77654</v>
      </c>
      <c r="B40141">
        <v>0.94399999999999995</v>
      </c>
      <c r="C40141">
        <v>0.69312523999999998</v>
      </c>
      <c r="D40141">
        <v>-0.4</v>
      </c>
      <c r="E40141">
        <v>-5.4239699999999997</v>
      </c>
      <c r="F40141">
        <v>-2.6499999999999999E-2</v>
      </c>
      <c r="G40141" t="s">
        <v>22481</v>
      </c>
      <c r="H40141" t="s">
        <v>22482</v>
      </c>
    </row>
    <row r="40142" spans="1:8" x14ac:dyDescent="0.2">
      <c r="A40142" t="s">
        <v>77655</v>
      </c>
      <c r="B40142">
        <v>0.94399999999999995</v>
      </c>
      <c r="C40142">
        <v>0.69312574000000005</v>
      </c>
      <c r="D40142">
        <v>0.4</v>
      </c>
      <c r="E40142">
        <v>-5.4239699999999997</v>
      </c>
      <c r="F40142">
        <v>3.8800000000000001E-2</v>
      </c>
      <c r="G40142" t="s">
        <v>59221</v>
      </c>
      <c r="H40142" t="s">
        <v>59222</v>
      </c>
    </row>
    <row r="40143" spans="1:8" x14ac:dyDescent="0.2">
      <c r="A40143" t="s">
        <v>77656</v>
      </c>
      <c r="B40143">
        <v>0.94399999999999995</v>
      </c>
      <c r="C40143">
        <v>0.69313491000000005</v>
      </c>
      <c r="D40143">
        <v>0.4</v>
      </c>
      <c r="E40143">
        <v>-5.4239800000000002</v>
      </c>
      <c r="F40143">
        <v>0.03</v>
      </c>
      <c r="G40143" t="s">
        <v>39127</v>
      </c>
      <c r="H40143" t="s">
        <v>39128</v>
      </c>
    </row>
    <row r="40144" spans="1:8" x14ac:dyDescent="0.2">
      <c r="A40144" t="s">
        <v>77657</v>
      </c>
      <c r="B40144">
        <v>0.94399999999999995</v>
      </c>
      <c r="C40144">
        <v>0.69313579000000003</v>
      </c>
      <c r="D40144">
        <v>0.4</v>
      </c>
      <c r="E40144">
        <v>-5.4239800000000002</v>
      </c>
      <c r="F40144">
        <v>4.1000000000000002E-2</v>
      </c>
      <c r="G40144" t="s">
        <v>16</v>
      </c>
      <c r="H40144" t="s">
        <v>16</v>
      </c>
    </row>
    <row r="40145" spans="1:8" x14ac:dyDescent="0.2">
      <c r="A40145" t="s">
        <v>77658</v>
      </c>
      <c r="B40145">
        <v>0.94399999999999995</v>
      </c>
      <c r="C40145">
        <v>0.69313957999999998</v>
      </c>
      <c r="D40145">
        <v>0.4</v>
      </c>
      <c r="E40145">
        <v>-5.4239800000000002</v>
      </c>
      <c r="F40145">
        <v>3.5900000000000001E-2</v>
      </c>
      <c r="G40145" t="s">
        <v>77659</v>
      </c>
      <c r="H40145" t="s">
        <v>77660</v>
      </c>
    </row>
    <row r="40146" spans="1:8" x14ac:dyDescent="0.2">
      <c r="A40146" t="s">
        <v>77661</v>
      </c>
      <c r="B40146">
        <v>0.94399999999999995</v>
      </c>
      <c r="C40146">
        <v>0.69321401999999999</v>
      </c>
      <c r="D40146">
        <v>-0.4</v>
      </c>
      <c r="E40146">
        <v>-5.42401</v>
      </c>
      <c r="F40146">
        <v>-2.1999999999999999E-2</v>
      </c>
      <c r="G40146" t="s">
        <v>31542</v>
      </c>
      <c r="H40146" t="s">
        <v>31543</v>
      </c>
    </row>
    <row r="40147" spans="1:8" x14ac:dyDescent="0.2">
      <c r="A40147" t="s">
        <v>77662</v>
      </c>
      <c r="B40147">
        <v>0.94399999999999995</v>
      </c>
      <c r="C40147">
        <v>0.69323285000000001</v>
      </c>
      <c r="D40147">
        <v>-0.4</v>
      </c>
      <c r="E40147">
        <v>-5.4240199999999996</v>
      </c>
      <c r="F40147">
        <v>-2.92E-2</v>
      </c>
      <c r="G40147" t="s">
        <v>4262</v>
      </c>
      <c r="H40147" t="s">
        <v>4263</v>
      </c>
    </row>
    <row r="40148" spans="1:8" x14ac:dyDescent="0.2">
      <c r="A40148" t="s">
        <v>77663</v>
      </c>
      <c r="B40148">
        <v>0.94399999999999995</v>
      </c>
      <c r="C40148">
        <v>0.6932374</v>
      </c>
      <c r="D40148">
        <v>-0.4</v>
      </c>
      <c r="E40148">
        <v>-5.4240300000000001</v>
      </c>
      <c r="F40148">
        <v>-2.41E-2</v>
      </c>
      <c r="G40148" t="s">
        <v>77664</v>
      </c>
      <c r="H40148" t="s">
        <v>77665</v>
      </c>
    </row>
    <row r="40149" spans="1:8" x14ac:dyDescent="0.2">
      <c r="A40149" t="s">
        <v>77666</v>
      </c>
      <c r="B40149">
        <v>0.94399999999999995</v>
      </c>
      <c r="C40149">
        <v>0.69324861999999998</v>
      </c>
      <c r="D40149">
        <v>-0.4</v>
      </c>
      <c r="E40149">
        <v>-5.4240300000000001</v>
      </c>
      <c r="F40149">
        <v>-2.5999999999999999E-2</v>
      </c>
      <c r="G40149" t="s">
        <v>15453</v>
      </c>
      <c r="H40149" t="s">
        <v>15454</v>
      </c>
    </row>
    <row r="40150" spans="1:8" x14ac:dyDescent="0.2">
      <c r="A40150" t="s">
        <v>77667</v>
      </c>
      <c r="B40150">
        <v>0.94399999999999995</v>
      </c>
      <c r="C40150">
        <v>0.69329485000000002</v>
      </c>
      <c r="D40150">
        <v>-0.4</v>
      </c>
      <c r="E40150">
        <v>-5.4240500000000003</v>
      </c>
      <c r="F40150">
        <v>-2.29E-2</v>
      </c>
      <c r="G40150" t="s">
        <v>77668</v>
      </c>
      <c r="H40150" t="s">
        <v>77669</v>
      </c>
    </row>
    <row r="40151" spans="1:8" x14ac:dyDescent="0.2">
      <c r="A40151" t="s">
        <v>77670</v>
      </c>
      <c r="B40151">
        <v>0.94399999999999995</v>
      </c>
      <c r="C40151">
        <v>0.69329600000000002</v>
      </c>
      <c r="D40151">
        <v>0.4</v>
      </c>
      <c r="E40151">
        <v>-5.4240500000000003</v>
      </c>
      <c r="F40151">
        <v>2.2499999999999999E-2</v>
      </c>
      <c r="G40151" t="s">
        <v>16</v>
      </c>
      <c r="H40151" t="s">
        <v>16</v>
      </c>
    </row>
    <row r="40152" spans="1:8" x14ac:dyDescent="0.2">
      <c r="A40152" t="s">
        <v>77671</v>
      </c>
      <c r="B40152">
        <v>0.94399999999999995</v>
      </c>
      <c r="C40152">
        <v>0.69330619000000004</v>
      </c>
      <c r="D40152">
        <v>0.4</v>
      </c>
      <c r="E40152">
        <v>-5.4240599999999999</v>
      </c>
      <c r="F40152">
        <v>4.65E-2</v>
      </c>
      <c r="G40152" t="s">
        <v>2150</v>
      </c>
      <c r="H40152" t="s">
        <v>2151</v>
      </c>
    </row>
    <row r="40153" spans="1:8" x14ac:dyDescent="0.2">
      <c r="A40153" t="s">
        <v>77672</v>
      </c>
      <c r="B40153">
        <v>0.94399999999999995</v>
      </c>
      <c r="C40153">
        <v>0.69332548999999999</v>
      </c>
      <c r="D40153">
        <v>-0.4</v>
      </c>
      <c r="E40153">
        <v>-5.4240700000000004</v>
      </c>
      <c r="F40153">
        <v>-2.6800000000000001E-2</v>
      </c>
      <c r="G40153" t="s">
        <v>16</v>
      </c>
      <c r="H40153" t="s">
        <v>16</v>
      </c>
    </row>
    <row r="40154" spans="1:8" x14ac:dyDescent="0.2">
      <c r="A40154" t="s">
        <v>77673</v>
      </c>
      <c r="B40154">
        <v>0.94399999999999995</v>
      </c>
      <c r="C40154">
        <v>0.69333992</v>
      </c>
      <c r="D40154">
        <v>0.4</v>
      </c>
      <c r="E40154">
        <v>-5.4240700000000004</v>
      </c>
      <c r="F40154">
        <v>3.9399999999999998E-2</v>
      </c>
      <c r="G40154" t="s">
        <v>16</v>
      </c>
      <c r="H40154" t="s">
        <v>16</v>
      </c>
    </row>
    <row r="40155" spans="1:8" x14ac:dyDescent="0.2">
      <c r="A40155" t="s">
        <v>77674</v>
      </c>
      <c r="B40155">
        <v>0.94399999999999995</v>
      </c>
      <c r="C40155">
        <v>0.69334750000000001</v>
      </c>
      <c r="D40155">
        <v>0.4</v>
      </c>
      <c r="E40155">
        <v>-5.42408</v>
      </c>
      <c r="F40155">
        <v>3.7900000000000003E-2</v>
      </c>
      <c r="G40155" t="s">
        <v>77675</v>
      </c>
      <c r="H40155" t="s">
        <v>77676</v>
      </c>
    </row>
    <row r="40156" spans="1:8" x14ac:dyDescent="0.2">
      <c r="A40156" t="s">
        <v>77677</v>
      </c>
      <c r="B40156">
        <v>0.94399999999999995</v>
      </c>
      <c r="C40156">
        <v>0.69335365000000004</v>
      </c>
      <c r="D40156">
        <v>0.4</v>
      </c>
      <c r="E40156">
        <v>-5.42408</v>
      </c>
      <c r="F40156">
        <v>2.3699999999999999E-2</v>
      </c>
      <c r="G40156" t="s">
        <v>62937</v>
      </c>
      <c r="H40156" t="s">
        <v>62938</v>
      </c>
    </row>
    <row r="40157" spans="1:8" x14ac:dyDescent="0.2">
      <c r="A40157" t="s">
        <v>77678</v>
      </c>
      <c r="B40157">
        <v>0.94399999999999995</v>
      </c>
      <c r="C40157">
        <v>0.69340128999999995</v>
      </c>
      <c r="D40157">
        <v>0.4</v>
      </c>
      <c r="E40157">
        <v>-5.4241000000000001</v>
      </c>
      <c r="F40157">
        <v>2.8400000000000002E-2</v>
      </c>
      <c r="G40157" t="s">
        <v>51188</v>
      </c>
      <c r="H40157" t="s">
        <v>51189</v>
      </c>
    </row>
    <row r="40158" spans="1:8" x14ac:dyDescent="0.2">
      <c r="A40158" t="s">
        <v>77679</v>
      </c>
      <c r="B40158">
        <v>0.94399999999999995</v>
      </c>
      <c r="C40158">
        <v>0.69341184</v>
      </c>
      <c r="D40158">
        <v>0.4</v>
      </c>
      <c r="E40158">
        <v>-5.4241099999999998</v>
      </c>
      <c r="F40158">
        <v>2.5600000000000001E-2</v>
      </c>
      <c r="G40158" t="s">
        <v>16</v>
      </c>
      <c r="H40158" t="s">
        <v>16</v>
      </c>
    </row>
    <row r="40159" spans="1:8" x14ac:dyDescent="0.2">
      <c r="A40159" t="s">
        <v>77680</v>
      </c>
      <c r="B40159">
        <v>0.94399999999999995</v>
      </c>
      <c r="C40159">
        <v>0.69341419000000004</v>
      </c>
      <c r="D40159">
        <v>0.4</v>
      </c>
      <c r="E40159">
        <v>-5.4241099999999998</v>
      </c>
      <c r="F40159">
        <v>2.81E-2</v>
      </c>
      <c r="G40159" t="s">
        <v>3148</v>
      </c>
      <c r="H40159" t="s">
        <v>3149</v>
      </c>
    </row>
    <row r="40160" spans="1:8" x14ac:dyDescent="0.2">
      <c r="A40160" t="s">
        <v>77681</v>
      </c>
      <c r="B40160">
        <v>0.94399999999999995</v>
      </c>
      <c r="C40160">
        <v>0.69342181999999997</v>
      </c>
      <c r="D40160">
        <v>0.4</v>
      </c>
      <c r="E40160">
        <v>-5.4241099999999998</v>
      </c>
      <c r="F40160">
        <v>3.1399999999999997E-2</v>
      </c>
      <c r="G40160" t="s">
        <v>20211</v>
      </c>
      <c r="H40160" t="s">
        <v>20212</v>
      </c>
    </row>
    <row r="40161" spans="1:8" x14ac:dyDescent="0.2">
      <c r="A40161" t="s">
        <v>77682</v>
      </c>
      <c r="B40161">
        <v>0.94399999999999995</v>
      </c>
      <c r="C40161">
        <v>0.69343463999999999</v>
      </c>
      <c r="D40161">
        <v>0.4</v>
      </c>
      <c r="E40161">
        <v>-5.4241200000000003</v>
      </c>
      <c r="F40161">
        <v>2.93E-2</v>
      </c>
      <c r="G40161" t="s">
        <v>16</v>
      </c>
      <c r="H40161" t="s">
        <v>16</v>
      </c>
    </row>
    <row r="40162" spans="1:8" x14ac:dyDescent="0.2">
      <c r="A40162" t="s">
        <v>77683</v>
      </c>
      <c r="B40162">
        <v>0.94399999999999995</v>
      </c>
      <c r="C40162">
        <v>0.69344466999999999</v>
      </c>
      <c r="D40162">
        <v>-0.4</v>
      </c>
      <c r="E40162">
        <v>-5.4241200000000003</v>
      </c>
      <c r="F40162">
        <v>-2.6599999999999999E-2</v>
      </c>
      <c r="G40162" t="s">
        <v>35515</v>
      </c>
      <c r="H40162" t="s">
        <v>35516</v>
      </c>
    </row>
    <row r="40163" spans="1:8" x14ac:dyDescent="0.2">
      <c r="A40163" t="s">
        <v>77684</v>
      </c>
      <c r="B40163">
        <v>0.94399999999999995</v>
      </c>
      <c r="C40163">
        <v>0.69345908000000001</v>
      </c>
      <c r="D40163">
        <v>-0.4</v>
      </c>
      <c r="E40163">
        <v>-5.4241299999999999</v>
      </c>
      <c r="F40163">
        <v>-3.1E-2</v>
      </c>
      <c r="G40163" t="s">
        <v>13015</v>
      </c>
      <c r="H40163" t="s">
        <v>13016</v>
      </c>
    </row>
    <row r="40164" spans="1:8" x14ac:dyDescent="0.2">
      <c r="A40164" t="s">
        <v>77685</v>
      </c>
      <c r="B40164">
        <v>0.94399999999999995</v>
      </c>
      <c r="C40164">
        <v>0.69347314999999998</v>
      </c>
      <c r="D40164">
        <v>-0.4</v>
      </c>
      <c r="E40164">
        <v>-5.4241400000000004</v>
      </c>
      <c r="F40164">
        <v>-4.0399999999999998E-2</v>
      </c>
      <c r="G40164" t="s">
        <v>77686</v>
      </c>
      <c r="H40164" t="s">
        <v>77687</v>
      </c>
    </row>
    <row r="40165" spans="1:8" x14ac:dyDescent="0.2">
      <c r="A40165" t="s">
        <v>77688</v>
      </c>
      <c r="B40165">
        <v>0.94399999999999995</v>
      </c>
      <c r="C40165">
        <v>0.69348913999999995</v>
      </c>
      <c r="D40165">
        <v>0.4</v>
      </c>
      <c r="E40165">
        <v>-5.42415</v>
      </c>
      <c r="F40165">
        <v>3.8100000000000002E-2</v>
      </c>
      <c r="G40165" t="s">
        <v>46970</v>
      </c>
      <c r="H40165" t="s">
        <v>46971</v>
      </c>
    </row>
    <row r="40166" spans="1:8" x14ac:dyDescent="0.2">
      <c r="A40166" t="s">
        <v>77689</v>
      </c>
      <c r="B40166">
        <v>0.94399999999999995</v>
      </c>
      <c r="C40166">
        <v>0.69348966999999995</v>
      </c>
      <c r="D40166">
        <v>0.4</v>
      </c>
      <c r="E40166">
        <v>-5.42415</v>
      </c>
      <c r="F40166">
        <v>2.7799999999999998E-2</v>
      </c>
      <c r="G40166" t="s">
        <v>77690</v>
      </c>
      <c r="H40166" t="s">
        <v>77691</v>
      </c>
    </row>
    <row r="40167" spans="1:8" x14ac:dyDescent="0.2">
      <c r="A40167" t="s">
        <v>77692</v>
      </c>
      <c r="B40167">
        <v>0.94399999999999995</v>
      </c>
      <c r="C40167">
        <v>0.69350091999999997</v>
      </c>
      <c r="D40167">
        <v>0.4</v>
      </c>
      <c r="E40167">
        <v>-5.42415</v>
      </c>
      <c r="F40167">
        <v>3.7100000000000001E-2</v>
      </c>
      <c r="G40167" t="s">
        <v>44984</v>
      </c>
      <c r="H40167" t="s">
        <v>44985</v>
      </c>
    </row>
    <row r="40168" spans="1:8" x14ac:dyDescent="0.2">
      <c r="A40168" t="s">
        <v>77693</v>
      </c>
      <c r="B40168">
        <v>0.94399999999999995</v>
      </c>
      <c r="C40168">
        <v>0.69354342999999996</v>
      </c>
      <c r="D40168">
        <v>-0.4</v>
      </c>
      <c r="E40168">
        <v>-5.4241700000000002</v>
      </c>
      <c r="F40168">
        <v>-2.35E-2</v>
      </c>
      <c r="G40168" t="s">
        <v>16</v>
      </c>
      <c r="H40168" t="s">
        <v>16</v>
      </c>
    </row>
    <row r="40169" spans="1:8" x14ac:dyDescent="0.2">
      <c r="A40169" t="s">
        <v>77694</v>
      </c>
      <c r="B40169">
        <v>0.94399999999999995</v>
      </c>
      <c r="C40169">
        <v>0.69357833000000002</v>
      </c>
      <c r="D40169">
        <v>-0.4</v>
      </c>
      <c r="E40169">
        <v>-5.4241900000000003</v>
      </c>
      <c r="F40169">
        <v>-2.69E-2</v>
      </c>
      <c r="G40169" t="s">
        <v>77695</v>
      </c>
      <c r="H40169" t="s">
        <v>77696</v>
      </c>
    </row>
    <row r="40170" spans="1:8" x14ac:dyDescent="0.2">
      <c r="A40170" t="s">
        <v>77697</v>
      </c>
      <c r="B40170">
        <v>0.94399999999999995</v>
      </c>
      <c r="C40170">
        <v>0.69357994000000001</v>
      </c>
      <c r="D40170">
        <v>0.4</v>
      </c>
      <c r="E40170">
        <v>-5.4241900000000003</v>
      </c>
      <c r="F40170">
        <v>3.1899999999999998E-2</v>
      </c>
      <c r="G40170" t="s">
        <v>77698</v>
      </c>
      <c r="H40170" t="s">
        <v>77699</v>
      </c>
    </row>
    <row r="40171" spans="1:8" x14ac:dyDescent="0.2">
      <c r="A40171" t="s">
        <v>77700</v>
      </c>
      <c r="B40171">
        <v>0.94399999999999995</v>
      </c>
      <c r="C40171">
        <v>0.69361086000000005</v>
      </c>
      <c r="D40171">
        <v>0.4</v>
      </c>
      <c r="E40171">
        <v>-5.4241999999999999</v>
      </c>
      <c r="F40171">
        <v>4.24E-2</v>
      </c>
      <c r="G40171" t="s">
        <v>77701</v>
      </c>
      <c r="H40171" t="s">
        <v>77702</v>
      </c>
    </row>
    <row r="40172" spans="1:8" x14ac:dyDescent="0.2">
      <c r="A40172" t="s">
        <v>77703</v>
      </c>
      <c r="B40172">
        <v>0.94399999999999995</v>
      </c>
      <c r="C40172">
        <v>0.69364174999999995</v>
      </c>
      <c r="D40172">
        <v>0.4</v>
      </c>
      <c r="E40172">
        <v>-5.42422</v>
      </c>
      <c r="F40172">
        <v>2.9100000000000001E-2</v>
      </c>
      <c r="G40172" t="s">
        <v>21713</v>
      </c>
      <c r="H40172" t="s">
        <v>21714</v>
      </c>
    </row>
    <row r="40173" spans="1:8" x14ac:dyDescent="0.2">
      <c r="A40173" t="s">
        <v>77704</v>
      </c>
      <c r="B40173">
        <v>0.94399999999999995</v>
      </c>
      <c r="C40173">
        <v>0.69365500000000002</v>
      </c>
      <c r="D40173">
        <v>0.4</v>
      </c>
      <c r="E40173">
        <v>-5.4242299999999997</v>
      </c>
      <c r="F40173">
        <v>3.3099999999999997E-2</v>
      </c>
      <c r="G40173" t="s">
        <v>77705</v>
      </c>
      <c r="H40173" t="s">
        <v>77706</v>
      </c>
    </row>
    <row r="40174" spans="1:8" x14ac:dyDescent="0.2">
      <c r="A40174" t="s">
        <v>77707</v>
      </c>
      <c r="B40174">
        <v>0.94399999999999995</v>
      </c>
      <c r="C40174">
        <v>0.69365666999999998</v>
      </c>
      <c r="D40174">
        <v>-0.4</v>
      </c>
      <c r="E40174">
        <v>-5.4242299999999997</v>
      </c>
      <c r="F40174">
        <v>-4.2200000000000001E-2</v>
      </c>
      <c r="G40174" t="s">
        <v>51351</v>
      </c>
      <c r="H40174" t="s">
        <v>51352</v>
      </c>
    </row>
    <row r="40175" spans="1:8" x14ac:dyDescent="0.2">
      <c r="A40175" t="s">
        <v>77708</v>
      </c>
      <c r="B40175">
        <v>0.94399999999999995</v>
      </c>
      <c r="C40175">
        <v>0.69366516</v>
      </c>
      <c r="D40175">
        <v>0.4</v>
      </c>
      <c r="E40175">
        <v>-5.4242299999999997</v>
      </c>
      <c r="F40175">
        <v>3.0099999999999998E-2</v>
      </c>
      <c r="G40175" t="s">
        <v>8389</v>
      </c>
      <c r="H40175" t="s">
        <v>8390</v>
      </c>
    </row>
    <row r="40176" spans="1:8" x14ac:dyDescent="0.2">
      <c r="A40176" t="s">
        <v>77709</v>
      </c>
      <c r="B40176">
        <v>0.94399999999999995</v>
      </c>
      <c r="C40176">
        <v>0.69366662999999995</v>
      </c>
      <c r="D40176">
        <v>0.4</v>
      </c>
      <c r="E40176">
        <v>-5.4242299999999997</v>
      </c>
      <c r="F40176">
        <v>3.7600000000000001E-2</v>
      </c>
      <c r="G40176" t="s">
        <v>16</v>
      </c>
      <c r="H40176" t="s">
        <v>16</v>
      </c>
    </row>
    <row r="40177" spans="1:8" x14ac:dyDescent="0.2">
      <c r="A40177" t="s">
        <v>77710</v>
      </c>
      <c r="B40177">
        <v>0.94399999999999995</v>
      </c>
      <c r="C40177">
        <v>0.69367155999999996</v>
      </c>
      <c r="D40177">
        <v>-0.4</v>
      </c>
      <c r="E40177">
        <v>-5.4242299999999997</v>
      </c>
      <c r="F40177">
        <v>-4.5900000000000003E-2</v>
      </c>
      <c r="G40177" t="s">
        <v>18399</v>
      </c>
      <c r="H40177" t="s">
        <v>18400</v>
      </c>
    </row>
    <row r="40178" spans="1:8" x14ac:dyDescent="0.2">
      <c r="A40178" t="s">
        <v>77711</v>
      </c>
      <c r="B40178">
        <v>0.94399999999999995</v>
      </c>
      <c r="C40178">
        <v>0.69367906999999995</v>
      </c>
      <c r="D40178">
        <v>0.4</v>
      </c>
      <c r="E40178">
        <v>-5.4242400000000002</v>
      </c>
      <c r="F40178">
        <v>2.9499999999999998E-2</v>
      </c>
      <c r="G40178" t="s">
        <v>37649</v>
      </c>
      <c r="H40178" t="s">
        <v>37650</v>
      </c>
    </row>
    <row r="40179" spans="1:8" x14ac:dyDescent="0.2">
      <c r="A40179" t="s">
        <v>77712</v>
      </c>
      <c r="B40179">
        <v>0.94399999999999995</v>
      </c>
      <c r="C40179">
        <v>0.69371488000000003</v>
      </c>
      <c r="D40179">
        <v>0.4</v>
      </c>
      <c r="E40179">
        <v>-5.4242499999999998</v>
      </c>
      <c r="F40179">
        <v>3.7499999999999999E-2</v>
      </c>
      <c r="G40179" t="s">
        <v>65222</v>
      </c>
      <c r="H40179" t="s">
        <v>65223</v>
      </c>
    </row>
    <row r="40180" spans="1:8" x14ac:dyDescent="0.2">
      <c r="A40180" t="s">
        <v>77713</v>
      </c>
      <c r="B40180">
        <v>0.94399999999999995</v>
      </c>
      <c r="C40180">
        <v>0.69376342000000002</v>
      </c>
      <c r="D40180">
        <v>0.39900000000000002</v>
      </c>
      <c r="E40180">
        <v>-5.4242800000000004</v>
      </c>
      <c r="F40180">
        <v>4.4499999999999998E-2</v>
      </c>
      <c r="G40180" t="s">
        <v>5199</v>
      </c>
      <c r="H40180" t="s">
        <v>5200</v>
      </c>
    </row>
    <row r="40181" spans="1:8" x14ac:dyDescent="0.2">
      <c r="A40181" t="s">
        <v>77714</v>
      </c>
      <c r="B40181">
        <v>0.94399999999999995</v>
      </c>
      <c r="C40181">
        <v>0.69377312999999996</v>
      </c>
      <c r="D40181">
        <v>-0.39900000000000002</v>
      </c>
      <c r="E40181">
        <v>-5.4242800000000004</v>
      </c>
      <c r="F40181">
        <v>-2.8899999999999999E-2</v>
      </c>
      <c r="G40181" t="s">
        <v>55710</v>
      </c>
      <c r="H40181" t="s">
        <v>55711</v>
      </c>
    </row>
    <row r="40182" spans="1:8" x14ac:dyDescent="0.2">
      <c r="A40182" t="s">
        <v>77715</v>
      </c>
      <c r="B40182">
        <v>0.94399999999999995</v>
      </c>
      <c r="C40182">
        <v>0.69380140000000001</v>
      </c>
      <c r="D40182">
        <v>-0.39900000000000002</v>
      </c>
      <c r="E40182">
        <v>-5.4242999999999997</v>
      </c>
      <c r="F40182">
        <v>-2.7E-2</v>
      </c>
      <c r="G40182" t="s">
        <v>19848</v>
      </c>
      <c r="H40182" t="s">
        <v>19849</v>
      </c>
    </row>
    <row r="40183" spans="1:8" x14ac:dyDescent="0.2">
      <c r="A40183" t="s">
        <v>77716</v>
      </c>
      <c r="B40183">
        <v>0.94399999999999995</v>
      </c>
      <c r="C40183">
        <v>0.69380286000000002</v>
      </c>
      <c r="D40183">
        <v>0.39900000000000002</v>
      </c>
      <c r="E40183">
        <v>-5.4242999999999997</v>
      </c>
      <c r="F40183">
        <v>2.9600000000000001E-2</v>
      </c>
      <c r="G40183" t="s">
        <v>16</v>
      </c>
      <c r="H40183" t="s">
        <v>16</v>
      </c>
    </row>
    <row r="40184" spans="1:8" x14ac:dyDescent="0.2">
      <c r="A40184" t="s">
        <v>77717</v>
      </c>
      <c r="B40184">
        <v>0.94399999999999995</v>
      </c>
      <c r="C40184">
        <v>0.69381866000000003</v>
      </c>
      <c r="D40184">
        <v>-0.39900000000000002</v>
      </c>
      <c r="E40184">
        <v>-5.4242999999999997</v>
      </c>
      <c r="F40184">
        <v>-4.3499999999999997E-2</v>
      </c>
      <c r="G40184" t="s">
        <v>16</v>
      </c>
      <c r="H40184" t="s">
        <v>16</v>
      </c>
    </row>
    <row r="40185" spans="1:8" x14ac:dyDescent="0.2">
      <c r="A40185" t="s">
        <v>77718</v>
      </c>
      <c r="B40185">
        <v>0.94410000000000005</v>
      </c>
      <c r="C40185">
        <v>0.69391917999999997</v>
      </c>
      <c r="D40185">
        <v>0.39900000000000002</v>
      </c>
      <c r="E40185">
        <v>-5.4243499999999996</v>
      </c>
      <c r="F40185">
        <v>2.9899999999999999E-2</v>
      </c>
      <c r="G40185" t="s">
        <v>66849</v>
      </c>
      <c r="H40185" t="s">
        <v>66850</v>
      </c>
    </row>
    <row r="40186" spans="1:8" x14ac:dyDescent="0.2">
      <c r="A40186" t="s">
        <v>77719</v>
      </c>
      <c r="B40186">
        <v>0.94410000000000005</v>
      </c>
      <c r="C40186">
        <v>0.69391985</v>
      </c>
      <c r="D40186">
        <v>0.39900000000000002</v>
      </c>
      <c r="E40186">
        <v>-5.4243499999999996</v>
      </c>
      <c r="F40186">
        <v>3.1600000000000003E-2</v>
      </c>
      <c r="G40186" t="s">
        <v>5818</v>
      </c>
      <c r="H40186" t="s">
        <v>5819</v>
      </c>
    </row>
    <row r="40187" spans="1:8" x14ac:dyDescent="0.2">
      <c r="A40187" t="s">
        <v>77720</v>
      </c>
      <c r="B40187">
        <v>0.94410000000000005</v>
      </c>
      <c r="C40187">
        <v>0.69393623000000004</v>
      </c>
      <c r="D40187">
        <v>-0.39900000000000002</v>
      </c>
      <c r="E40187">
        <v>-5.4243600000000001</v>
      </c>
      <c r="F40187">
        <v>-3.4099999999999998E-2</v>
      </c>
      <c r="G40187" t="s">
        <v>41597</v>
      </c>
      <c r="H40187" t="s">
        <v>41598</v>
      </c>
    </row>
    <row r="40188" spans="1:8" x14ac:dyDescent="0.2">
      <c r="A40188" t="s">
        <v>77721</v>
      </c>
      <c r="B40188">
        <v>0.94410000000000005</v>
      </c>
      <c r="C40188">
        <v>0.69393813000000004</v>
      </c>
      <c r="D40188">
        <v>0.39900000000000002</v>
      </c>
      <c r="E40188">
        <v>-5.4243600000000001</v>
      </c>
      <c r="F40188">
        <v>4.0099999999999997E-2</v>
      </c>
      <c r="G40188" t="s">
        <v>7195</v>
      </c>
      <c r="H40188" t="s">
        <v>7196</v>
      </c>
    </row>
    <row r="40189" spans="1:8" x14ac:dyDescent="0.2">
      <c r="A40189" t="s">
        <v>77722</v>
      </c>
      <c r="B40189">
        <v>0.94410000000000005</v>
      </c>
      <c r="C40189">
        <v>0.69393870999999996</v>
      </c>
      <c r="D40189">
        <v>0.39900000000000002</v>
      </c>
      <c r="E40189">
        <v>-5.4243600000000001</v>
      </c>
      <c r="F40189">
        <v>3.6900000000000002E-2</v>
      </c>
      <c r="G40189" t="s">
        <v>16</v>
      </c>
      <c r="H40189" t="s">
        <v>16</v>
      </c>
    </row>
    <row r="40190" spans="1:8" x14ac:dyDescent="0.2">
      <c r="A40190" t="s">
        <v>77723</v>
      </c>
      <c r="B40190">
        <v>0.94410000000000005</v>
      </c>
      <c r="C40190">
        <v>0.69396981000000002</v>
      </c>
      <c r="D40190">
        <v>-0.39900000000000002</v>
      </c>
      <c r="E40190">
        <v>-5.4243800000000002</v>
      </c>
      <c r="F40190">
        <v>-4.5199999999999997E-2</v>
      </c>
      <c r="G40190" t="s">
        <v>10998</v>
      </c>
      <c r="H40190" t="s">
        <v>10999</v>
      </c>
    </row>
    <row r="40191" spans="1:8" x14ac:dyDescent="0.2">
      <c r="A40191" t="s">
        <v>77724</v>
      </c>
      <c r="B40191">
        <v>0.94410000000000005</v>
      </c>
      <c r="C40191">
        <v>0.69400289000000004</v>
      </c>
      <c r="D40191">
        <v>0.39900000000000002</v>
      </c>
      <c r="E40191">
        <v>-5.4243899999999998</v>
      </c>
      <c r="F40191">
        <v>2.6200000000000001E-2</v>
      </c>
      <c r="G40191" t="s">
        <v>36869</v>
      </c>
      <c r="H40191" t="s">
        <v>36870</v>
      </c>
    </row>
    <row r="40192" spans="1:8" x14ac:dyDescent="0.2">
      <c r="A40192" t="s">
        <v>77725</v>
      </c>
      <c r="B40192">
        <v>0.94410000000000005</v>
      </c>
      <c r="C40192">
        <v>0.69401356999999997</v>
      </c>
      <c r="D40192">
        <v>-0.39900000000000002</v>
      </c>
      <c r="E40192">
        <v>-5.4244000000000003</v>
      </c>
      <c r="F40192">
        <v>-2.23E-2</v>
      </c>
      <c r="G40192" t="s">
        <v>23209</v>
      </c>
      <c r="H40192" t="s">
        <v>23210</v>
      </c>
    </row>
    <row r="40193" spans="1:8" x14ac:dyDescent="0.2">
      <c r="A40193" t="s">
        <v>77726</v>
      </c>
      <c r="B40193">
        <v>0.94410000000000005</v>
      </c>
      <c r="C40193">
        <v>0.69401771000000001</v>
      </c>
      <c r="D40193">
        <v>-0.39900000000000002</v>
      </c>
      <c r="E40193">
        <v>-5.4244000000000003</v>
      </c>
      <c r="F40193">
        <v>-6.4799999999999996E-2</v>
      </c>
      <c r="G40193" t="s">
        <v>17285</v>
      </c>
      <c r="H40193" t="s">
        <v>17286</v>
      </c>
    </row>
    <row r="40194" spans="1:8" x14ac:dyDescent="0.2">
      <c r="A40194" t="s">
        <v>77727</v>
      </c>
      <c r="B40194">
        <v>0.94410000000000005</v>
      </c>
      <c r="C40194">
        <v>0.69411272999999996</v>
      </c>
      <c r="D40194">
        <v>-0.39900000000000002</v>
      </c>
      <c r="E40194">
        <v>-5.4244399999999997</v>
      </c>
      <c r="F40194">
        <v>-3.3000000000000002E-2</v>
      </c>
      <c r="G40194" t="s">
        <v>11311</v>
      </c>
      <c r="H40194" t="s">
        <v>11312</v>
      </c>
    </row>
    <row r="40195" spans="1:8" x14ac:dyDescent="0.2">
      <c r="A40195" t="s">
        <v>77728</v>
      </c>
      <c r="B40195">
        <v>0.94410000000000005</v>
      </c>
      <c r="C40195">
        <v>0.69411860000000003</v>
      </c>
      <c r="D40195">
        <v>-0.39900000000000002</v>
      </c>
      <c r="E40195">
        <v>-5.4244500000000002</v>
      </c>
      <c r="F40195">
        <v>-4.1000000000000002E-2</v>
      </c>
      <c r="G40195" t="s">
        <v>4712</v>
      </c>
      <c r="H40195" t="s">
        <v>4713</v>
      </c>
    </row>
    <row r="40196" spans="1:8" x14ac:dyDescent="0.2">
      <c r="A40196" t="s">
        <v>77729</v>
      </c>
      <c r="B40196">
        <v>0.94410000000000005</v>
      </c>
      <c r="C40196">
        <v>0.69416184000000003</v>
      </c>
      <c r="D40196">
        <v>-0.39900000000000002</v>
      </c>
      <c r="E40196">
        <v>-5.4244700000000003</v>
      </c>
      <c r="F40196">
        <v>-3.78E-2</v>
      </c>
      <c r="G40196" t="s">
        <v>72719</v>
      </c>
      <c r="H40196" t="s">
        <v>72720</v>
      </c>
    </row>
    <row r="40197" spans="1:8" x14ac:dyDescent="0.2">
      <c r="A40197" t="s">
        <v>77730</v>
      </c>
      <c r="B40197">
        <v>0.94410000000000005</v>
      </c>
      <c r="C40197">
        <v>0.69417108999999999</v>
      </c>
      <c r="D40197">
        <v>-0.39900000000000002</v>
      </c>
      <c r="E40197">
        <v>-5.4244700000000003</v>
      </c>
      <c r="F40197">
        <v>-2.8199999999999999E-2</v>
      </c>
      <c r="G40197" t="s">
        <v>77731</v>
      </c>
      <c r="H40197" t="s">
        <v>77732</v>
      </c>
    </row>
    <row r="40198" spans="1:8" x14ac:dyDescent="0.2">
      <c r="A40198" t="s">
        <v>77733</v>
      </c>
      <c r="B40198">
        <v>0.94410000000000005</v>
      </c>
      <c r="C40198">
        <v>0.69419149999999996</v>
      </c>
      <c r="D40198">
        <v>0.39900000000000002</v>
      </c>
      <c r="E40198">
        <v>-5.42448</v>
      </c>
      <c r="F40198">
        <v>3.7100000000000001E-2</v>
      </c>
      <c r="G40198" t="s">
        <v>16</v>
      </c>
      <c r="H40198" t="s">
        <v>16</v>
      </c>
    </row>
    <row r="40199" spans="1:8" x14ac:dyDescent="0.2">
      <c r="A40199" t="s">
        <v>77734</v>
      </c>
      <c r="B40199">
        <v>0.94410000000000005</v>
      </c>
      <c r="C40199">
        <v>0.69421767000000001</v>
      </c>
      <c r="D40199">
        <v>0.39900000000000002</v>
      </c>
      <c r="E40199">
        <v>-5.4244899999999996</v>
      </c>
      <c r="F40199">
        <v>3.27E-2</v>
      </c>
      <c r="G40199" t="s">
        <v>44865</v>
      </c>
      <c r="H40199" t="s">
        <v>44866</v>
      </c>
    </row>
    <row r="40200" spans="1:8" x14ac:dyDescent="0.2">
      <c r="A40200" t="s">
        <v>77735</v>
      </c>
      <c r="B40200">
        <v>0.94410000000000005</v>
      </c>
      <c r="C40200">
        <v>0.69423131000000005</v>
      </c>
      <c r="D40200">
        <v>0.39900000000000002</v>
      </c>
      <c r="E40200">
        <v>-5.4245000000000001</v>
      </c>
      <c r="F40200">
        <v>3.49E-2</v>
      </c>
      <c r="G40200" t="s">
        <v>47347</v>
      </c>
      <c r="H40200" t="s">
        <v>47348</v>
      </c>
    </row>
    <row r="40201" spans="1:8" x14ac:dyDescent="0.2">
      <c r="A40201" t="s">
        <v>77736</v>
      </c>
      <c r="B40201">
        <v>0.94410000000000005</v>
      </c>
      <c r="C40201">
        <v>0.69423162999999999</v>
      </c>
      <c r="D40201">
        <v>0.39900000000000002</v>
      </c>
      <c r="E40201">
        <v>-5.4245000000000001</v>
      </c>
      <c r="F40201">
        <v>3.1699999999999999E-2</v>
      </c>
      <c r="G40201" t="s">
        <v>17514</v>
      </c>
      <c r="H40201" t="s">
        <v>17515</v>
      </c>
    </row>
    <row r="40202" spans="1:8" x14ac:dyDescent="0.2">
      <c r="A40202" t="s">
        <v>77737</v>
      </c>
      <c r="B40202">
        <v>0.94410000000000005</v>
      </c>
      <c r="C40202">
        <v>0.69424342000000006</v>
      </c>
      <c r="D40202">
        <v>-0.39900000000000002</v>
      </c>
      <c r="E40202">
        <v>-5.4245099999999997</v>
      </c>
      <c r="F40202">
        <v>-4.8899999999999999E-2</v>
      </c>
      <c r="G40202" t="s">
        <v>39814</v>
      </c>
      <c r="H40202" t="s">
        <v>39815</v>
      </c>
    </row>
    <row r="40203" spans="1:8" x14ac:dyDescent="0.2">
      <c r="A40203" t="s">
        <v>77738</v>
      </c>
      <c r="B40203">
        <v>0.94410000000000005</v>
      </c>
      <c r="C40203">
        <v>0.69428319999999999</v>
      </c>
      <c r="D40203">
        <v>0.39900000000000002</v>
      </c>
      <c r="E40203">
        <v>-5.4245299999999999</v>
      </c>
      <c r="F40203">
        <v>7.3400000000000007E-2</v>
      </c>
      <c r="G40203" t="s">
        <v>28524</v>
      </c>
      <c r="H40203" t="s">
        <v>28525</v>
      </c>
    </row>
    <row r="40204" spans="1:8" x14ac:dyDescent="0.2">
      <c r="A40204" t="s">
        <v>77739</v>
      </c>
      <c r="B40204">
        <v>0.94410000000000005</v>
      </c>
      <c r="C40204">
        <v>0.69429392000000001</v>
      </c>
      <c r="D40204">
        <v>0.39900000000000002</v>
      </c>
      <c r="E40204">
        <v>-5.4245299999999999</v>
      </c>
      <c r="F40204">
        <v>4.1700000000000001E-2</v>
      </c>
      <c r="G40204" t="s">
        <v>6310</v>
      </c>
      <c r="H40204" t="s">
        <v>6311</v>
      </c>
    </row>
    <row r="40205" spans="1:8" x14ac:dyDescent="0.2">
      <c r="A40205" t="s">
        <v>77740</v>
      </c>
      <c r="B40205">
        <v>0.94410000000000005</v>
      </c>
      <c r="C40205">
        <v>0.69430433999999996</v>
      </c>
      <c r="D40205">
        <v>-0.39900000000000002</v>
      </c>
      <c r="E40205">
        <v>-5.4245400000000004</v>
      </c>
      <c r="F40205">
        <v>-3.6299999999999999E-2</v>
      </c>
      <c r="G40205" t="s">
        <v>7930</v>
      </c>
      <c r="H40205" t="s">
        <v>7931</v>
      </c>
    </row>
    <row r="40206" spans="1:8" x14ac:dyDescent="0.2">
      <c r="A40206" t="s">
        <v>77741</v>
      </c>
      <c r="B40206">
        <v>0.94410000000000005</v>
      </c>
      <c r="C40206">
        <v>0.69432523999999995</v>
      </c>
      <c r="D40206">
        <v>-0.39900000000000002</v>
      </c>
      <c r="E40206">
        <v>-5.42455</v>
      </c>
      <c r="F40206">
        <v>-3.8800000000000001E-2</v>
      </c>
      <c r="G40206" t="s">
        <v>32579</v>
      </c>
      <c r="H40206" t="s">
        <v>32580</v>
      </c>
    </row>
    <row r="40207" spans="1:8" x14ac:dyDescent="0.2">
      <c r="A40207" t="s">
        <v>77742</v>
      </c>
      <c r="B40207">
        <v>0.94410000000000005</v>
      </c>
      <c r="C40207">
        <v>0.69433814000000005</v>
      </c>
      <c r="D40207">
        <v>0.39900000000000002</v>
      </c>
      <c r="E40207">
        <v>-5.42455</v>
      </c>
      <c r="F40207">
        <v>2.8000000000000001E-2</v>
      </c>
      <c r="G40207" t="s">
        <v>16</v>
      </c>
      <c r="H40207" t="s">
        <v>16</v>
      </c>
    </row>
    <row r="40208" spans="1:8" x14ac:dyDescent="0.2">
      <c r="A40208" t="s">
        <v>77743</v>
      </c>
      <c r="B40208">
        <v>0.94410000000000005</v>
      </c>
      <c r="C40208">
        <v>0.69435550999999995</v>
      </c>
      <c r="D40208">
        <v>-0.39900000000000002</v>
      </c>
      <c r="E40208">
        <v>-5.4245599999999996</v>
      </c>
      <c r="F40208">
        <v>-3.7600000000000001E-2</v>
      </c>
      <c r="G40208" t="s">
        <v>38966</v>
      </c>
      <c r="H40208" t="s">
        <v>38967</v>
      </c>
    </row>
    <row r="40209" spans="1:8" x14ac:dyDescent="0.2">
      <c r="A40209" t="s">
        <v>77744</v>
      </c>
      <c r="B40209">
        <v>0.94410000000000005</v>
      </c>
      <c r="C40209">
        <v>0.69435804999999995</v>
      </c>
      <c r="D40209">
        <v>-0.39900000000000002</v>
      </c>
      <c r="E40209">
        <v>-5.4245599999999996</v>
      </c>
      <c r="F40209">
        <v>-3.9399999999999998E-2</v>
      </c>
      <c r="G40209" t="s">
        <v>57235</v>
      </c>
      <c r="H40209" t="s">
        <v>57236</v>
      </c>
    </row>
    <row r="40210" spans="1:8" x14ac:dyDescent="0.2">
      <c r="A40210" t="s">
        <v>77745</v>
      </c>
      <c r="B40210">
        <v>0.94410000000000005</v>
      </c>
      <c r="C40210">
        <v>0.69437850000000001</v>
      </c>
      <c r="D40210">
        <v>-0.39900000000000002</v>
      </c>
      <c r="E40210">
        <v>-5.4245700000000001</v>
      </c>
      <c r="F40210">
        <v>-3.4099999999999998E-2</v>
      </c>
      <c r="G40210" t="s">
        <v>77746</v>
      </c>
      <c r="H40210" t="s">
        <v>77747</v>
      </c>
    </row>
    <row r="40211" spans="1:8" x14ac:dyDescent="0.2">
      <c r="A40211" t="s">
        <v>77748</v>
      </c>
      <c r="B40211">
        <v>0.94410000000000005</v>
      </c>
      <c r="C40211">
        <v>0.69440541</v>
      </c>
      <c r="D40211">
        <v>-0.39900000000000002</v>
      </c>
      <c r="E40211">
        <v>-5.4245799999999997</v>
      </c>
      <c r="F40211">
        <v>-3.4799999999999998E-2</v>
      </c>
      <c r="G40211" t="s">
        <v>77749</v>
      </c>
      <c r="H40211" t="s">
        <v>77750</v>
      </c>
    </row>
    <row r="40212" spans="1:8" x14ac:dyDescent="0.2">
      <c r="A40212" t="s">
        <v>77751</v>
      </c>
      <c r="B40212">
        <v>0.94410000000000005</v>
      </c>
      <c r="C40212">
        <v>0.69441063000000003</v>
      </c>
      <c r="D40212">
        <v>0.39900000000000002</v>
      </c>
      <c r="E40212">
        <v>-5.4245900000000002</v>
      </c>
      <c r="F40212">
        <v>3.85E-2</v>
      </c>
      <c r="G40212" t="s">
        <v>77752</v>
      </c>
      <c r="H40212" t="s">
        <v>77753</v>
      </c>
    </row>
    <row r="40213" spans="1:8" x14ac:dyDescent="0.2">
      <c r="A40213" t="s">
        <v>77754</v>
      </c>
      <c r="B40213">
        <v>0.94410000000000005</v>
      </c>
      <c r="C40213">
        <v>0.69441699000000001</v>
      </c>
      <c r="D40213">
        <v>0.39900000000000002</v>
      </c>
      <c r="E40213">
        <v>-5.4245900000000002</v>
      </c>
      <c r="F40213">
        <v>3.1800000000000002E-2</v>
      </c>
      <c r="G40213" t="s">
        <v>16</v>
      </c>
      <c r="H40213" t="s">
        <v>16</v>
      </c>
    </row>
    <row r="40214" spans="1:8" x14ac:dyDescent="0.2">
      <c r="A40214" t="s">
        <v>77755</v>
      </c>
      <c r="B40214">
        <v>0.94410000000000005</v>
      </c>
      <c r="C40214">
        <v>0.69441774999999994</v>
      </c>
      <c r="D40214">
        <v>-0.39900000000000002</v>
      </c>
      <c r="E40214">
        <v>-5.4245900000000002</v>
      </c>
      <c r="F40214">
        <v>-3.3500000000000002E-2</v>
      </c>
      <c r="G40214" t="s">
        <v>77756</v>
      </c>
      <c r="H40214" t="s">
        <v>77757</v>
      </c>
    </row>
    <row r="40215" spans="1:8" x14ac:dyDescent="0.2">
      <c r="A40215" t="s">
        <v>77758</v>
      </c>
      <c r="B40215">
        <v>0.94410000000000005</v>
      </c>
      <c r="C40215">
        <v>0.69447665999999997</v>
      </c>
      <c r="D40215">
        <v>-0.39900000000000002</v>
      </c>
      <c r="E40215">
        <v>-5.42462</v>
      </c>
      <c r="F40215">
        <v>-3.09E-2</v>
      </c>
      <c r="G40215" t="s">
        <v>71489</v>
      </c>
      <c r="H40215" t="s">
        <v>71490</v>
      </c>
    </row>
    <row r="40216" spans="1:8" x14ac:dyDescent="0.2">
      <c r="A40216" t="s">
        <v>77759</v>
      </c>
      <c r="B40216">
        <v>0.94410000000000005</v>
      </c>
      <c r="C40216">
        <v>0.69448600999999999</v>
      </c>
      <c r="D40216">
        <v>0.39800000000000002</v>
      </c>
      <c r="E40216">
        <v>-5.42462</v>
      </c>
      <c r="F40216">
        <v>3.8800000000000001E-2</v>
      </c>
      <c r="G40216" t="s">
        <v>77760</v>
      </c>
      <c r="H40216" t="s">
        <v>77761</v>
      </c>
    </row>
    <row r="40217" spans="1:8" x14ac:dyDescent="0.2">
      <c r="A40217" t="s">
        <v>77762</v>
      </c>
      <c r="B40217">
        <v>0.94410000000000005</v>
      </c>
      <c r="C40217">
        <v>0.69449742000000003</v>
      </c>
      <c r="D40217">
        <v>-0.39800000000000002</v>
      </c>
      <c r="E40217">
        <v>-5.4246299999999996</v>
      </c>
      <c r="F40217">
        <v>-2.63E-2</v>
      </c>
      <c r="G40217" t="s">
        <v>53425</v>
      </c>
      <c r="H40217" t="s">
        <v>53426</v>
      </c>
    </row>
    <row r="40218" spans="1:8" x14ac:dyDescent="0.2">
      <c r="A40218" t="s">
        <v>77763</v>
      </c>
      <c r="B40218">
        <v>0.94410000000000005</v>
      </c>
      <c r="C40218">
        <v>0.69450316999999995</v>
      </c>
      <c r="D40218">
        <v>-0.39800000000000002</v>
      </c>
      <c r="E40218">
        <v>-5.4246299999999996</v>
      </c>
      <c r="F40218">
        <v>-5.0700000000000002E-2</v>
      </c>
      <c r="G40218" t="s">
        <v>73638</v>
      </c>
      <c r="H40218" t="s">
        <v>73639</v>
      </c>
    </row>
    <row r="40219" spans="1:8" x14ac:dyDescent="0.2">
      <c r="A40219" t="s">
        <v>77764</v>
      </c>
      <c r="B40219">
        <v>0.94410000000000005</v>
      </c>
      <c r="C40219">
        <v>0.69450467999999999</v>
      </c>
      <c r="D40219">
        <v>0.39800000000000002</v>
      </c>
      <c r="E40219">
        <v>-5.4246299999999996</v>
      </c>
      <c r="F40219">
        <v>2.8500000000000001E-2</v>
      </c>
      <c r="G40219" t="s">
        <v>45094</v>
      </c>
      <c r="H40219" t="s">
        <v>45095</v>
      </c>
    </row>
    <row r="40220" spans="1:8" x14ac:dyDescent="0.2">
      <c r="A40220" t="s">
        <v>77765</v>
      </c>
      <c r="B40220">
        <v>0.94410000000000005</v>
      </c>
      <c r="C40220">
        <v>0.69454444000000004</v>
      </c>
      <c r="D40220">
        <v>-0.39800000000000002</v>
      </c>
      <c r="E40220">
        <v>-5.4246499999999997</v>
      </c>
      <c r="F40220">
        <v>-7.6600000000000001E-2</v>
      </c>
      <c r="G40220" t="s">
        <v>8971</v>
      </c>
      <c r="H40220" t="s">
        <v>8972</v>
      </c>
    </row>
    <row r="40221" spans="1:8" x14ac:dyDescent="0.2">
      <c r="A40221" t="s">
        <v>77766</v>
      </c>
      <c r="B40221">
        <v>0.94410000000000005</v>
      </c>
      <c r="C40221">
        <v>0.69456998000000003</v>
      </c>
      <c r="D40221">
        <v>-0.39800000000000002</v>
      </c>
      <c r="E40221">
        <v>-5.4246600000000003</v>
      </c>
      <c r="F40221">
        <v>-2.5899999999999999E-2</v>
      </c>
      <c r="G40221" t="s">
        <v>13665</v>
      </c>
      <c r="H40221" t="s">
        <v>13666</v>
      </c>
    </row>
    <row r="40222" spans="1:8" x14ac:dyDescent="0.2">
      <c r="A40222" t="s">
        <v>77767</v>
      </c>
      <c r="B40222">
        <v>0.94410000000000005</v>
      </c>
      <c r="C40222">
        <v>0.69457203999999995</v>
      </c>
      <c r="D40222">
        <v>0.39800000000000002</v>
      </c>
      <c r="E40222">
        <v>-5.4246600000000003</v>
      </c>
      <c r="F40222">
        <v>3.3000000000000002E-2</v>
      </c>
      <c r="G40222" t="s">
        <v>77768</v>
      </c>
      <c r="H40222" t="s">
        <v>77769</v>
      </c>
    </row>
    <row r="40223" spans="1:8" x14ac:dyDescent="0.2">
      <c r="A40223" t="s">
        <v>77770</v>
      </c>
      <c r="B40223">
        <v>0.94410000000000005</v>
      </c>
      <c r="C40223">
        <v>0.69461242999999995</v>
      </c>
      <c r="D40223">
        <v>0.39800000000000002</v>
      </c>
      <c r="E40223">
        <v>-5.4246800000000004</v>
      </c>
      <c r="F40223">
        <v>2.8899999999999999E-2</v>
      </c>
      <c r="G40223" t="s">
        <v>16</v>
      </c>
      <c r="H40223" t="s">
        <v>16</v>
      </c>
    </row>
    <row r="40224" spans="1:8" x14ac:dyDescent="0.2">
      <c r="A40224" t="s">
        <v>77771</v>
      </c>
      <c r="B40224">
        <v>0.94410000000000005</v>
      </c>
      <c r="C40224">
        <v>0.69461974000000004</v>
      </c>
      <c r="D40224">
        <v>0.39800000000000002</v>
      </c>
      <c r="E40224">
        <v>-5.42469</v>
      </c>
      <c r="F40224">
        <v>3.0800000000000001E-2</v>
      </c>
      <c r="G40224" t="s">
        <v>40532</v>
      </c>
      <c r="H40224" t="s">
        <v>40533</v>
      </c>
    </row>
    <row r="40225" spans="1:8" x14ac:dyDescent="0.2">
      <c r="A40225" t="s">
        <v>77772</v>
      </c>
      <c r="B40225">
        <v>0.94410000000000005</v>
      </c>
      <c r="C40225">
        <v>0.69462785999999999</v>
      </c>
      <c r="D40225">
        <v>-0.39800000000000002</v>
      </c>
      <c r="E40225">
        <v>-5.42469</v>
      </c>
      <c r="F40225">
        <v>-4.2700000000000002E-2</v>
      </c>
      <c r="G40225" t="s">
        <v>51829</v>
      </c>
      <c r="H40225" t="s">
        <v>51830</v>
      </c>
    </row>
    <row r="40226" spans="1:8" x14ac:dyDescent="0.2">
      <c r="A40226" t="s">
        <v>77773</v>
      </c>
      <c r="B40226">
        <v>0.94410000000000005</v>
      </c>
      <c r="C40226">
        <v>0.69465595000000002</v>
      </c>
      <c r="D40226">
        <v>0.39800000000000002</v>
      </c>
      <c r="E40226">
        <v>-5.4246999999999996</v>
      </c>
      <c r="F40226">
        <v>4.5999999999999999E-2</v>
      </c>
      <c r="G40226" t="s">
        <v>77774</v>
      </c>
      <c r="H40226" t="s">
        <v>77775</v>
      </c>
    </row>
    <row r="40227" spans="1:8" x14ac:dyDescent="0.2">
      <c r="A40227" t="s">
        <v>77776</v>
      </c>
      <c r="B40227">
        <v>0.94410000000000005</v>
      </c>
      <c r="C40227">
        <v>0.69466647000000004</v>
      </c>
      <c r="D40227">
        <v>0.39800000000000002</v>
      </c>
      <c r="E40227">
        <v>-5.4247100000000001</v>
      </c>
      <c r="F40227">
        <v>7.0999999999999994E-2</v>
      </c>
      <c r="G40227" t="s">
        <v>16</v>
      </c>
      <c r="H40227" t="s">
        <v>16</v>
      </c>
    </row>
    <row r="40228" spans="1:8" x14ac:dyDescent="0.2">
      <c r="A40228" t="s">
        <v>77777</v>
      </c>
      <c r="B40228">
        <v>0.94410000000000005</v>
      </c>
      <c r="C40228">
        <v>0.69469407999999999</v>
      </c>
      <c r="D40228">
        <v>0.39800000000000002</v>
      </c>
      <c r="E40228">
        <v>-5.4247199999999998</v>
      </c>
      <c r="F40228">
        <v>3.4799999999999998E-2</v>
      </c>
      <c r="G40228" t="s">
        <v>22179</v>
      </c>
      <c r="H40228" t="s">
        <v>22180</v>
      </c>
    </row>
    <row r="40229" spans="1:8" x14ac:dyDescent="0.2">
      <c r="A40229" t="s">
        <v>77778</v>
      </c>
      <c r="B40229">
        <v>0.94410000000000005</v>
      </c>
      <c r="C40229">
        <v>0.69471906999999999</v>
      </c>
      <c r="D40229">
        <v>-0.39800000000000002</v>
      </c>
      <c r="E40229">
        <v>-5.4247300000000003</v>
      </c>
      <c r="F40229">
        <v>-3.1800000000000002E-2</v>
      </c>
      <c r="G40229" t="s">
        <v>77779</v>
      </c>
      <c r="H40229" t="s">
        <v>77780</v>
      </c>
    </row>
    <row r="40230" spans="1:8" x14ac:dyDescent="0.2">
      <c r="A40230" t="s">
        <v>77781</v>
      </c>
      <c r="B40230">
        <v>0.94410000000000005</v>
      </c>
      <c r="C40230">
        <v>0.69472813</v>
      </c>
      <c r="D40230">
        <v>0.39800000000000002</v>
      </c>
      <c r="E40230">
        <v>-5.4247399999999999</v>
      </c>
      <c r="F40230">
        <v>3.7999999999999999E-2</v>
      </c>
      <c r="G40230" t="s">
        <v>32675</v>
      </c>
      <c r="H40230" t="s">
        <v>32676</v>
      </c>
    </row>
    <row r="40231" spans="1:8" x14ac:dyDescent="0.2">
      <c r="A40231" t="s">
        <v>77782</v>
      </c>
      <c r="B40231">
        <v>0.94410000000000005</v>
      </c>
      <c r="C40231">
        <v>0.69473003</v>
      </c>
      <c r="D40231">
        <v>0.39800000000000002</v>
      </c>
      <c r="E40231">
        <v>-5.4247399999999999</v>
      </c>
      <c r="F40231">
        <v>2.4799999999999999E-2</v>
      </c>
      <c r="G40231" t="s">
        <v>39465</v>
      </c>
      <c r="H40231" t="s">
        <v>39466</v>
      </c>
    </row>
    <row r="40232" spans="1:8" x14ac:dyDescent="0.2">
      <c r="A40232" t="s">
        <v>77783</v>
      </c>
      <c r="B40232">
        <v>0.94410000000000005</v>
      </c>
      <c r="C40232">
        <v>0.69473567000000003</v>
      </c>
      <c r="D40232">
        <v>-0.39800000000000002</v>
      </c>
      <c r="E40232">
        <v>-5.4247399999999999</v>
      </c>
      <c r="F40232">
        <v>-2.5399999999999999E-2</v>
      </c>
      <c r="G40232" t="s">
        <v>51181</v>
      </c>
      <c r="H40232" t="s">
        <v>51182</v>
      </c>
    </row>
    <row r="40233" spans="1:8" x14ac:dyDescent="0.2">
      <c r="A40233" t="s">
        <v>77784</v>
      </c>
      <c r="B40233">
        <v>0.94410000000000005</v>
      </c>
      <c r="C40233">
        <v>0.69473898999999995</v>
      </c>
      <c r="D40233">
        <v>0.39800000000000002</v>
      </c>
      <c r="E40233">
        <v>-5.4247399999999999</v>
      </c>
      <c r="F40233">
        <v>3.7699999999999997E-2</v>
      </c>
      <c r="G40233" t="s">
        <v>61862</v>
      </c>
      <c r="H40233" t="s">
        <v>61863</v>
      </c>
    </row>
    <row r="40234" spans="1:8" x14ac:dyDescent="0.2">
      <c r="A40234" t="s">
        <v>77785</v>
      </c>
      <c r="B40234">
        <v>0.94410000000000005</v>
      </c>
      <c r="C40234">
        <v>0.69474142000000005</v>
      </c>
      <c r="D40234">
        <v>0.39800000000000002</v>
      </c>
      <c r="E40234">
        <v>-5.4247399999999999</v>
      </c>
      <c r="F40234">
        <v>4.5100000000000001E-2</v>
      </c>
      <c r="G40234" t="s">
        <v>5260</v>
      </c>
      <c r="H40234" t="s">
        <v>5261</v>
      </c>
    </row>
    <row r="40235" spans="1:8" x14ac:dyDescent="0.2">
      <c r="A40235" t="s">
        <v>77786</v>
      </c>
      <c r="B40235">
        <v>0.94410000000000005</v>
      </c>
      <c r="C40235">
        <v>0.69475096999999997</v>
      </c>
      <c r="D40235">
        <v>-0.39800000000000002</v>
      </c>
      <c r="E40235">
        <v>-5.4247500000000004</v>
      </c>
      <c r="F40235">
        <v>-2.5700000000000001E-2</v>
      </c>
      <c r="G40235" t="s">
        <v>16</v>
      </c>
      <c r="H40235" t="s">
        <v>16</v>
      </c>
    </row>
    <row r="40236" spans="1:8" x14ac:dyDescent="0.2">
      <c r="A40236" t="s">
        <v>77787</v>
      </c>
      <c r="B40236">
        <v>0.94410000000000005</v>
      </c>
      <c r="C40236">
        <v>0.69479078000000005</v>
      </c>
      <c r="D40236">
        <v>0.39800000000000002</v>
      </c>
      <c r="E40236">
        <v>-5.4247699999999996</v>
      </c>
      <c r="F40236">
        <v>2.7400000000000001E-2</v>
      </c>
      <c r="G40236" t="s">
        <v>30528</v>
      </c>
      <c r="H40236" t="s">
        <v>30529</v>
      </c>
    </row>
    <row r="40237" spans="1:8" x14ac:dyDescent="0.2">
      <c r="A40237" t="s">
        <v>77788</v>
      </c>
      <c r="B40237">
        <v>0.94410000000000005</v>
      </c>
      <c r="C40237">
        <v>0.69481055999999997</v>
      </c>
      <c r="D40237">
        <v>0.39800000000000002</v>
      </c>
      <c r="E40237">
        <v>-5.4247800000000002</v>
      </c>
      <c r="F40237">
        <v>4.0500000000000001E-2</v>
      </c>
      <c r="G40237" t="s">
        <v>33200</v>
      </c>
      <c r="H40237" t="s">
        <v>33201</v>
      </c>
    </row>
    <row r="40238" spans="1:8" x14ac:dyDescent="0.2">
      <c r="A40238" t="s">
        <v>77789</v>
      </c>
      <c r="B40238">
        <v>0.94410000000000005</v>
      </c>
      <c r="C40238">
        <v>0.69481963000000002</v>
      </c>
      <c r="D40238">
        <v>0.39800000000000002</v>
      </c>
      <c r="E40238">
        <v>-5.4247800000000002</v>
      </c>
      <c r="F40238">
        <v>3.3000000000000002E-2</v>
      </c>
      <c r="G40238" t="s">
        <v>77790</v>
      </c>
      <c r="H40238" t="s">
        <v>77791</v>
      </c>
    </row>
    <row r="40239" spans="1:8" x14ac:dyDescent="0.2">
      <c r="A40239" t="s">
        <v>77792</v>
      </c>
      <c r="B40239">
        <v>0.94410000000000005</v>
      </c>
      <c r="C40239">
        <v>0.69482781000000005</v>
      </c>
      <c r="D40239">
        <v>0.39800000000000002</v>
      </c>
      <c r="E40239">
        <v>-5.4247800000000002</v>
      </c>
      <c r="F40239">
        <v>2.18E-2</v>
      </c>
      <c r="G40239" t="s">
        <v>16</v>
      </c>
      <c r="H40239" t="s">
        <v>16</v>
      </c>
    </row>
    <row r="40240" spans="1:8" x14ac:dyDescent="0.2">
      <c r="A40240" t="s">
        <v>77793</v>
      </c>
      <c r="B40240">
        <v>0.94410000000000005</v>
      </c>
      <c r="C40240">
        <v>0.6948413</v>
      </c>
      <c r="D40240">
        <v>0.39800000000000002</v>
      </c>
      <c r="E40240">
        <v>-5.4247899999999998</v>
      </c>
      <c r="F40240">
        <v>3.6499999999999998E-2</v>
      </c>
      <c r="G40240" t="s">
        <v>56643</v>
      </c>
      <c r="H40240" t="s">
        <v>56644</v>
      </c>
    </row>
    <row r="40241" spans="1:8" x14ac:dyDescent="0.2">
      <c r="A40241" t="s">
        <v>77794</v>
      </c>
      <c r="B40241">
        <v>0.94410000000000005</v>
      </c>
      <c r="C40241">
        <v>0.69484637000000005</v>
      </c>
      <c r="D40241">
        <v>-0.39800000000000002</v>
      </c>
      <c r="E40241">
        <v>-5.4247899999999998</v>
      </c>
      <c r="F40241">
        <v>-2.8899999999999999E-2</v>
      </c>
      <c r="G40241" t="s">
        <v>77795</v>
      </c>
      <c r="H40241" t="s">
        <v>77796</v>
      </c>
    </row>
    <row r="40242" spans="1:8" x14ac:dyDescent="0.2">
      <c r="A40242" t="s">
        <v>77797</v>
      </c>
      <c r="B40242">
        <v>0.94420000000000004</v>
      </c>
      <c r="C40242">
        <v>0.69495726999999996</v>
      </c>
      <c r="D40242">
        <v>0.39800000000000002</v>
      </c>
      <c r="E40242">
        <v>-5.4248500000000002</v>
      </c>
      <c r="F40242">
        <v>3.44E-2</v>
      </c>
      <c r="G40242" t="s">
        <v>77798</v>
      </c>
      <c r="H40242" t="s">
        <v>77799</v>
      </c>
    </row>
    <row r="40243" spans="1:8" x14ac:dyDescent="0.2">
      <c r="A40243" t="s">
        <v>77800</v>
      </c>
      <c r="B40243">
        <v>0.94420000000000004</v>
      </c>
      <c r="C40243">
        <v>0.69500589000000002</v>
      </c>
      <c r="D40243">
        <v>0.39800000000000002</v>
      </c>
      <c r="E40243">
        <v>-5.4248700000000003</v>
      </c>
      <c r="F40243">
        <v>3.5099999999999999E-2</v>
      </c>
      <c r="G40243" t="s">
        <v>77801</v>
      </c>
      <c r="H40243" t="s">
        <v>77802</v>
      </c>
    </row>
    <row r="40244" spans="1:8" x14ac:dyDescent="0.2">
      <c r="A40244" t="s">
        <v>77803</v>
      </c>
      <c r="B40244">
        <v>0.94420000000000004</v>
      </c>
      <c r="C40244">
        <v>0.69503819</v>
      </c>
      <c r="D40244">
        <v>-0.39800000000000002</v>
      </c>
      <c r="E40244">
        <v>-5.4248900000000004</v>
      </c>
      <c r="F40244">
        <v>-4.02E-2</v>
      </c>
      <c r="G40244" t="s">
        <v>14602</v>
      </c>
      <c r="H40244" t="s">
        <v>14603</v>
      </c>
    </row>
    <row r="40245" spans="1:8" x14ac:dyDescent="0.2">
      <c r="A40245" t="s">
        <v>77804</v>
      </c>
      <c r="B40245">
        <v>0.94420000000000004</v>
      </c>
      <c r="C40245">
        <v>0.69504286000000004</v>
      </c>
      <c r="D40245">
        <v>-0.39800000000000002</v>
      </c>
      <c r="E40245">
        <v>-5.4248900000000004</v>
      </c>
      <c r="F40245">
        <v>-2.58E-2</v>
      </c>
      <c r="G40245" t="s">
        <v>6142</v>
      </c>
      <c r="H40245" t="s">
        <v>6143</v>
      </c>
    </row>
    <row r="40246" spans="1:8" x14ac:dyDescent="0.2">
      <c r="A40246" t="s">
        <v>77805</v>
      </c>
      <c r="B40246">
        <v>0.94420000000000004</v>
      </c>
      <c r="C40246">
        <v>0.69505267000000004</v>
      </c>
      <c r="D40246">
        <v>-0.39800000000000002</v>
      </c>
      <c r="E40246">
        <v>-5.4248900000000004</v>
      </c>
      <c r="F40246">
        <v>-2.7799999999999998E-2</v>
      </c>
      <c r="G40246" t="s">
        <v>25654</v>
      </c>
      <c r="H40246" t="s">
        <v>25655</v>
      </c>
    </row>
    <row r="40247" spans="1:8" x14ac:dyDescent="0.2">
      <c r="A40247" t="s">
        <v>77806</v>
      </c>
      <c r="B40247">
        <v>0.94420000000000004</v>
      </c>
      <c r="C40247">
        <v>0.69506082000000002</v>
      </c>
      <c r="D40247">
        <v>0.39800000000000002</v>
      </c>
      <c r="E40247">
        <v>-5.4249000000000001</v>
      </c>
      <c r="F40247">
        <v>2.5999999999999999E-2</v>
      </c>
      <c r="G40247" t="s">
        <v>5019</v>
      </c>
      <c r="H40247" t="s">
        <v>5020</v>
      </c>
    </row>
    <row r="40248" spans="1:8" x14ac:dyDescent="0.2">
      <c r="A40248" t="s">
        <v>77807</v>
      </c>
      <c r="B40248">
        <v>0.94420000000000004</v>
      </c>
      <c r="C40248">
        <v>0.69508095000000003</v>
      </c>
      <c r="D40248">
        <v>-0.39800000000000002</v>
      </c>
      <c r="E40248">
        <v>-5.4249099999999997</v>
      </c>
      <c r="F40248">
        <v>-4.07E-2</v>
      </c>
      <c r="G40248" t="s">
        <v>24469</v>
      </c>
      <c r="H40248" t="s">
        <v>24470</v>
      </c>
    </row>
    <row r="40249" spans="1:8" x14ac:dyDescent="0.2">
      <c r="A40249" t="s">
        <v>77808</v>
      </c>
      <c r="B40249">
        <v>0.94420000000000004</v>
      </c>
      <c r="C40249">
        <v>0.69508473999999998</v>
      </c>
      <c r="D40249">
        <v>0.39800000000000002</v>
      </c>
      <c r="E40249">
        <v>-5.4249099999999997</v>
      </c>
      <c r="F40249">
        <v>2.4E-2</v>
      </c>
      <c r="G40249" t="s">
        <v>1064</v>
      </c>
      <c r="H40249" t="s">
        <v>1065</v>
      </c>
    </row>
    <row r="40250" spans="1:8" x14ac:dyDescent="0.2">
      <c r="A40250" t="s">
        <v>77809</v>
      </c>
      <c r="B40250">
        <v>0.94420000000000004</v>
      </c>
      <c r="C40250">
        <v>0.69513011000000002</v>
      </c>
      <c r="D40250">
        <v>-0.39800000000000002</v>
      </c>
      <c r="E40250">
        <v>-5.4249299999999998</v>
      </c>
      <c r="F40250">
        <v>-3.1199999999999999E-2</v>
      </c>
      <c r="G40250" t="s">
        <v>9099</v>
      </c>
      <c r="H40250" t="s">
        <v>9100</v>
      </c>
    </row>
    <row r="40251" spans="1:8" x14ac:dyDescent="0.2">
      <c r="A40251" t="s">
        <v>77810</v>
      </c>
      <c r="B40251">
        <v>0.94420000000000004</v>
      </c>
      <c r="C40251">
        <v>0.69515839999999995</v>
      </c>
      <c r="D40251">
        <v>0.39800000000000002</v>
      </c>
      <c r="E40251">
        <v>-5.4249400000000003</v>
      </c>
      <c r="F40251">
        <v>8.5900000000000004E-2</v>
      </c>
      <c r="G40251" t="s">
        <v>16</v>
      </c>
      <c r="H40251" t="s">
        <v>16</v>
      </c>
    </row>
    <row r="40252" spans="1:8" x14ac:dyDescent="0.2">
      <c r="A40252" t="s">
        <v>77811</v>
      </c>
      <c r="B40252">
        <v>0.94420000000000004</v>
      </c>
      <c r="C40252">
        <v>0.69516573000000004</v>
      </c>
      <c r="D40252">
        <v>-0.39800000000000002</v>
      </c>
      <c r="E40252">
        <v>-5.4249499999999999</v>
      </c>
      <c r="F40252">
        <v>-2.9100000000000001E-2</v>
      </c>
      <c r="G40252" t="s">
        <v>77812</v>
      </c>
      <c r="H40252" t="s">
        <v>77813</v>
      </c>
    </row>
    <row r="40253" spans="1:8" x14ac:dyDescent="0.2">
      <c r="A40253" t="s">
        <v>77814</v>
      </c>
      <c r="B40253">
        <v>0.94420000000000004</v>
      </c>
      <c r="C40253">
        <v>0.69516898000000005</v>
      </c>
      <c r="D40253">
        <v>-0.39800000000000002</v>
      </c>
      <c r="E40253">
        <v>-5.4249499999999999</v>
      </c>
      <c r="F40253">
        <v>-3.61E-2</v>
      </c>
      <c r="G40253" t="s">
        <v>55012</v>
      </c>
      <c r="H40253" t="s">
        <v>55013</v>
      </c>
    </row>
    <row r="40254" spans="1:8" x14ac:dyDescent="0.2">
      <c r="A40254" t="s">
        <v>77815</v>
      </c>
      <c r="B40254">
        <v>0.94420000000000004</v>
      </c>
      <c r="C40254">
        <v>0.69517576000000003</v>
      </c>
      <c r="D40254">
        <v>0.39800000000000002</v>
      </c>
      <c r="E40254">
        <v>-5.4249499999999999</v>
      </c>
      <c r="F40254">
        <v>3.4599999999999999E-2</v>
      </c>
      <c r="G40254" t="s">
        <v>15142</v>
      </c>
      <c r="H40254" t="s">
        <v>15143</v>
      </c>
    </row>
    <row r="40255" spans="1:8" x14ac:dyDescent="0.2">
      <c r="A40255" t="s">
        <v>77816</v>
      </c>
      <c r="B40255">
        <v>0.94420000000000004</v>
      </c>
      <c r="C40255">
        <v>0.69518484000000003</v>
      </c>
      <c r="D40255">
        <v>-0.39800000000000002</v>
      </c>
      <c r="E40255">
        <v>-5.4249499999999999</v>
      </c>
      <c r="F40255">
        <v>-2.9399999999999999E-2</v>
      </c>
      <c r="G40255" t="s">
        <v>16</v>
      </c>
      <c r="H40255" t="s">
        <v>16</v>
      </c>
    </row>
    <row r="40256" spans="1:8" x14ac:dyDescent="0.2">
      <c r="A40256" t="s">
        <v>77817</v>
      </c>
      <c r="B40256">
        <v>0.94420000000000004</v>
      </c>
      <c r="C40256">
        <v>0.69520678000000002</v>
      </c>
      <c r="D40256">
        <v>-0.39700000000000002</v>
      </c>
      <c r="E40256">
        <v>-5.4249700000000001</v>
      </c>
      <c r="F40256">
        <v>-2.3800000000000002E-2</v>
      </c>
      <c r="G40256" t="s">
        <v>16</v>
      </c>
      <c r="H40256" t="s">
        <v>16</v>
      </c>
    </row>
    <row r="40257" spans="1:8" x14ac:dyDescent="0.2">
      <c r="A40257" t="s">
        <v>77818</v>
      </c>
      <c r="B40257">
        <v>0.94430000000000003</v>
      </c>
      <c r="C40257">
        <v>0.69523725000000003</v>
      </c>
      <c r="D40257">
        <v>-0.39700000000000002</v>
      </c>
      <c r="E40257">
        <v>-5.4249799999999997</v>
      </c>
      <c r="F40257">
        <v>-3.1600000000000003E-2</v>
      </c>
      <c r="G40257" t="s">
        <v>16</v>
      </c>
      <c r="H40257" t="s">
        <v>16</v>
      </c>
    </row>
    <row r="40258" spans="1:8" x14ac:dyDescent="0.2">
      <c r="A40258" t="s">
        <v>77819</v>
      </c>
      <c r="B40258">
        <v>0.94440000000000002</v>
      </c>
      <c r="C40258">
        <v>0.69536664000000004</v>
      </c>
      <c r="D40258">
        <v>-0.39700000000000002</v>
      </c>
      <c r="E40258">
        <v>-5.4250400000000001</v>
      </c>
      <c r="F40258">
        <v>-3.6299999999999999E-2</v>
      </c>
      <c r="G40258" t="s">
        <v>31519</v>
      </c>
      <c r="H40258" t="s">
        <v>31520</v>
      </c>
    </row>
    <row r="40259" spans="1:8" x14ac:dyDescent="0.2">
      <c r="A40259" t="s">
        <v>77820</v>
      </c>
      <c r="B40259">
        <v>0.94440000000000002</v>
      </c>
      <c r="C40259">
        <v>0.69537249000000001</v>
      </c>
      <c r="D40259">
        <v>0.39700000000000002</v>
      </c>
      <c r="E40259">
        <v>-5.4250400000000001</v>
      </c>
      <c r="F40259">
        <v>4.1300000000000003E-2</v>
      </c>
      <c r="G40259" t="s">
        <v>77821</v>
      </c>
      <c r="H40259" t="s">
        <v>77822</v>
      </c>
    </row>
    <row r="40260" spans="1:8" x14ac:dyDescent="0.2">
      <c r="A40260" t="s">
        <v>77823</v>
      </c>
      <c r="B40260">
        <v>0.94440000000000002</v>
      </c>
      <c r="C40260">
        <v>0.69542419</v>
      </c>
      <c r="D40260">
        <v>-0.39700000000000002</v>
      </c>
      <c r="E40260">
        <v>-5.4250699999999998</v>
      </c>
      <c r="F40260">
        <v>-3.4099999999999998E-2</v>
      </c>
      <c r="G40260" t="s">
        <v>1165</v>
      </c>
      <c r="H40260" t="s">
        <v>1166</v>
      </c>
    </row>
    <row r="40261" spans="1:8" x14ac:dyDescent="0.2">
      <c r="A40261" t="s">
        <v>77824</v>
      </c>
      <c r="B40261">
        <v>0.94450000000000001</v>
      </c>
      <c r="C40261">
        <v>0.69549534000000002</v>
      </c>
      <c r="D40261">
        <v>-0.39700000000000002</v>
      </c>
      <c r="E40261">
        <v>-5.4250999999999996</v>
      </c>
      <c r="F40261">
        <v>-2.9600000000000001E-2</v>
      </c>
      <c r="G40261" t="s">
        <v>16</v>
      </c>
      <c r="H40261" t="s">
        <v>16</v>
      </c>
    </row>
    <row r="40262" spans="1:8" x14ac:dyDescent="0.2">
      <c r="A40262" t="s">
        <v>77825</v>
      </c>
      <c r="B40262">
        <v>0.94450000000000001</v>
      </c>
      <c r="C40262">
        <v>0.69549930999999998</v>
      </c>
      <c r="D40262">
        <v>0.39700000000000002</v>
      </c>
      <c r="E40262">
        <v>-5.4250999999999996</v>
      </c>
      <c r="F40262">
        <v>2.8400000000000002E-2</v>
      </c>
      <c r="G40262" t="s">
        <v>1223</v>
      </c>
      <c r="H40262" t="s">
        <v>1224</v>
      </c>
    </row>
    <row r="40263" spans="1:8" x14ac:dyDescent="0.2">
      <c r="A40263" t="s">
        <v>77826</v>
      </c>
      <c r="B40263">
        <v>0.94450000000000001</v>
      </c>
      <c r="C40263">
        <v>0.69551821999999996</v>
      </c>
      <c r="D40263">
        <v>0.39700000000000002</v>
      </c>
      <c r="E40263">
        <v>-5.4251100000000001</v>
      </c>
      <c r="F40263">
        <v>3.39E-2</v>
      </c>
      <c r="G40263" t="s">
        <v>23898</v>
      </c>
      <c r="H40263" t="s">
        <v>23899</v>
      </c>
    </row>
    <row r="40264" spans="1:8" x14ac:dyDescent="0.2">
      <c r="A40264" t="s">
        <v>77827</v>
      </c>
      <c r="B40264">
        <v>0.94450000000000001</v>
      </c>
      <c r="C40264">
        <v>0.69552835999999996</v>
      </c>
      <c r="D40264">
        <v>0.39700000000000002</v>
      </c>
      <c r="E40264">
        <v>-5.4251199999999997</v>
      </c>
      <c r="F40264">
        <v>5.7700000000000001E-2</v>
      </c>
      <c r="G40264" t="s">
        <v>77828</v>
      </c>
      <c r="H40264" t="s">
        <v>77829</v>
      </c>
    </row>
    <row r="40265" spans="1:8" x14ac:dyDescent="0.2">
      <c r="A40265" t="s">
        <v>77830</v>
      </c>
      <c r="B40265">
        <v>0.94450000000000001</v>
      </c>
      <c r="C40265">
        <v>0.69554895000000005</v>
      </c>
      <c r="D40265">
        <v>-0.39700000000000002</v>
      </c>
      <c r="E40265">
        <v>-5.4251300000000002</v>
      </c>
      <c r="F40265">
        <v>-2.47E-2</v>
      </c>
      <c r="G40265" t="s">
        <v>66618</v>
      </c>
      <c r="H40265" t="s">
        <v>66619</v>
      </c>
    </row>
    <row r="40266" spans="1:8" x14ac:dyDescent="0.2">
      <c r="A40266" t="s">
        <v>77831</v>
      </c>
      <c r="B40266">
        <v>0.94450000000000001</v>
      </c>
      <c r="C40266">
        <v>0.69556359000000001</v>
      </c>
      <c r="D40266">
        <v>0.39700000000000002</v>
      </c>
      <c r="E40266">
        <v>-5.4251300000000002</v>
      </c>
      <c r="F40266">
        <v>3.56E-2</v>
      </c>
      <c r="G40266" t="s">
        <v>57329</v>
      </c>
      <c r="H40266" t="s">
        <v>57330</v>
      </c>
    </row>
    <row r="40267" spans="1:8" x14ac:dyDescent="0.2">
      <c r="A40267" t="s">
        <v>77832</v>
      </c>
      <c r="B40267">
        <v>0.94450000000000001</v>
      </c>
      <c r="C40267">
        <v>0.69557670000000005</v>
      </c>
      <c r="D40267">
        <v>-0.39700000000000002</v>
      </c>
      <c r="E40267">
        <v>-5.4251399999999999</v>
      </c>
      <c r="F40267">
        <v>-3.1600000000000003E-2</v>
      </c>
      <c r="G40267" t="s">
        <v>9224</v>
      </c>
      <c r="H40267" t="s">
        <v>9225</v>
      </c>
    </row>
    <row r="40268" spans="1:8" x14ac:dyDescent="0.2">
      <c r="A40268" t="s">
        <v>77833</v>
      </c>
      <c r="B40268">
        <v>0.94450000000000001</v>
      </c>
      <c r="C40268">
        <v>0.69559360000000003</v>
      </c>
      <c r="D40268">
        <v>0.39700000000000002</v>
      </c>
      <c r="E40268">
        <v>-5.4251500000000004</v>
      </c>
      <c r="F40268">
        <v>2.4199999999999999E-2</v>
      </c>
      <c r="G40268" t="s">
        <v>77834</v>
      </c>
      <c r="H40268" t="s">
        <v>77835</v>
      </c>
    </row>
    <row r="40269" spans="1:8" x14ac:dyDescent="0.2">
      <c r="A40269" t="s">
        <v>77836</v>
      </c>
      <c r="B40269">
        <v>0.94450000000000001</v>
      </c>
      <c r="C40269">
        <v>0.69561026000000004</v>
      </c>
      <c r="D40269">
        <v>0.39700000000000002</v>
      </c>
      <c r="E40269">
        <v>-5.42516</v>
      </c>
      <c r="F40269">
        <v>3.4700000000000002E-2</v>
      </c>
      <c r="G40269" t="s">
        <v>77837</v>
      </c>
      <c r="H40269" t="s">
        <v>77838</v>
      </c>
    </row>
    <row r="40270" spans="1:8" x14ac:dyDescent="0.2">
      <c r="A40270" t="s">
        <v>77839</v>
      </c>
      <c r="B40270">
        <v>0.94450000000000001</v>
      </c>
      <c r="C40270">
        <v>0.69563302999999999</v>
      </c>
      <c r="D40270">
        <v>0.39700000000000002</v>
      </c>
      <c r="E40270">
        <v>-5.4251699999999996</v>
      </c>
      <c r="F40270">
        <v>3.9100000000000003E-2</v>
      </c>
      <c r="G40270" t="s">
        <v>30371</v>
      </c>
      <c r="H40270" t="s">
        <v>30372</v>
      </c>
    </row>
    <row r="40271" spans="1:8" x14ac:dyDescent="0.2">
      <c r="A40271" t="s">
        <v>77840</v>
      </c>
      <c r="B40271">
        <v>0.94450000000000001</v>
      </c>
      <c r="C40271">
        <v>0.69565109000000003</v>
      </c>
      <c r="D40271">
        <v>-0.39700000000000002</v>
      </c>
      <c r="E40271">
        <v>-5.4251800000000001</v>
      </c>
      <c r="F40271">
        <v>-4.3099999999999999E-2</v>
      </c>
      <c r="G40271" t="s">
        <v>10879</v>
      </c>
      <c r="H40271" t="s">
        <v>10880</v>
      </c>
    </row>
    <row r="40272" spans="1:8" x14ac:dyDescent="0.2">
      <c r="A40272" t="s">
        <v>77841</v>
      </c>
      <c r="B40272">
        <v>0.94450000000000001</v>
      </c>
      <c r="C40272">
        <v>0.69568768999999997</v>
      </c>
      <c r="D40272">
        <v>-0.39700000000000002</v>
      </c>
      <c r="E40272">
        <v>-5.4251899999999997</v>
      </c>
      <c r="F40272">
        <v>-3.1300000000000001E-2</v>
      </c>
      <c r="G40272" t="s">
        <v>74430</v>
      </c>
      <c r="H40272" t="s">
        <v>74431</v>
      </c>
    </row>
    <row r="40273" spans="1:8" x14ac:dyDescent="0.2">
      <c r="A40273" t="s">
        <v>77842</v>
      </c>
      <c r="B40273">
        <v>0.94450000000000001</v>
      </c>
      <c r="C40273">
        <v>0.69570286000000003</v>
      </c>
      <c r="D40273">
        <v>0.39700000000000002</v>
      </c>
      <c r="E40273">
        <v>-5.4252000000000002</v>
      </c>
      <c r="F40273">
        <v>2.8899999999999999E-2</v>
      </c>
      <c r="G40273" t="s">
        <v>77843</v>
      </c>
      <c r="H40273" t="s">
        <v>77844</v>
      </c>
    </row>
    <row r="40274" spans="1:8" x14ac:dyDescent="0.2">
      <c r="A40274" t="s">
        <v>77845</v>
      </c>
      <c r="B40274">
        <v>0.94450000000000001</v>
      </c>
      <c r="C40274">
        <v>0.69570728000000004</v>
      </c>
      <c r="D40274">
        <v>0.39700000000000002</v>
      </c>
      <c r="E40274">
        <v>-5.4252000000000002</v>
      </c>
      <c r="F40274">
        <v>3.2399999999999998E-2</v>
      </c>
      <c r="G40274" t="s">
        <v>54440</v>
      </c>
      <c r="H40274" t="s">
        <v>54441</v>
      </c>
    </row>
    <row r="40275" spans="1:8" x14ac:dyDescent="0.2">
      <c r="A40275" t="s">
        <v>77846</v>
      </c>
      <c r="B40275">
        <v>0.94450000000000001</v>
      </c>
      <c r="C40275">
        <v>0.69575469999999995</v>
      </c>
      <c r="D40275">
        <v>-0.39700000000000002</v>
      </c>
      <c r="E40275">
        <v>-5.42523</v>
      </c>
      <c r="F40275">
        <v>-2.8500000000000001E-2</v>
      </c>
      <c r="G40275" t="s">
        <v>77847</v>
      </c>
      <c r="H40275" t="s">
        <v>77848</v>
      </c>
    </row>
    <row r="40276" spans="1:8" x14ac:dyDescent="0.2">
      <c r="A40276" t="s">
        <v>77849</v>
      </c>
      <c r="B40276">
        <v>0.9446</v>
      </c>
      <c r="C40276">
        <v>0.69582228000000002</v>
      </c>
      <c r="D40276">
        <v>-0.39700000000000002</v>
      </c>
      <c r="E40276">
        <v>-5.4252599999999997</v>
      </c>
      <c r="F40276">
        <v>-2.1499999999999998E-2</v>
      </c>
      <c r="G40276" t="s">
        <v>37477</v>
      </c>
      <c r="H40276" t="s">
        <v>37478</v>
      </c>
    </row>
    <row r="40277" spans="1:8" x14ac:dyDescent="0.2">
      <c r="A40277" t="s">
        <v>77850</v>
      </c>
      <c r="B40277">
        <v>0.94469999999999998</v>
      </c>
      <c r="C40277">
        <v>0.69588601000000005</v>
      </c>
      <c r="D40277">
        <v>-0.39700000000000002</v>
      </c>
      <c r="E40277">
        <v>-5.4252900000000004</v>
      </c>
      <c r="F40277">
        <v>-2.5499999999999998E-2</v>
      </c>
      <c r="G40277" t="s">
        <v>5685</v>
      </c>
      <c r="H40277" t="s">
        <v>5686</v>
      </c>
    </row>
    <row r="40278" spans="1:8" x14ac:dyDescent="0.2">
      <c r="A40278" t="s">
        <v>77851</v>
      </c>
      <c r="B40278">
        <v>0.94469999999999998</v>
      </c>
      <c r="C40278">
        <v>0.69593187999999995</v>
      </c>
      <c r="D40278">
        <v>-0.39600000000000002</v>
      </c>
      <c r="E40278">
        <v>-5.4253099999999996</v>
      </c>
      <c r="F40278">
        <v>-3.15E-2</v>
      </c>
      <c r="G40278" t="s">
        <v>5071</v>
      </c>
      <c r="H40278" t="s">
        <v>5072</v>
      </c>
    </row>
    <row r="40279" spans="1:8" x14ac:dyDescent="0.2">
      <c r="A40279" t="s">
        <v>77852</v>
      </c>
      <c r="B40279">
        <v>0.94469999999999998</v>
      </c>
      <c r="C40279">
        <v>0.69595719</v>
      </c>
      <c r="D40279">
        <v>0.39600000000000002</v>
      </c>
      <c r="E40279">
        <v>-5.4253200000000001</v>
      </c>
      <c r="F40279">
        <v>4.6600000000000003E-2</v>
      </c>
      <c r="G40279" t="s">
        <v>52383</v>
      </c>
      <c r="H40279" t="s">
        <v>52384</v>
      </c>
    </row>
    <row r="40280" spans="1:8" x14ac:dyDescent="0.2">
      <c r="A40280" t="s">
        <v>77853</v>
      </c>
      <c r="B40280">
        <v>0.94469999999999998</v>
      </c>
      <c r="C40280">
        <v>0.69597472999999999</v>
      </c>
      <c r="D40280">
        <v>0.39600000000000002</v>
      </c>
      <c r="E40280">
        <v>-5.4253299999999998</v>
      </c>
      <c r="F40280">
        <v>2.93E-2</v>
      </c>
      <c r="G40280" t="s">
        <v>16</v>
      </c>
      <c r="H40280" t="s">
        <v>16</v>
      </c>
    </row>
    <row r="40281" spans="1:8" x14ac:dyDescent="0.2">
      <c r="A40281" t="s">
        <v>77854</v>
      </c>
      <c r="B40281">
        <v>0.94469999999999998</v>
      </c>
      <c r="C40281">
        <v>0.69600687000000006</v>
      </c>
      <c r="D40281">
        <v>-0.39600000000000002</v>
      </c>
      <c r="E40281">
        <v>-5.4253499999999999</v>
      </c>
      <c r="F40281">
        <v>-3.5499999999999997E-2</v>
      </c>
      <c r="G40281" t="s">
        <v>1625</v>
      </c>
      <c r="H40281" t="s">
        <v>1626</v>
      </c>
    </row>
    <row r="40282" spans="1:8" x14ac:dyDescent="0.2">
      <c r="A40282" t="s">
        <v>77855</v>
      </c>
      <c r="B40282">
        <v>0.94469999999999998</v>
      </c>
      <c r="C40282">
        <v>0.69603722000000001</v>
      </c>
      <c r="D40282">
        <v>0.39600000000000002</v>
      </c>
      <c r="E40282">
        <v>-5.4253600000000004</v>
      </c>
      <c r="F40282">
        <v>3.4000000000000002E-2</v>
      </c>
      <c r="G40282" t="s">
        <v>31539</v>
      </c>
      <c r="H40282" t="s">
        <v>31540</v>
      </c>
    </row>
    <row r="40283" spans="1:8" x14ac:dyDescent="0.2">
      <c r="A40283" t="s">
        <v>77856</v>
      </c>
      <c r="B40283">
        <v>0.94469999999999998</v>
      </c>
      <c r="C40283">
        <v>0.69606027000000004</v>
      </c>
      <c r="D40283">
        <v>0.39600000000000002</v>
      </c>
      <c r="E40283">
        <v>-5.42537</v>
      </c>
      <c r="F40283">
        <v>4.6300000000000001E-2</v>
      </c>
      <c r="G40283" t="s">
        <v>22292</v>
      </c>
      <c r="H40283" t="s">
        <v>22293</v>
      </c>
    </row>
    <row r="40284" spans="1:8" x14ac:dyDescent="0.2">
      <c r="A40284" t="s">
        <v>77857</v>
      </c>
      <c r="B40284">
        <v>0.94469999999999998</v>
      </c>
      <c r="C40284">
        <v>0.69606981999999995</v>
      </c>
      <c r="D40284">
        <v>0.39600000000000002</v>
      </c>
      <c r="E40284">
        <v>-5.42537</v>
      </c>
      <c r="F40284">
        <v>3.0099999999999998E-2</v>
      </c>
      <c r="G40284" t="s">
        <v>53298</v>
      </c>
      <c r="H40284" t="s">
        <v>53299</v>
      </c>
    </row>
    <row r="40285" spans="1:8" x14ac:dyDescent="0.2">
      <c r="A40285" t="s">
        <v>77858</v>
      </c>
      <c r="B40285">
        <v>0.94469999999999998</v>
      </c>
      <c r="C40285">
        <v>0.69613106999999996</v>
      </c>
      <c r="D40285">
        <v>-0.39600000000000002</v>
      </c>
      <c r="E40285">
        <v>-5.4253999999999998</v>
      </c>
      <c r="F40285">
        <v>-2.86E-2</v>
      </c>
      <c r="G40285" t="s">
        <v>77859</v>
      </c>
      <c r="H40285" t="s">
        <v>77860</v>
      </c>
    </row>
    <row r="40286" spans="1:8" x14ac:dyDescent="0.2">
      <c r="A40286" t="s">
        <v>77861</v>
      </c>
      <c r="B40286">
        <v>0.94469999999999998</v>
      </c>
      <c r="C40286">
        <v>0.69615254999999998</v>
      </c>
      <c r="D40286">
        <v>-0.39600000000000002</v>
      </c>
      <c r="E40286">
        <v>-5.4254100000000003</v>
      </c>
      <c r="F40286">
        <v>-4.2200000000000001E-2</v>
      </c>
      <c r="G40286" t="s">
        <v>16</v>
      </c>
      <c r="H40286" t="s">
        <v>16</v>
      </c>
    </row>
    <row r="40287" spans="1:8" x14ac:dyDescent="0.2">
      <c r="A40287" t="s">
        <v>77862</v>
      </c>
      <c r="B40287">
        <v>0.94469999999999998</v>
      </c>
      <c r="C40287">
        <v>0.69615663999999999</v>
      </c>
      <c r="D40287">
        <v>0.39600000000000002</v>
      </c>
      <c r="E40287">
        <v>-5.4254199999999999</v>
      </c>
      <c r="F40287">
        <v>2.81E-2</v>
      </c>
      <c r="G40287" t="s">
        <v>7518</v>
      </c>
      <c r="H40287" t="s">
        <v>7519</v>
      </c>
    </row>
    <row r="40288" spans="1:8" x14ac:dyDescent="0.2">
      <c r="A40288" t="s">
        <v>77863</v>
      </c>
      <c r="B40288">
        <v>0.94469999999999998</v>
      </c>
      <c r="C40288">
        <v>0.69616509999999998</v>
      </c>
      <c r="D40288">
        <v>-0.39600000000000002</v>
      </c>
      <c r="E40288">
        <v>-5.4254199999999999</v>
      </c>
      <c r="F40288">
        <v>-2.5899999999999999E-2</v>
      </c>
      <c r="G40288" t="s">
        <v>70594</v>
      </c>
      <c r="H40288" t="s">
        <v>70595</v>
      </c>
    </row>
    <row r="40289" spans="1:8" x14ac:dyDescent="0.2">
      <c r="A40289" t="s">
        <v>77864</v>
      </c>
      <c r="B40289">
        <v>0.94469999999999998</v>
      </c>
      <c r="C40289">
        <v>0.69616526999999995</v>
      </c>
      <c r="D40289">
        <v>0.39600000000000002</v>
      </c>
      <c r="E40289">
        <v>-5.4254199999999999</v>
      </c>
      <c r="F40289">
        <v>3.2599999999999997E-2</v>
      </c>
      <c r="G40289" t="s">
        <v>34439</v>
      </c>
      <c r="H40289" t="s">
        <v>34440</v>
      </c>
    </row>
    <row r="40290" spans="1:8" x14ac:dyDescent="0.2">
      <c r="A40290" t="s">
        <v>77865</v>
      </c>
      <c r="B40290">
        <v>0.94469999999999998</v>
      </c>
      <c r="C40290">
        <v>0.69618427000000005</v>
      </c>
      <c r="D40290">
        <v>-0.39600000000000002</v>
      </c>
      <c r="E40290">
        <v>-5.4254300000000004</v>
      </c>
      <c r="F40290">
        <v>-2.81E-2</v>
      </c>
      <c r="G40290" t="s">
        <v>77866</v>
      </c>
      <c r="H40290" t="s">
        <v>77867</v>
      </c>
    </row>
    <row r="40291" spans="1:8" x14ac:dyDescent="0.2">
      <c r="A40291" t="s">
        <v>77868</v>
      </c>
      <c r="B40291">
        <v>0.94469999999999998</v>
      </c>
      <c r="C40291">
        <v>0.69618601000000002</v>
      </c>
      <c r="D40291">
        <v>-0.39600000000000002</v>
      </c>
      <c r="E40291">
        <v>-5.4254300000000004</v>
      </c>
      <c r="F40291">
        <v>-2.7699999999999999E-2</v>
      </c>
      <c r="G40291" t="s">
        <v>14852</v>
      </c>
      <c r="H40291" t="s">
        <v>14853</v>
      </c>
    </row>
    <row r="40292" spans="1:8" x14ac:dyDescent="0.2">
      <c r="A40292" t="s">
        <v>77869</v>
      </c>
      <c r="B40292">
        <v>0.94469999999999998</v>
      </c>
      <c r="C40292">
        <v>0.69619905000000004</v>
      </c>
      <c r="D40292">
        <v>-0.39600000000000002</v>
      </c>
      <c r="E40292">
        <v>-5.42544</v>
      </c>
      <c r="F40292">
        <v>-3.2000000000000001E-2</v>
      </c>
      <c r="G40292" t="s">
        <v>14154</v>
      </c>
      <c r="H40292" t="s">
        <v>14155</v>
      </c>
    </row>
    <row r="40293" spans="1:8" x14ac:dyDescent="0.2">
      <c r="A40293" t="s">
        <v>77870</v>
      </c>
      <c r="B40293">
        <v>0.94479999999999997</v>
      </c>
      <c r="C40293">
        <v>0.69625009999999998</v>
      </c>
      <c r="D40293">
        <v>-0.39600000000000002</v>
      </c>
      <c r="E40293">
        <v>-5.4254600000000002</v>
      </c>
      <c r="F40293">
        <v>-3.1699999999999999E-2</v>
      </c>
      <c r="G40293" t="s">
        <v>47347</v>
      </c>
      <c r="H40293" t="s">
        <v>47348</v>
      </c>
    </row>
    <row r="40294" spans="1:8" x14ac:dyDescent="0.2">
      <c r="A40294" t="s">
        <v>77871</v>
      </c>
      <c r="B40294">
        <v>0.94479999999999997</v>
      </c>
      <c r="C40294">
        <v>0.69628091999999997</v>
      </c>
      <c r="D40294">
        <v>-0.39600000000000002</v>
      </c>
      <c r="E40294">
        <v>-5.4254699999999998</v>
      </c>
      <c r="F40294">
        <v>-4.1500000000000002E-2</v>
      </c>
      <c r="G40294" t="s">
        <v>56823</v>
      </c>
      <c r="H40294" t="s">
        <v>56824</v>
      </c>
    </row>
    <row r="40295" spans="1:8" x14ac:dyDescent="0.2">
      <c r="A40295" t="s">
        <v>77872</v>
      </c>
      <c r="B40295">
        <v>0.94479999999999997</v>
      </c>
      <c r="C40295">
        <v>0.69630756000000005</v>
      </c>
      <c r="D40295">
        <v>-0.39600000000000002</v>
      </c>
      <c r="E40295">
        <v>-5.4254899999999999</v>
      </c>
      <c r="F40295">
        <v>-0.10299999999999999</v>
      </c>
      <c r="G40295" t="s">
        <v>63839</v>
      </c>
      <c r="H40295" t="s">
        <v>63840</v>
      </c>
    </row>
    <row r="40296" spans="1:8" x14ac:dyDescent="0.2">
      <c r="A40296" t="s">
        <v>77873</v>
      </c>
      <c r="B40296">
        <v>0.94479999999999997</v>
      </c>
      <c r="C40296">
        <v>0.69631187999999999</v>
      </c>
      <c r="D40296">
        <v>-0.39600000000000002</v>
      </c>
      <c r="E40296">
        <v>-5.4254899999999999</v>
      </c>
      <c r="F40296">
        <v>-5.3800000000000001E-2</v>
      </c>
      <c r="G40296" t="s">
        <v>31807</v>
      </c>
      <c r="H40296" t="s">
        <v>31808</v>
      </c>
    </row>
    <row r="40297" spans="1:8" x14ac:dyDescent="0.2">
      <c r="A40297" t="s">
        <v>77874</v>
      </c>
      <c r="B40297">
        <v>0.94479999999999997</v>
      </c>
      <c r="C40297">
        <v>0.69631997999999995</v>
      </c>
      <c r="D40297">
        <v>-0.39600000000000002</v>
      </c>
      <c r="E40297">
        <v>-5.4254899999999999</v>
      </c>
      <c r="F40297">
        <v>-3.4599999999999999E-2</v>
      </c>
      <c r="G40297" t="s">
        <v>77875</v>
      </c>
      <c r="H40297" t="s">
        <v>77876</v>
      </c>
    </row>
    <row r="40298" spans="1:8" x14ac:dyDescent="0.2">
      <c r="A40298" t="s">
        <v>77877</v>
      </c>
      <c r="B40298">
        <v>0.94479999999999997</v>
      </c>
      <c r="C40298">
        <v>0.69634308</v>
      </c>
      <c r="D40298">
        <v>-0.39600000000000002</v>
      </c>
      <c r="E40298">
        <v>-5.4255000000000004</v>
      </c>
      <c r="F40298">
        <v>-3.2000000000000001E-2</v>
      </c>
      <c r="G40298" t="s">
        <v>77878</v>
      </c>
      <c r="H40298" t="s">
        <v>77879</v>
      </c>
    </row>
    <row r="40299" spans="1:8" x14ac:dyDescent="0.2">
      <c r="A40299" t="s">
        <v>77880</v>
      </c>
      <c r="B40299">
        <v>0.94479999999999997</v>
      </c>
      <c r="C40299">
        <v>0.69637709999999997</v>
      </c>
      <c r="D40299">
        <v>0.39600000000000002</v>
      </c>
      <c r="E40299">
        <v>-5.4255199999999997</v>
      </c>
      <c r="F40299">
        <v>4.5900000000000003E-2</v>
      </c>
      <c r="G40299" t="s">
        <v>50630</v>
      </c>
      <c r="H40299" t="s">
        <v>50631</v>
      </c>
    </row>
    <row r="40300" spans="1:8" x14ac:dyDescent="0.2">
      <c r="A40300" t="s">
        <v>77881</v>
      </c>
      <c r="B40300">
        <v>0.94479999999999997</v>
      </c>
      <c r="C40300">
        <v>0.69647298999999996</v>
      </c>
      <c r="D40300">
        <v>-0.39600000000000002</v>
      </c>
      <c r="E40300">
        <v>-5.4255699999999996</v>
      </c>
      <c r="F40300">
        <v>-5.0599999999999999E-2</v>
      </c>
      <c r="G40300" t="s">
        <v>77882</v>
      </c>
      <c r="H40300" t="s">
        <v>77883</v>
      </c>
    </row>
    <row r="40301" spans="1:8" x14ac:dyDescent="0.2">
      <c r="A40301" t="s">
        <v>77884</v>
      </c>
      <c r="B40301">
        <v>0.94479999999999997</v>
      </c>
      <c r="C40301">
        <v>0.69647395999999995</v>
      </c>
      <c r="D40301">
        <v>0.39600000000000002</v>
      </c>
      <c r="E40301">
        <v>-5.4255699999999996</v>
      </c>
      <c r="F40301">
        <v>3.39E-2</v>
      </c>
      <c r="G40301" t="s">
        <v>77885</v>
      </c>
      <c r="H40301" t="s">
        <v>77886</v>
      </c>
    </row>
    <row r="40302" spans="1:8" x14ac:dyDescent="0.2">
      <c r="A40302" t="s">
        <v>77887</v>
      </c>
      <c r="B40302">
        <v>0.94479999999999997</v>
      </c>
      <c r="C40302">
        <v>0.69649249000000002</v>
      </c>
      <c r="D40302">
        <v>0.39600000000000002</v>
      </c>
      <c r="E40302">
        <v>-5.4255800000000001</v>
      </c>
      <c r="F40302">
        <v>3.09E-2</v>
      </c>
      <c r="G40302" t="s">
        <v>16</v>
      </c>
      <c r="H40302" t="s">
        <v>16</v>
      </c>
    </row>
    <row r="40303" spans="1:8" x14ac:dyDescent="0.2">
      <c r="A40303" t="s">
        <v>77888</v>
      </c>
      <c r="B40303">
        <v>0.94479999999999997</v>
      </c>
      <c r="C40303">
        <v>0.69649647000000003</v>
      </c>
      <c r="D40303">
        <v>0.39600000000000002</v>
      </c>
      <c r="E40303">
        <v>-5.4255800000000001</v>
      </c>
      <c r="F40303">
        <v>6.3299999999999995E-2</v>
      </c>
      <c r="G40303" t="s">
        <v>16</v>
      </c>
      <c r="H40303" t="s">
        <v>16</v>
      </c>
    </row>
    <row r="40304" spans="1:8" x14ac:dyDescent="0.2">
      <c r="A40304" t="s">
        <v>77889</v>
      </c>
      <c r="B40304">
        <v>0.94479999999999997</v>
      </c>
      <c r="C40304">
        <v>0.69650352999999998</v>
      </c>
      <c r="D40304">
        <v>0.39600000000000002</v>
      </c>
      <c r="E40304">
        <v>-5.4255800000000001</v>
      </c>
      <c r="F40304">
        <v>2.93E-2</v>
      </c>
      <c r="G40304" t="s">
        <v>3482</v>
      </c>
      <c r="H40304" t="s">
        <v>3483</v>
      </c>
    </row>
    <row r="40305" spans="1:8" x14ac:dyDescent="0.2">
      <c r="A40305" t="s">
        <v>77890</v>
      </c>
      <c r="B40305">
        <v>0.94479999999999997</v>
      </c>
      <c r="C40305">
        <v>0.69650730000000005</v>
      </c>
      <c r="D40305">
        <v>0.39600000000000002</v>
      </c>
      <c r="E40305">
        <v>-5.4255800000000001</v>
      </c>
      <c r="F40305">
        <v>2.7900000000000001E-2</v>
      </c>
      <c r="G40305" t="s">
        <v>66310</v>
      </c>
      <c r="H40305" t="s">
        <v>66311</v>
      </c>
    </row>
    <row r="40306" spans="1:8" x14ac:dyDescent="0.2">
      <c r="A40306" t="s">
        <v>77891</v>
      </c>
      <c r="B40306">
        <v>0.94479999999999997</v>
      </c>
      <c r="C40306">
        <v>0.69652769000000003</v>
      </c>
      <c r="D40306">
        <v>0.39600000000000002</v>
      </c>
      <c r="E40306">
        <v>-5.4255899999999997</v>
      </c>
      <c r="F40306">
        <v>2.7099999999999999E-2</v>
      </c>
      <c r="G40306" t="s">
        <v>77892</v>
      </c>
      <c r="H40306" t="s">
        <v>77893</v>
      </c>
    </row>
    <row r="40307" spans="1:8" x14ac:dyDescent="0.2">
      <c r="A40307" t="s">
        <v>77894</v>
      </c>
      <c r="B40307">
        <v>0.94479999999999997</v>
      </c>
      <c r="C40307">
        <v>0.69654092000000001</v>
      </c>
      <c r="D40307">
        <v>0.39600000000000002</v>
      </c>
      <c r="E40307">
        <v>-5.4256000000000002</v>
      </c>
      <c r="F40307">
        <v>2.3E-2</v>
      </c>
      <c r="G40307" t="s">
        <v>77895</v>
      </c>
      <c r="H40307" t="s">
        <v>77896</v>
      </c>
    </row>
    <row r="40308" spans="1:8" x14ac:dyDescent="0.2">
      <c r="A40308" t="s">
        <v>77897</v>
      </c>
      <c r="B40308">
        <v>0.94479999999999997</v>
      </c>
      <c r="C40308">
        <v>0.69654225000000003</v>
      </c>
      <c r="D40308">
        <v>0.39600000000000002</v>
      </c>
      <c r="E40308">
        <v>-5.4256000000000002</v>
      </c>
      <c r="F40308">
        <v>2.9700000000000001E-2</v>
      </c>
      <c r="G40308" t="s">
        <v>49658</v>
      </c>
      <c r="H40308" t="s">
        <v>49659</v>
      </c>
    </row>
    <row r="40309" spans="1:8" x14ac:dyDescent="0.2">
      <c r="A40309" t="s">
        <v>77898</v>
      </c>
      <c r="B40309">
        <v>0.94479999999999997</v>
      </c>
      <c r="C40309">
        <v>0.69656388999999996</v>
      </c>
      <c r="D40309">
        <v>-0.39600000000000002</v>
      </c>
      <c r="E40309">
        <v>-5.4256099999999998</v>
      </c>
      <c r="F40309">
        <v>-3.2099999999999997E-2</v>
      </c>
      <c r="G40309" t="s">
        <v>77899</v>
      </c>
      <c r="H40309" t="s">
        <v>77900</v>
      </c>
    </row>
    <row r="40310" spans="1:8" x14ac:dyDescent="0.2">
      <c r="A40310" t="s">
        <v>77901</v>
      </c>
      <c r="B40310">
        <v>0.94479999999999997</v>
      </c>
      <c r="C40310">
        <v>0.69656604</v>
      </c>
      <c r="D40310">
        <v>0.39600000000000002</v>
      </c>
      <c r="E40310">
        <v>-5.4256099999999998</v>
      </c>
      <c r="F40310">
        <v>0.105</v>
      </c>
      <c r="G40310" t="s">
        <v>76622</v>
      </c>
      <c r="H40310" t="s">
        <v>76623</v>
      </c>
    </row>
    <row r="40311" spans="1:8" x14ac:dyDescent="0.2">
      <c r="A40311" t="s">
        <v>77902</v>
      </c>
      <c r="B40311">
        <v>0.94479999999999997</v>
      </c>
      <c r="C40311">
        <v>0.69657197000000004</v>
      </c>
      <c r="D40311">
        <v>0.39600000000000002</v>
      </c>
      <c r="E40311">
        <v>-5.4256099999999998</v>
      </c>
      <c r="F40311">
        <v>4.7500000000000001E-2</v>
      </c>
      <c r="G40311" t="s">
        <v>77903</v>
      </c>
      <c r="H40311" t="s">
        <v>77904</v>
      </c>
    </row>
    <row r="40312" spans="1:8" x14ac:dyDescent="0.2">
      <c r="A40312" t="s">
        <v>77905</v>
      </c>
      <c r="B40312">
        <v>0.94479999999999997</v>
      </c>
      <c r="C40312">
        <v>0.69657349999999996</v>
      </c>
      <c r="D40312">
        <v>-0.39600000000000002</v>
      </c>
      <c r="E40312">
        <v>-5.4256099999999998</v>
      </c>
      <c r="F40312">
        <v>-2.1600000000000001E-2</v>
      </c>
      <c r="G40312" t="s">
        <v>77906</v>
      </c>
      <c r="H40312" t="s">
        <v>77907</v>
      </c>
    </row>
    <row r="40313" spans="1:8" x14ac:dyDescent="0.2">
      <c r="A40313" t="s">
        <v>77908</v>
      </c>
      <c r="B40313">
        <v>0.94479999999999997</v>
      </c>
      <c r="C40313">
        <v>0.69658956000000005</v>
      </c>
      <c r="D40313">
        <v>0.39600000000000002</v>
      </c>
      <c r="E40313">
        <v>-5.4256200000000003</v>
      </c>
      <c r="F40313">
        <v>3.15E-2</v>
      </c>
      <c r="G40313" t="s">
        <v>16</v>
      </c>
      <c r="H40313" t="s">
        <v>16</v>
      </c>
    </row>
    <row r="40314" spans="1:8" x14ac:dyDescent="0.2">
      <c r="A40314" t="s">
        <v>77909</v>
      </c>
      <c r="B40314">
        <v>0.94479999999999997</v>
      </c>
      <c r="C40314">
        <v>0.69662466000000001</v>
      </c>
      <c r="D40314">
        <v>-0.39600000000000002</v>
      </c>
      <c r="E40314">
        <v>-5.4256399999999996</v>
      </c>
      <c r="F40314">
        <v>-2.5700000000000001E-2</v>
      </c>
      <c r="G40314" t="s">
        <v>16</v>
      </c>
      <c r="H40314" t="s">
        <v>16</v>
      </c>
    </row>
    <row r="40315" spans="1:8" x14ac:dyDescent="0.2">
      <c r="A40315" t="s">
        <v>77910</v>
      </c>
      <c r="B40315">
        <v>0.94479999999999997</v>
      </c>
      <c r="C40315">
        <v>0.69663832000000003</v>
      </c>
      <c r="D40315">
        <v>-0.39600000000000002</v>
      </c>
      <c r="E40315">
        <v>-5.4256399999999996</v>
      </c>
      <c r="F40315">
        <v>-2.7799999999999998E-2</v>
      </c>
      <c r="G40315" t="s">
        <v>16</v>
      </c>
      <c r="H40315" t="s">
        <v>16</v>
      </c>
    </row>
    <row r="40316" spans="1:8" x14ac:dyDescent="0.2">
      <c r="A40316" t="s">
        <v>77911</v>
      </c>
      <c r="B40316">
        <v>0.94479999999999997</v>
      </c>
      <c r="C40316">
        <v>0.69671848999999997</v>
      </c>
      <c r="D40316">
        <v>-0.39500000000000002</v>
      </c>
      <c r="E40316">
        <v>-5.4256799999999998</v>
      </c>
      <c r="F40316">
        <v>-3.0200000000000001E-2</v>
      </c>
      <c r="G40316" t="s">
        <v>6442</v>
      </c>
      <c r="H40316" t="s">
        <v>6443</v>
      </c>
    </row>
    <row r="40317" spans="1:8" x14ac:dyDescent="0.2">
      <c r="A40317" t="s">
        <v>77912</v>
      </c>
      <c r="B40317">
        <v>0.94479999999999997</v>
      </c>
      <c r="C40317">
        <v>0.69672405999999998</v>
      </c>
      <c r="D40317">
        <v>-0.39500000000000002</v>
      </c>
      <c r="E40317">
        <v>-5.4256799999999998</v>
      </c>
      <c r="F40317">
        <v>-3.09E-2</v>
      </c>
      <c r="G40317" t="s">
        <v>72906</v>
      </c>
      <c r="H40317" t="s">
        <v>72907</v>
      </c>
    </row>
    <row r="40318" spans="1:8" x14ac:dyDescent="0.2">
      <c r="A40318" t="s">
        <v>77913</v>
      </c>
      <c r="B40318">
        <v>0.94479999999999997</v>
      </c>
      <c r="C40318">
        <v>0.69673394</v>
      </c>
      <c r="D40318">
        <v>-0.39500000000000002</v>
      </c>
      <c r="E40318">
        <v>-5.4256900000000003</v>
      </c>
      <c r="F40318">
        <v>-3.0499999999999999E-2</v>
      </c>
      <c r="G40318" t="s">
        <v>77914</v>
      </c>
      <c r="H40318" t="s">
        <v>77915</v>
      </c>
    </row>
    <row r="40319" spans="1:8" x14ac:dyDescent="0.2">
      <c r="A40319" t="s">
        <v>77916</v>
      </c>
      <c r="B40319">
        <v>0.94479999999999997</v>
      </c>
      <c r="C40319">
        <v>0.69676919000000004</v>
      </c>
      <c r="D40319">
        <v>-0.39500000000000002</v>
      </c>
      <c r="E40319">
        <v>-5.4257099999999996</v>
      </c>
      <c r="F40319">
        <v>-3.3000000000000002E-2</v>
      </c>
      <c r="G40319" t="s">
        <v>77917</v>
      </c>
      <c r="H40319" t="s">
        <v>77918</v>
      </c>
    </row>
    <row r="40320" spans="1:8" x14ac:dyDescent="0.2">
      <c r="A40320" t="s">
        <v>77919</v>
      </c>
      <c r="B40320">
        <v>0.94479999999999997</v>
      </c>
      <c r="C40320">
        <v>0.69677222999999999</v>
      </c>
      <c r="D40320">
        <v>0.39500000000000002</v>
      </c>
      <c r="E40320">
        <v>-5.4257099999999996</v>
      </c>
      <c r="F40320">
        <v>2.5899999999999999E-2</v>
      </c>
      <c r="G40320" t="s">
        <v>77920</v>
      </c>
      <c r="H40320" t="s">
        <v>77921</v>
      </c>
    </row>
    <row r="40321" spans="1:8" x14ac:dyDescent="0.2">
      <c r="A40321" t="s">
        <v>77922</v>
      </c>
      <c r="B40321">
        <v>0.94479999999999997</v>
      </c>
      <c r="C40321">
        <v>0.69677414999999998</v>
      </c>
      <c r="D40321">
        <v>-0.39500000000000002</v>
      </c>
      <c r="E40321">
        <v>-5.4257099999999996</v>
      </c>
      <c r="F40321">
        <v>-4.1399999999999999E-2</v>
      </c>
      <c r="G40321" t="s">
        <v>16</v>
      </c>
      <c r="H40321" t="s">
        <v>16</v>
      </c>
    </row>
    <row r="40322" spans="1:8" x14ac:dyDescent="0.2">
      <c r="A40322" t="s">
        <v>77923</v>
      </c>
      <c r="B40322">
        <v>0.94479999999999997</v>
      </c>
      <c r="C40322">
        <v>0.69679245000000001</v>
      </c>
      <c r="D40322">
        <v>-0.39500000000000002</v>
      </c>
      <c r="E40322">
        <v>-5.4257200000000001</v>
      </c>
      <c r="F40322">
        <v>-3.61E-2</v>
      </c>
      <c r="G40322" t="s">
        <v>77924</v>
      </c>
      <c r="H40322" t="s">
        <v>77925</v>
      </c>
    </row>
    <row r="40323" spans="1:8" x14ac:dyDescent="0.2">
      <c r="A40323" t="s">
        <v>77926</v>
      </c>
      <c r="B40323">
        <v>0.94489999999999996</v>
      </c>
      <c r="C40323">
        <v>0.69681685000000004</v>
      </c>
      <c r="D40323">
        <v>-0.39500000000000002</v>
      </c>
      <c r="E40323">
        <v>-5.4257299999999997</v>
      </c>
      <c r="F40323">
        <v>-4.1099999999999998E-2</v>
      </c>
      <c r="G40323" t="s">
        <v>64118</v>
      </c>
      <c r="H40323" t="s">
        <v>64119</v>
      </c>
    </row>
    <row r="40324" spans="1:8" x14ac:dyDescent="0.2">
      <c r="A40324" t="s">
        <v>77927</v>
      </c>
      <c r="B40324">
        <v>0.94489999999999996</v>
      </c>
      <c r="C40324">
        <v>0.69683717000000001</v>
      </c>
      <c r="D40324">
        <v>0.39500000000000002</v>
      </c>
      <c r="E40324">
        <v>-5.4257400000000002</v>
      </c>
      <c r="F40324">
        <v>2.7900000000000001E-2</v>
      </c>
      <c r="G40324" t="s">
        <v>16</v>
      </c>
      <c r="H40324" t="s">
        <v>16</v>
      </c>
    </row>
    <row r="40325" spans="1:8" x14ac:dyDescent="0.2">
      <c r="A40325" t="s">
        <v>77928</v>
      </c>
      <c r="B40325">
        <v>0.94489999999999996</v>
      </c>
      <c r="C40325">
        <v>0.69690563000000005</v>
      </c>
      <c r="D40325">
        <v>0.39500000000000002</v>
      </c>
      <c r="E40325">
        <v>-5.42577</v>
      </c>
      <c r="F40325">
        <v>3.3799999999999997E-2</v>
      </c>
      <c r="G40325" t="s">
        <v>77929</v>
      </c>
      <c r="H40325" t="s">
        <v>77930</v>
      </c>
    </row>
    <row r="40326" spans="1:8" x14ac:dyDescent="0.2">
      <c r="A40326" t="s">
        <v>77931</v>
      </c>
      <c r="B40326">
        <v>0.94489999999999996</v>
      </c>
      <c r="C40326">
        <v>0.69691804999999996</v>
      </c>
      <c r="D40326">
        <v>-0.39500000000000002</v>
      </c>
      <c r="E40326">
        <v>-5.4257799999999996</v>
      </c>
      <c r="F40326">
        <v>-2.98E-2</v>
      </c>
      <c r="G40326" t="s">
        <v>65345</v>
      </c>
      <c r="H40326" t="s">
        <v>65346</v>
      </c>
    </row>
    <row r="40327" spans="1:8" x14ac:dyDescent="0.2">
      <c r="A40327" t="s">
        <v>77932</v>
      </c>
      <c r="B40327">
        <v>0.94489999999999996</v>
      </c>
      <c r="C40327">
        <v>0.69693315</v>
      </c>
      <c r="D40327">
        <v>0.39500000000000002</v>
      </c>
      <c r="E40327">
        <v>-5.4257799999999996</v>
      </c>
      <c r="F40327">
        <v>3.8199999999999998E-2</v>
      </c>
      <c r="G40327" t="s">
        <v>42578</v>
      </c>
      <c r="H40327" t="s">
        <v>42579</v>
      </c>
    </row>
    <row r="40328" spans="1:8" x14ac:dyDescent="0.2">
      <c r="A40328" t="s">
        <v>77933</v>
      </c>
      <c r="B40328">
        <v>0.94489999999999996</v>
      </c>
      <c r="C40328">
        <v>0.69697474999999998</v>
      </c>
      <c r="D40328">
        <v>0.39500000000000002</v>
      </c>
      <c r="E40328">
        <v>-5.4257999999999997</v>
      </c>
      <c r="F40328">
        <v>5.0099999999999999E-2</v>
      </c>
      <c r="G40328" t="s">
        <v>77934</v>
      </c>
      <c r="H40328" t="s">
        <v>77935</v>
      </c>
    </row>
    <row r="40329" spans="1:8" x14ac:dyDescent="0.2">
      <c r="A40329" t="s">
        <v>77936</v>
      </c>
      <c r="B40329">
        <v>0.94489999999999996</v>
      </c>
      <c r="C40329">
        <v>0.69697757000000005</v>
      </c>
      <c r="D40329">
        <v>-0.39500000000000002</v>
      </c>
      <c r="E40329">
        <v>-5.4257999999999997</v>
      </c>
      <c r="F40329">
        <v>-2.0500000000000001E-2</v>
      </c>
      <c r="G40329" t="s">
        <v>77937</v>
      </c>
      <c r="H40329" t="s">
        <v>77938</v>
      </c>
    </row>
    <row r="40330" spans="1:8" x14ac:dyDescent="0.2">
      <c r="A40330" t="s">
        <v>77939</v>
      </c>
      <c r="B40330">
        <v>0.94489999999999996</v>
      </c>
      <c r="C40330">
        <v>0.69698404999999997</v>
      </c>
      <c r="D40330">
        <v>0.39500000000000002</v>
      </c>
      <c r="E40330">
        <v>-5.4258100000000002</v>
      </c>
      <c r="F40330">
        <v>4.1500000000000002E-2</v>
      </c>
      <c r="G40330" t="s">
        <v>14044</v>
      </c>
      <c r="H40330" t="s">
        <v>14045</v>
      </c>
    </row>
    <row r="40331" spans="1:8" x14ac:dyDescent="0.2">
      <c r="A40331" t="s">
        <v>77940</v>
      </c>
      <c r="B40331">
        <v>0.94489999999999996</v>
      </c>
      <c r="C40331">
        <v>0.69699007000000002</v>
      </c>
      <c r="D40331">
        <v>0.39500000000000002</v>
      </c>
      <c r="E40331">
        <v>-5.4258100000000002</v>
      </c>
      <c r="F40331">
        <v>3.9399999999999998E-2</v>
      </c>
      <c r="G40331" t="s">
        <v>22564</v>
      </c>
      <c r="H40331" t="s">
        <v>22565</v>
      </c>
    </row>
    <row r="40332" spans="1:8" x14ac:dyDescent="0.2">
      <c r="A40332" t="s">
        <v>77941</v>
      </c>
      <c r="B40332">
        <v>0.94489999999999996</v>
      </c>
      <c r="C40332">
        <v>0.69699677000000004</v>
      </c>
      <c r="D40332">
        <v>0.39500000000000002</v>
      </c>
      <c r="E40332">
        <v>-5.4258100000000002</v>
      </c>
      <c r="F40332">
        <v>2.7E-2</v>
      </c>
      <c r="G40332" t="s">
        <v>77942</v>
      </c>
      <c r="H40332" t="s">
        <v>77943</v>
      </c>
    </row>
    <row r="40333" spans="1:8" x14ac:dyDescent="0.2">
      <c r="A40333" t="s">
        <v>77944</v>
      </c>
      <c r="B40333">
        <v>0.94489999999999996</v>
      </c>
      <c r="C40333">
        <v>0.69703389000000004</v>
      </c>
      <c r="D40333">
        <v>-0.39500000000000002</v>
      </c>
      <c r="E40333">
        <v>-5.4258300000000004</v>
      </c>
      <c r="F40333">
        <v>-4.0099999999999997E-2</v>
      </c>
      <c r="G40333" t="s">
        <v>16</v>
      </c>
      <c r="H40333" t="s">
        <v>16</v>
      </c>
    </row>
    <row r="40334" spans="1:8" x14ac:dyDescent="0.2">
      <c r="A40334" t="s">
        <v>77945</v>
      </c>
      <c r="B40334">
        <v>0.94489999999999996</v>
      </c>
      <c r="C40334">
        <v>0.69705201000000006</v>
      </c>
      <c r="D40334">
        <v>-0.39500000000000002</v>
      </c>
      <c r="E40334">
        <v>-5.42584</v>
      </c>
      <c r="F40334">
        <v>-2.7400000000000001E-2</v>
      </c>
      <c r="G40334" t="s">
        <v>77946</v>
      </c>
      <c r="H40334" t="s">
        <v>77947</v>
      </c>
    </row>
    <row r="40335" spans="1:8" x14ac:dyDescent="0.2">
      <c r="A40335" t="s">
        <v>77948</v>
      </c>
      <c r="B40335">
        <v>0.94489999999999996</v>
      </c>
      <c r="C40335">
        <v>0.69708709000000002</v>
      </c>
      <c r="D40335">
        <v>-0.39500000000000002</v>
      </c>
      <c r="E40335">
        <v>-5.4258600000000001</v>
      </c>
      <c r="F40335">
        <v>-2.5899999999999999E-2</v>
      </c>
      <c r="G40335" t="s">
        <v>46405</v>
      </c>
      <c r="H40335" t="s">
        <v>46406</v>
      </c>
    </row>
    <row r="40336" spans="1:8" x14ac:dyDescent="0.2">
      <c r="A40336" t="s">
        <v>77949</v>
      </c>
      <c r="B40336">
        <v>0.94489999999999996</v>
      </c>
      <c r="C40336">
        <v>0.69709365000000001</v>
      </c>
      <c r="D40336">
        <v>-0.39500000000000002</v>
      </c>
      <c r="E40336">
        <v>-5.4258600000000001</v>
      </c>
      <c r="F40336">
        <v>-2.7300000000000001E-2</v>
      </c>
      <c r="G40336" t="s">
        <v>2178</v>
      </c>
      <c r="H40336" t="s">
        <v>2179</v>
      </c>
    </row>
    <row r="40337" spans="1:8" x14ac:dyDescent="0.2">
      <c r="A40337" t="s">
        <v>77950</v>
      </c>
      <c r="B40337">
        <v>0.94489999999999996</v>
      </c>
      <c r="C40337">
        <v>0.69709589000000005</v>
      </c>
      <c r="D40337">
        <v>0.39500000000000002</v>
      </c>
      <c r="E40337">
        <v>-5.4258600000000001</v>
      </c>
      <c r="F40337">
        <v>4.1099999999999998E-2</v>
      </c>
      <c r="G40337" t="s">
        <v>52129</v>
      </c>
      <c r="H40337" t="s">
        <v>52130</v>
      </c>
    </row>
    <row r="40338" spans="1:8" x14ac:dyDescent="0.2">
      <c r="A40338" t="s">
        <v>77951</v>
      </c>
      <c r="B40338">
        <v>0.94489999999999996</v>
      </c>
      <c r="C40338">
        <v>0.69709900999999996</v>
      </c>
      <c r="D40338">
        <v>-0.39500000000000002</v>
      </c>
      <c r="E40338">
        <v>-5.4258600000000001</v>
      </c>
      <c r="F40338">
        <v>-3.0300000000000001E-2</v>
      </c>
      <c r="G40338" t="s">
        <v>55412</v>
      </c>
      <c r="H40338" t="s">
        <v>55413</v>
      </c>
    </row>
    <row r="40339" spans="1:8" x14ac:dyDescent="0.2">
      <c r="A40339" t="s">
        <v>77952</v>
      </c>
      <c r="B40339">
        <v>0.94489999999999996</v>
      </c>
      <c r="C40339">
        <v>0.69710318999999998</v>
      </c>
      <c r="D40339">
        <v>-0.39500000000000002</v>
      </c>
      <c r="E40339">
        <v>-5.4258600000000001</v>
      </c>
      <c r="F40339">
        <v>-3.1099999999999999E-2</v>
      </c>
      <c r="G40339" t="s">
        <v>77953</v>
      </c>
      <c r="H40339" t="s">
        <v>77954</v>
      </c>
    </row>
    <row r="40340" spans="1:8" x14ac:dyDescent="0.2">
      <c r="A40340" t="s">
        <v>77955</v>
      </c>
      <c r="B40340">
        <v>0.94489999999999996</v>
      </c>
      <c r="C40340">
        <v>0.69714913999999994</v>
      </c>
      <c r="D40340">
        <v>0.39500000000000002</v>
      </c>
      <c r="E40340">
        <v>-5.4258899999999999</v>
      </c>
      <c r="F40340">
        <v>2.8199999999999999E-2</v>
      </c>
      <c r="G40340" t="s">
        <v>16</v>
      </c>
      <c r="H40340" t="s">
        <v>16</v>
      </c>
    </row>
    <row r="40341" spans="1:8" x14ac:dyDescent="0.2">
      <c r="A40341" t="s">
        <v>77956</v>
      </c>
      <c r="B40341">
        <v>0.94489999999999996</v>
      </c>
      <c r="C40341">
        <v>0.69716321000000003</v>
      </c>
      <c r="D40341">
        <v>-0.39500000000000002</v>
      </c>
      <c r="E40341">
        <v>-5.4258899999999999</v>
      </c>
      <c r="F40341">
        <v>-2.3800000000000002E-2</v>
      </c>
      <c r="G40341" t="s">
        <v>35293</v>
      </c>
      <c r="H40341" t="s">
        <v>35294</v>
      </c>
    </row>
    <row r="40342" spans="1:8" x14ac:dyDescent="0.2">
      <c r="A40342" t="s">
        <v>77957</v>
      </c>
      <c r="B40342">
        <v>0.94489999999999996</v>
      </c>
      <c r="C40342">
        <v>0.69718544999999998</v>
      </c>
      <c r="D40342">
        <v>0.39500000000000002</v>
      </c>
      <c r="E40342">
        <v>-5.4259000000000004</v>
      </c>
      <c r="F40342">
        <v>3.5700000000000003E-2</v>
      </c>
      <c r="G40342" t="s">
        <v>16</v>
      </c>
      <c r="H40342" t="s">
        <v>16</v>
      </c>
    </row>
    <row r="40343" spans="1:8" x14ac:dyDescent="0.2">
      <c r="A40343" t="s">
        <v>77958</v>
      </c>
      <c r="B40343">
        <v>0.94489999999999996</v>
      </c>
      <c r="C40343">
        <v>0.69720062000000005</v>
      </c>
      <c r="D40343">
        <v>0.39500000000000002</v>
      </c>
      <c r="E40343">
        <v>-5.42591</v>
      </c>
      <c r="F40343">
        <v>2.6800000000000001E-2</v>
      </c>
      <c r="G40343" t="s">
        <v>77959</v>
      </c>
      <c r="H40343" t="s">
        <v>77960</v>
      </c>
    </row>
    <row r="40344" spans="1:8" x14ac:dyDescent="0.2">
      <c r="A40344" t="s">
        <v>77961</v>
      </c>
      <c r="B40344">
        <v>0.94489999999999996</v>
      </c>
      <c r="C40344">
        <v>0.69721146000000001</v>
      </c>
      <c r="D40344">
        <v>0.39500000000000002</v>
      </c>
      <c r="E40344">
        <v>-5.42591</v>
      </c>
      <c r="F40344">
        <v>3.1399999999999997E-2</v>
      </c>
      <c r="G40344" t="s">
        <v>77962</v>
      </c>
      <c r="H40344" t="s">
        <v>77963</v>
      </c>
    </row>
    <row r="40345" spans="1:8" x14ac:dyDescent="0.2">
      <c r="A40345" t="s">
        <v>77964</v>
      </c>
      <c r="B40345">
        <v>0.94499999999999995</v>
      </c>
      <c r="C40345">
        <v>0.69727947999999995</v>
      </c>
      <c r="D40345">
        <v>0.39500000000000002</v>
      </c>
      <c r="E40345">
        <v>-5.4259500000000003</v>
      </c>
      <c r="F40345">
        <v>2.63E-2</v>
      </c>
      <c r="G40345" t="s">
        <v>16</v>
      </c>
      <c r="H40345" t="s">
        <v>16</v>
      </c>
    </row>
    <row r="40346" spans="1:8" x14ac:dyDescent="0.2">
      <c r="A40346" t="s">
        <v>77965</v>
      </c>
      <c r="B40346">
        <v>0.94499999999999995</v>
      </c>
      <c r="C40346">
        <v>0.69735502000000005</v>
      </c>
      <c r="D40346">
        <v>0.39500000000000002</v>
      </c>
      <c r="E40346">
        <v>-5.42598</v>
      </c>
      <c r="F40346">
        <v>2.4E-2</v>
      </c>
      <c r="G40346" t="s">
        <v>77966</v>
      </c>
      <c r="H40346" t="s">
        <v>77967</v>
      </c>
    </row>
    <row r="40347" spans="1:8" x14ac:dyDescent="0.2">
      <c r="A40347" t="s">
        <v>77968</v>
      </c>
      <c r="B40347">
        <v>0.94499999999999995</v>
      </c>
      <c r="C40347">
        <v>0.69737112000000001</v>
      </c>
      <c r="D40347">
        <v>-0.39500000000000002</v>
      </c>
      <c r="E40347">
        <v>-5.4259899999999996</v>
      </c>
      <c r="F40347">
        <v>-3.49E-2</v>
      </c>
      <c r="G40347" t="s">
        <v>16</v>
      </c>
      <c r="H40347" t="s">
        <v>16</v>
      </c>
    </row>
    <row r="40348" spans="1:8" x14ac:dyDescent="0.2">
      <c r="A40348" t="s">
        <v>77969</v>
      </c>
      <c r="B40348">
        <v>0.94499999999999995</v>
      </c>
      <c r="C40348">
        <v>0.69738374000000003</v>
      </c>
      <c r="D40348">
        <v>0.39400000000000002</v>
      </c>
      <c r="E40348">
        <v>-5.4260000000000002</v>
      </c>
      <c r="F40348">
        <v>3.4200000000000001E-2</v>
      </c>
      <c r="G40348" t="s">
        <v>16</v>
      </c>
      <c r="H40348" t="s">
        <v>16</v>
      </c>
    </row>
    <row r="40349" spans="1:8" x14ac:dyDescent="0.2">
      <c r="A40349" t="s">
        <v>77970</v>
      </c>
      <c r="B40349">
        <v>0.94499999999999995</v>
      </c>
      <c r="C40349">
        <v>0.69743023999999998</v>
      </c>
      <c r="D40349">
        <v>0.39400000000000002</v>
      </c>
      <c r="E40349">
        <v>-5.4260200000000003</v>
      </c>
      <c r="F40349">
        <v>3.1399999999999997E-2</v>
      </c>
      <c r="G40349" t="s">
        <v>77971</v>
      </c>
      <c r="H40349" t="s">
        <v>77972</v>
      </c>
    </row>
    <row r="40350" spans="1:8" x14ac:dyDescent="0.2">
      <c r="A40350" t="s">
        <v>77973</v>
      </c>
      <c r="B40350">
        <v>0.94499999999999995</v>
      </c>
      <c r="C40350">
        <v>0.69743703000000001</v>
      </c>
      <c r="D40350">
        <v>-0.39400000000000002</v>
      </c>
      <c r="E40350">
        <v>-5.4260200000000003</v>
      </c>
      <c r="F40350">
        <v>-3.9E-2</v>
      </c>
      <c r="G40350" t="s">
        <v>77974</v>
      </c>
      <c r="H40350" t="s">
        <v>77975</v>
      </c>
    </row>
    <row r="40351" spans="1:8" x14ac:dyDescent="0.2">
      <c r="A40351" t="s">
        <v>77976</v>
      </c>
      <c r="B40351">
        <v>0.94499999999999995</v>
      </c>
      <c r="C40351">
        <v>0.69746350999999995</v>
      </c>
      <c r="D40351">
        <v>0.39400000000000002</v>
      </c>
      <c r="E40351">
        <v>-5.4260299999999999</v>
      </c>
      <c r="F40351">
        <v>3.7600000000000001E-2</v>
      </c>
      <c r="G40351" t="s">
        <v>77977</v>
      </c>
      <c r="H40351" t="s">
        <v>77978</v>
      </c>
    </row>
    <row r="40352" spans="1:8" x14ac:dyDescent="0.2">
      <c r="A40352" t="s">
        <v>77979</v>
      </c>
      <c r="B40352">
        <v>0.94499999999999995</v>
      </c>
      <c r="C40352">
        <v>0.69746863999999997</v>
      </c>
      <c r="D40352">
        <v>0.39400000000000002</v>
      </c>
      <c r="E40352">
        <v>-5.4260400000000004</v>
      </c>
      <c r="F40352">
        <v>2.3099999999999999E-2</v>
      </c>
      <c r="G40352" t="s">
        <v>48063</v>
      </c>
      <c r="H40352" t="s">
        <v>48064</v>
      </c>
    </row>
    <row r="40353" spans="1:8" x14ac:dyDescent="0.2">
      <c r="A40353" t="s">
        <v>77980</v>
      </c>
      <c r="B40353">
        <v>0.94499999999999995</v>
      </c>
      <c r="C40353">
        <v>0.69749559000000005</v>
      </c>
      <c r="D40353">
        <v>-0.39400000000000002</v>
      </c>
      <c r="E40353">
        <v>-5.42605</v>
      </c>
      <c r="F40353">
        <v>-2.58E-2</v>
      </c>
      <c r="G40353" t="s">
        <v>77981</v>
      </c>
      <c r="H40353" t="s">
        <v>77982</v>
      </c>
    </row>
    <row r="40354" spans="1:8" x14ac:dyDescent="0.2">
      <c r="A40354" t="s">
        <v>77983</v>
      </c>
      <c r="B40354">
        <v>0.94499999999999995</v>
      </c>
      <c r="C40354">
        <v>0.69750455</v>
      </c>
      <c r="D40354">
        <v>0.39400000000000002</v>
      </c>
      <c r="E40354">
        <v>-5.42605</v>
      </c>
      <c r="F40354">
        <v>4.7699999999999999E-2</v>
      </c>
      <c r="G40354" t="s">
        <v>16</v>
      </c>
      <c r="H40354" t="s">
        <v>16</v>
      </c>
    </row>
    <row r="40355" spans="1:8" x14ac:dyDescent="0.2">
      <c r="A40355" t="s">
        <v>77984</v>
      </c>
      <c r="B40355">
        <v>0.94499999999999995</v>
      </c>
      <c r="C40355">
        <v>0.69751057000000005</v>
      </c>
      <c r="D40355">
        <v>0.39400000000000002</v>
      </c>
      <c r="E40355">
        <v>-5.4260599999999997</v>
      </c>
      <c r="F40355">
        <v>4.0899999999999999E-2</v>
      </c>
      <c r="G40355" t="s">
        <v>77985</v>
      </c>
      <c r="H40355" t="s">
        <v>77986</v>
      </c>
    </row>
    <row r="40356" spans="1:8" x14ac:dyDescent="0.2">
      <c r="A40356" t="s">
        <v>77987</v>
      </c>
      <c r="B40356">
        <v>0.94499999999999995</v>
      </c>
      <c r="C40356">
        <v>0.69752155999999998</v>
      </c>
      <c r="D40356">
        <v>0.39400000000000002</v>
      </c>
      <c r="E40356">
        <v>-5.4260599999999997</v>
      </c>
      <c r="F40356">
        <v>3.6799999999999999E-2</v>
      </c>
      <c r="G40356" t="s">
        <v>77988</v>
      </c>
      <c r="H40356" t="s">
        <v>77989</v>
      </c>
    </row>
    <row r="40357" spans="1:8" x14ac:dyDescent="0.2">
      <c r="A40357" t="s">
        <v>77990</v>
      </c>
      <c r="B40357">
        <v>0.94510000000000005</v>
      </c>
      <c r="C40357">
        <v>0.69755312000000003</v>
      </c>
      <c r="D40357">
        <v>0.39400000000000002</v>
      </c>
      <c r="E40357">
        <v>-5.4260799999999998</v>
      </c>
      <c r="F40357">
        <v>8.6099999999999996E-2</v>
      </c>
      <c r="G40357" t="s">
        <v>24860</v>
      </c>
      <c r="H40357" t="s">
        <v>24861</v>
      </c>
    </row>
    <row r="40358" spans="1:8" x14ac:dyDescent="0.2">
      <c r="A40358" t="s">
        <v>77991</v>
      </c>
      <c r="B40358">
        <v>0.94510000000000005</v>
      </c>
      <c r="C40358">
        <v>0.69758498000000002</v>
      </c>
      <c r="D40358">
        <v>-0.39400000000000002</v>
      </c>
      <c r="E40358">
        <v>-5.4260900000000003</v>
      </c>
      <c r="F40358">
        <v>-3.1300000000000001E-2</v>
      </c>
      <c r="G40358" t="s">
        <v>16</v>
      </c>
      <c r="H40358" t="s">
        <v>16</v>
      </c>
    </row>
    <row r="40359" spans="1:8" x14ac:dyDescent="0.2">
      <c r="A40359" t="s">
        <v>77992</v>
      </c>
      <c r="B40359">
        <v>0.94520000000000004</v>
      </c>
      <c r="C40359">
        <v>0.69766355000000002</v>
      </c>
      <c r="D40359">
        <v>0.39400000000000002</v>
      </c>
      <c r="E40359">
        <v>-5.4261299999999997</v>
      </c>
      <c r="F40359">
        <v>5.3499999999999999E-2</v>
      </c>
      <c r="G40359" t="s">
        <v>9752</v>
      </c>
      <c r="H40359" t="s">
        <v>9753</v>
      </c>
    </row>
    <row r="40360" spans="1:8" x14ac:dyDescent="0.2">
      <c r="A40360" t="s">
        <v>77993</v>
      </c>
      <c r="B40360">
        <v>0.94530000000000003</v>
      </c>
      <c r="C40360">
        <v>0.69775052000000004</v>
      </c>
      <c r="D40360">
        <v>0.39400000000000002</v>
      </c>
      <c r="E40360">
        <v>-5.4261699999999999</v>
      </c>
      <c r="F40360">
        <v>4.0099999999999997E-2</v>
      </c>
      <c r="G40360" t="s">
        <v>19527</v>
      </c>
      <c r="H40360" t="s">
        <v>19528</v>
      </c>
    </row>
    <row r="40361" spans="1:8" x14ac:dyDescent="0.2">
      <c r="A40361" t="s">
        <v>77994</v>
      </c>
      <c r="B40361">
        <v>0.94530000000000003</v>
      </c>
      <c r="C40361">
        <v>0.69779026</v>
      </c>
      <c r="D40361">
        <v>-0.39400000000000002</v>
      </c>
      <c r="E40361">
        <v>-5.4261900000000001</v>
      </c>
      <c r="F40361">
        <v>-2.7099999999999999E-2</v>
      </c>
      <c r="G40361" t="s">
        <v>16</v>
      </c>
      <c r="H40361" t="s">
        <v>16</v>
      </c>
    </row>
    <row r="40362" spans="1:8" x14ac:dyDescent="0.2">
      <c r="A40362" t="s">
        <v>77995</v>
      </c>
      <c r="B40362">
        <v>0.94530000000000003</v>
      </c>
      <c r="C40362">
        <v>0.69786694999999999</v>
      </c>
      <c r="D40362">
        <v>0.39400000000000002</v>
      </c>
      <c r="E40362">
        <v>-5.4262199999999998</v>
      </c>
      <c r="F40362">
        <v>3.8199999999999998E-2</v>
      </c>
      <c r="G40362" t="s">
        <v>23870</v>
      </c>
      <c r="H40362" t="s">
        <v>23871</v>
      </c>
    </row>
    <row r="40363" spans="1:8" x14ac:dyDescent="0.2">
      <c r="A40363" t="s">
        <v>77996</v>
      </c>
      <c r="B40363">
        <v>0.94530000000000003</v>
      </c>
      <c r="C40363">
        <v>0.69788178000000001</v>
      </c>
      <c r="D40363">
        <v>0.39400000000000002</v>
      </c>
      <c r="E40363">
        <v>-5.4262300000000003</v>
      </c>
      <c r="F40363">
        <v>3.61E-2</v>
      </c>
      <c r="G40363" t="s">
        <v>77997</v>
      </c>
      <c r="H40363" t="s">
        <v>77998</v>
      </c>
    </row>
    <row r="40364" spans="1:8" x14ac:dyDescent="0.2">
      <c r="A40364" t="s">
        <v>77999</v>
      </c>
      <c r="B40364">
        <v>0.94530000000000003</v>
      </c>
      <c r="C40364">
        <v>0.69788729000000005</v>
      </c>
      <c r="D40364">
        <v>-0.39400000000000002</v>
      </c>
      <c r="E40364">
        <v>-5.4262300000000003</v>
      </c>
      <c r="F40364">
        <v>-3.7199999999999997E-2</v>
      </c>
      <c r="G40364" t="s">
        <v>16</v>
      </c>
      <c r="H40364" t="s">
        <v>16</v>
      </c>
    </row>
    <row r="40365" spans="1:8" x14ac:dyDescent="0.2">
      <c r="A40365" t="s">
        <v>78000</v>
      </c>
      <c r="B40365">
        <v>0.94530000000000003</v>
      </c>
      <c r="C40365">
        <v>0.69788857999999998</v>
      </c>
      <c r="D40365">
        <v>0.39400000000000002</v>
      </c>
      <c r="E40365">
        <v>-5.4262300000000003</v>
      </c>
      <c r="F40365">
        <v>3.5200000000000002E-2</v>
      </c>
      <c r="G40365" t="s">
        <v>35868</v>
      </c>
      <c r="H40365" t="s">
        <v>35869</v>
      </c>
    </row>
    <row r="40366" spans="1:8" x14ac:dyDescent="0.2">
      <c r="A40366" t="s">
        <v>78001</v>
      </c>
      <c r="B40366">
        <v>0.94530000000000003</v>
      </c>
      <c r="C40366">
        <v>0.69789261000000002</v>
      </c>
      <c r="D40366">
        <v>0.39400000000000002</v>
      </c>
      <c r="E40366">
        <v>-5.42624</v>
      </c>
      <c r="F40366">
        <v>4.2599999999999999E-2</v>
      </c>
      <c r="G40366" t="s">
        <v>27275</v>
      </c>
      <c r="H40366" t="s">
        <v>27276</v>
      </c>
    </row>
    <row r="40367" spans="1:8" x14ac:dyDescent="0.2">
      <c r="A40367" t="s">
        <v>78002</v>
      </c>
      <c r="B40367">
        <v>0.94530000000000003</v>
      </c>
      <c r="C40367">
        <v>0.69797186</v>
      </c>
      <c r="D40367">
        <v>0.39400000000000002</v>
      </c>
      <c r="E40367">
        <v>-5.4262699999999997</v>
      </c>
      <c r="F40367">
        <v>3.04E-2</v>
      </c>
      <c r="G40367" t="s">
        <v>2543</v>
      </c>
      <c r="H40367" t="s">
        <v>2544</v>
      </c>
    </row>
    <row r="40368" spans="1:8" x14ac:dyDescent="0.2">
      <c r="A40368" t="s">
        <v>78003</v>
      </c>
      <c r="B40368">
        <v>0.94530000000000003</v>
      </c>
      <c r="C40368">
        <v>0.69798525</v>
      </c>
      <c r="D40368">
        <v>0.39400000000000002</v>
      </c>
      <c r="E40368">
        <v>-5.4262800000000002</v>
      </c>
      <c r="F40368">
        <v>2.6599999999999999E-2</v>
      </c>
      <c r="G40368" t="s">
        <v>78004</v>
      </c>
      <c r="H40368" t="s">
        <v>78005</v>
      </c>
    </row>
    <row r="40369" spans="1:8" x14ac:dyDescent="0.2">
      <c r="A40369" t="s">
        <v>78006</v>
      </c>
      <c r="B40369">
        <v>0.94530000000000003</v>
      </c>
      <c r="C40369">
        <v>0.69799149999999999</v>
      </c>
      <c r="D40369">
        <v>0.39400000000000002</v>
      </c>
      <c r="E40369">
        <v>-5.4262800000000002</v>
      </c>
      <c r="F40369">
        <v>2.7699999999999999E-2</v>
      </c>
      <c r="G40369" t="s">
        <v>78007</v>
      </c>
      <c r="H40369" t="s">
        <v>78008</v>
      </c>
    </row>
    <row r="40370" spans="1:8" x14ac:dyDescent="0.2">
      <c r="A40370" t="s">
        <v>78009</v>
      </c>
      <c r="B40370">
        <v>0.94530000000000003</v>
      </c>
      <c r="C40370">
        <v>0.69800258000000004</v>
      </c>
      <c r="D40370">
        <v>0.39400000000000002</v>
      </c>
      <c r="E40370">
        <v>-5.4262899999999998</v>
      </c>
      <c r="F40370">
        <v>3.0099999999999998E-2</v>
      </c>
      <c r="G40370" t="s">
        <v>78010</v>
      </c>
      <c r="H40370" t="s">
        <v>78011</v>
      </c>
    </row>
    <row r="40371" spans="1:8" x14ac:dyDescent="0.2">
      <c r="A40371" t="s">
        <v>78012</v>
      </c>
      <c r="B40371">
        <v>0.94530000000000003</v>
      </c>
      <c r="C40371">
        <v>0.69800580000000001</v>
      </c>
      <c r="D40371">
        <v>0.39400000000000002</v>
      </c>
      <c r="E40371">
        <v>-5.4262899999999998</v>
      </c>
      <c r="F40371">
        <v>3.9199999999999999E-2</v>
      </c>
      <c r="G40371" t="s">
        <v>78013</v>
      </c>
      <c r="H40371" t="s">
        <v>78014</v>
      </c>
    </row>
    <row r="40372" spans="1:8" x14ac:dyDescent="0.2">
      <c r="A40372" t="s">
        <v>78015</v>
      </c>
      <c r="B40372">
        <v>0.94530000000000003</v>
      </c>
      <c r="C40372">
        <v>0.69802021999999997</v>
      </c>
      <c r="D40372">
        <v>0.39400000000000002</v>
      </c>
      <c r="E40372">
        <v>-5.4263000000000003</v>
      </c>
      <c r="F40372">
        <v>3.8699999999999998E-2</v>
      </c>
      <c r="G40372" t="s">
        <v>8968</v>
      </c>
      <c r="H40372" t="s">
        <v>8969</v>
      </c>
    </row>
    <row r="40373" spans="1:8" x14ac:dyDescent="0.2">
      <c r="A40373" t="s">
        <v>78016</v>
      </c>
      <c r="B40373">
        <v>0.94530000000000003</v>
      </c>
      <c r="C40373">
        <v>0.69802503000000005</v>
      </c>
      <c r="D40373">
        <v>-0.39400000000000002</v>
      </c>
      <c r="E40373">
        <v>-5.4263000000000003</v>
      </c>
      <c r="F40373">
        <v>-3.7900000000000003E-2</v>
      </c>
      <c r="G40373" t="s">
        <v>16917</v>
      </c>
      <c r="H40373" t="s">
        <v>16918</v>
      </c>
    </row>
    <row r="40374" spans="1:8" x14ac:dyDescent="0.2">
      <c r="A40374" t="s">
        <v>78017</v>
      </c>
      <c r="B40374">
        <v>0.94530000000000003</v>
      </c>
      <c r="C40374">
        <v>0.69804853</v>
      </c>
      <c r="D40374">
        <v>-0.39400000000000002</v>
      </c>
      <c r="E40374">
        <v>-5.42631</v>
      </c>
      <c r="F40374">
        <v>-2.9100000000000001E-2</v>
      </c>
      <c r="G40374" t="s">
        <v>4167</v>
      </c>
      <c r="H40374" t="s">
        <v>4168</v>
      </c>
    </row>
    <row r="40375" spans="1:8" x14ac:dyDescent="0.2">
      <c r="A40375" t="s">
        <v>78018</v>
      </c>
      <c r="B40375">
        <v>0.94530000000000003</v>
      </c>
      <c r="C40375">
        <v>0.69805740000000005</v>
      </c>
      <c r="D40375">
        <v>-0.39400000000000002</v>
      </c>
      <c r="E40375">
        <v>-5.42631</v>
      </c>
      <c r="F40375">
        <v>-3.0099999999999998E-2</v>
      </c>
      <c r="G40375" t="s">
        <v>78019</v>
      </c>
      <c r="H40375" t="s">
        <v>78020</v>
      </c>
    </row>
    <row r="40376" spans="1:8" x14ac:dyDescent="0.2">
      <c r="A40376" t="s">
        <v>78021</v>
      </c>
      <c r="B40376">
        <v>0.94530000000000003</v>
      </c>
      <c r="C40376">
        <v>0.69807708000000002</v>
      </c>
      <c r="D40376">
        <v>0.39400000000000002</v>
      </c>
      <c r="E40376">
        <v>-5.4263199999999996</v>
      </c>
      <c r="F40376">
        <v>3.78E-2</v>
      </c>
      <c r="G40376" t="s">
        <v>34226</v>
      </c>
      <c r="H40376" t="s">
        <v>34227</v>
      </c>
    </row>
    <row r="40377" spans="1:8" x14ac:dyDescent="0.2">
      <c r="A40377" t="s">
        <v>78022</v>
      </c>
      <c r="B40377">
        <v>0.94530000000000003</v>
      </c>
      <c r="C40377">
        <v>0.69809149999999998</v>
      </c>
      <c r="D40377">
        <v>0.39400000000000002</v>
      </c>
      <c r="E40377">
        <v>-5.4263300000000001</v>
      </c>
      <c r="F40377">
        <v>3.1E-2</v>
      </c>
      <c r="G40377" t="s">
        <v>12038</v>
      </c>
      <c r="H40377" t="s">
        <v>12039</v>
      </c>
    </row>
    <row r="40378" spans="1:8" x14ac:dyDescent="0.2">
      <c r="A40378" t="s">
        <v>78023</v>
      </c>
      <c r="B40378">
        <v>0.94530000000000003</v>
      </c>
      <c r="C40378">
        <v>0.69810660999999996</v>
      </c>
      <c r="D40378">
        <v>0.39400000000000002</v>
      </c>
      <c r="E40378">
        <v>-5.4263399999999997</v>
      </c>
      <c r="F40378">
        <v>4.0300000000000002E-2</v>
      </c>
      <c r="G40378" t="s">
        <v>67154</v>
      </c>
      <c r="H40378" t="s">
        <v>67155</v>
      </c>
    </row>
    <row r="40379" spans="1:8" x14ac:dyDescent="0.2">
      <c r="A40379" t="s">
        <v>78024</v>
      </c>
      <c r="B40379">
        <v>0.94530000000000003</v>
      </c>
      <c r="C40379">
        <v>0.69812397000000004</v>
      </c>
      <c r="D40379">
        <v>-0.39300000000000002</v>
      </c>
      <c r="E40379">
        <v>-5.4263399999999997</v>
      </c>
      <c r="F40379">
        <v>-2.2800000000000001E-2</v>
      </c>
      <c r="G40379" t="s">
        <v>68091</v>
      </c>
      <c r="H40379" t="s">
        <v>68092</v>
      </c>
    </row>
    <row r="40380" spans="1:8" x14ac:dyDescent="0.2">
      <c r="A40380" t="s">
        <v>78025</v>
      </c>
      <c r="B40380">
        <v>0.94530000000000003</v>
      </c>
      <c r="C40380">
        <v>0.69813475000000003</v>
      </c>
      <c r="D40380">
        <v>-0.39300000000000002</v>
      </c>
      <c r="E40380">
        <v>-5.4263500000000002</v>
      </c>
      <c r="F40380">
        <v>-4.2299999999999997E-2</v>
      </c>
      <c r="G40380" t="s">
        <v>7390</v>
      </c>
      <c r="H40380" t="s">
        <v>7391</v>
      </c>
    </row>
    <row r="40381" spans="1:8" x14ac:dyDescent="0.2">
      <c r="A40381" t="s">
        <v>78026</v>
      </c>
      <c r="B40381">
        <v>0.94530000000000003</v>
      </c>
      <c r="C40381">
        <v>0.69815934999999996</v>
      </c>
      <c r="D40381">
        <v>0.39300000000000002</v>
      </c>
      <c r="E40381">
        <v>-5.4263599999999999</v>
      </c>
      <c r="F40381">
        <v>2.2599999999999999E-2</v>
      </c>
      <c r="G40381" t="s">
        <v>16</v>
      </c>
      <c r="H40381" t="s">
        <v>16</v>
      </c>
    </row>
    <row r="40382" spans="1:8" x14ac:dyDescent="0.2">
      <c r="A40382" t="s">
        <v>78027</v>
      </c>
      <c r="B40382">
        <v>0.94530000000000003</v>
      </c>
      <c r="C40382">
        <v>0.69816290999999997</v>
      </c>
      <c r="D40382">
        <v>-0.39300000000000002</v>
      </c>
      <c r="E40382">
        <v>-5.4263599999999999</v>
      </c>
      <c r="F40382">
        <v>-3.1E-2</v>
      </c>
      <c r="G40382" t="s">
        <v>73842</v>
      </c>
      <c r="H40382" t="s">
        <v>73843</v>
      </c>
    </row>
    <row r="40383" spans="1:8" x14ac:dyDescent="0.2">
      <c r="A40383" t="s">
        <v>78028</v>
      </c>
      <c r="B40383">
        <v>0.94530000000000003</v>
      </c>
      <c r="C40383">
        <v>0.69818261000000004</v>
      </c>
      <c r="D40383">
        <v>0.39300000000000002</v>
      </c>
      <c r="E40383">
        <v>-5.4263700000000004</v>
      </c>
      <c r="F40383">
        <v>9.3399999999999997E-2</v>
      </c>
      <c r="G40383" t="s">
        <v>16</v>
      </c>
      <c r="H40383" t="s">
        <v>16</v>
      </c>
    </row>
    <row r="40384" spans="1:8" x14ac:dyDescent="0.2">
      <c r="A40384" t="s">
        <v>78029</v>
      </c>
      <c r="B40384">
        <v>0.94530000000000003</v>
      </c>
      <c r="C40384">
        <v>0.69822485000000001</v>
      </c>
      <c r="D40384">
        <v>-0.39300000000000002</v>
      </c>
      <c r="E40384">
        <v>-5.4263899999999996</v>
      </c>
      <c r="F40384">
        <v>-2.58E-2</v>
      </c>
      <c r="G40384" t="s">
        <v>16</v>
      </c>
      <c r="H40384" t="s">
        <v>16</v>
      </c>
    </row>
    <row r="40385" spans="1:8" x14ac:dyDescent="0.2">
      <c r="A40385" t="s">
        <v>78030</v>
      </c>
      <c r="B40385">
        <v>0.94530000000000003</v>
      </c>
      <c r="C40385">
        <v>0.69823451000000003</v>
      </c>
      <c r="D40385">
        <v>0.39300000000000002</v>
      </c>
      <c r="E40385">
        <v>-5.4264000000000001</v>
      </c>
      <c r="F40385">
        <v>3.7699999999999997E-2</v>
      </c>
      <c r="G40385" t="s">
        <v>36641</v>
      </c>
      <c r="H40385" t="s">
        <v>36642</v>
      </c>
    </row>
    <row r="40386" spans="1:8" x14ac:dyDescent="0.2">
      <c r="A40386" t="s">
        <v>78031</v>
      </c>
      <c r="B40386">
        <v>0.94540000000000002</v>
      </c>
      <c r="C40386">
        <v>0.69830077000000002</v>
      </c>
      <c r="D40386">
        <v>-0.39300000000000002</v>
      </c>
      <c r="E40386">
        <v>-5.4264299999999999</v>
      </c>
      <c r="F40386">
        <v>-3.1199999999999999E-2</v>
      </c>
      <c r="G40386" t="s">
        <v>49599</v>
      </c>
      <c r="H40386" t="s">
        <v>49600</v>
      </c>
    </row>
    <row r="40387" spans="1:8" x14ac:dyDescent="0.2">
      <c r="A40387" t="s">
        <v>78032</v>
      </c>
      <c r="B40387">
        <v>0.94540000000000002</v>
      </c>
      <c r="C40387">
        <v>0.69830636000000001</v>
      </c>
      <c r="D40387">
        <v>-0.39300000000000002</v>
      </c>
      <c r="E40387">
        <v>-5.4264299999999999</v>
      </c>
      <c r="F40387">
        <v>-4.3900000000000002E-2</v>
      </c>
      <c r="G40387" t="s">
        <v>16</v>
      </c>
      <c r="H40387" t="s">
        <v>16</v>
      </c>
    </row>
    <row r="40388" spans="1:8" x14ac:dyDescent="0.2">
      <c r="A40388" t="s">
        <v>78033</v>
      </c>
      <c r="B40388">
        <v>0.94550000000000001</v>
      </c>
      <c r="C40388">
        <v>0.69838902000000003</v>
      </c>
      <c r="D40388">
        <v>-0.39300000000000002</v>
      </c>
      <c r="E40388">
        <v>-5.4264700000000001</v>
      </c>
      <c r="F40388">
        <v>-2.3800000000000002E-2</v>
      </c>
      <c r="G40388" t="s">
        <v>16</v>
      </c>
      <c r="H40388" t="s">
        <v>16</v>
      </c>
    </row>
    <row r="40389" spans="1:8" x14ac:dyDescent="0.2">
      <c r="A40389" t="s">
        <v>78034</v>
      </c>
      <c r="B40389">
        <v>0.94550000000000001</v>
      </c>
      <c r="C40389">
        <v>0.69841032999999997</v>
      </c>
      <c r="D40389">
        <v>0.39300000000000002</v>
      </c>
      <c r="E40389">
        <v>-5.4264799999999997</v>
      </c>
      <c r="F40389">
        <v>4.4299999999999999E-2</v>
      </c>
      <c r="G40389" t="s">
        <v>78035</v>
      </c>
      <c r="H40389" t="s">
        <v>78036</v>
      </c>
    </row>
    <row r="40390" spans="1:8" x14ac:dyDescent="0.2">
      <c r="A40390" t="s">
        <v>78037</v>
      </c>
      <c r="B40390">
        <v>0.94550000000000001</v>
      </c>
      <c r="C40390">
        <v>0.69852976</v>
      </c>
      <c r="D40390">
        <v>0.39300000000000002</v>
      </c>
      <c r="E40390">
        <v>-5.4265299999999996</v>
      </c>
      <c r="F40390">
        <v>3.1899999999999998E-2</v>
      </c>
      <c r="G40390" t="s">
        <v>16</v>
      </c>
      <c r="H40390" t="s">
        <v>16</v>
      </c>
    </row>
    <row r="40391" spans="1:8" x14ac:dyDescent="0.2">
      <c r="A40391" t="s">
        <v>78038</v>
      </c>
      <c r="B40391">
        <v>0.94550000000000001</v>
      </c>
      <c r="C40391">
        <v>0.69854939999999999</v>
      </c>
      <c r="D40391">
        <v>-0.39300000000000002</v>
      </c>
      <c r="E40391">
        <v>-5.4265400000000001</v>
      </c>
      <c r="F40391">
        <v>-3.39E-2</v>
      </c>
      <c r="G40391" t="s">
        <v>29338</v>
      </c>
      <c r="H40391" t="s">
        <v>29339</v>
      </c>
    </row>
    <row r="40392" spans="1:8" x14ac:dyDescent="0.2">
      <c r="A40392" t="s">
        <v>78039</v>
      </c>
      <c r="B40392">
        <v>0.94550000000000001</v>
      </c>
      <c r="C40392">
        <v>0.69855292000000002</v>
      </c>
      <c r="D40392">
        <v>-0.39300000000000002</v>
      </c>
      <c r="E40392">
        <v>-5.4265499999999998</v>
      </c>
      <c r="F40392">
        <v>-3.9100000000000003E-2</v>
      </c>
      <c r="G40392" t="s">
        <v>30759</v>
      </c>
      <c r="H40392" t="s">
        <v>30760</v>
      </c>
    </row>
    <row r="40393" spans="1:8" x14ac:dyDescent="0.2">
      <c r="A40393" t="s">
        <v>78040</v>
      </c>
      <c r="B40393">
        <v>0.94550000000000001</v>
      </c>
      <c r="C40393">
        <v>0.69855984000000004</v>
      </c>
      <c r="D40393">
        <v>0.39300000000000002</v>
      </c>
      <c r="E40393">
        <v>-5.4265499999999998</v>
      </c>
      <c r="F40393">
        <v>3.1699999999999999E-2</v>
      </c>
      <c r="G40393" t="s">
        <v>10200</v>
      </c>
      <c r="H40393" t="s">
        <v>10201</v>
      </c>
    </row>
    <row r="40394" spans="1:8" x14ac:dyDescent="0.2">
      <c r="A40394" t="s">
        <v>78041</v>
      </c>
      <c r="B40394">
        <v>0.94550000000000001</v>
      </c>
      <c r="C40394">
        <v>0.69859523000000001</v>
      </c>
      <c r="D40394">
        <v>0.39300000000000002</v>
      </c>
      <c r="E40394">
        <v>-5.4265699999999999</v>
      </c>
      <c r="F40394">
        <v>4.2099999999999999E-2</v>
      </c>
      <c r="G40394" t="s">
        <v>51097</v>
      </c>
      <c r="H40394" t="s">
        <v>51098</v>
      </c>
    </row>
    <row r="40395" spans="1:8" x14ac:dyDescent="0.2">
      <c r="A40395" t="s">
        <v>78042</v>
      </c>
      <c r="B40395">
        <v>0.94550000000000001</v>
      </c>
      <c r="C40395">
        <v>0.69860299000000003</v>
      </c>
      <c r="D40395">
        <v>-0.39300000000000002</v>
      </c>
      <c r="E40395">
        <v>-5.4265699999999999</v>
      </c>
      <c r="F40395">
        <v>-3.4200000000000001E-2</v>
      </c>
      <c r="G40395" t="s">
        <v>32972</v>
      </c>
      <c r="H40395" t="s">
        <v>32973</v>
      </c>
    </row>
    <row r="40396" spans="1:8" x14ac:dyDescent="0.2">
      <c r="A40396" t="s">
        <v>78043</v>
      </c>
      <c r="B40396">
        <v>0.94550000000000001</v>
      </c>
      <c r="C40396">
        <v>0.69860798999999996</v>
      </c>
      <c r="D40396">
        <v>0.39300000000000002</v>
      </c>
      <c r="E40396">
        <v>-5.4265699999999999</v>
      </c>
      <c r="F40396">
        <v>2.3199999999999998E-2</v>
      </c>
      <c r="G40396" t="s">
        <v>78044</v>
      </c>
      <c r="H40396" t="s">
        <v>78045</v>
      </c>
    </row>
    <row r="40397" spans="1:8" x14ac:dyDescent="0.2">
      <c r="A40397" t="s">
        <v>78046</v>
      </c>
      <c r="B40397">
        <v>0.94550000000000001</v>
      </c>
      <c r="C40397">
        <v>0.69861879999999998</v>
      </c>
      <c r="D40397">
        <v>-0.39300000000000002</v>
      </c>
      <c r="E40397">
        <v>-5.4265800000000004</v>
      </c>
      <c r="F40397">
        <v>-2.4E-2</v>
      </c>
      <c r="G40397" t="s">
        <v>78047</v>
      </c>
      <c r="H40397" t="s">
        <v>78048</v>
      </c>
    </row>
    <row r="40398" spans="1:8" x14ac:dyDescent="0.2">
      <c r="A40398" t="s">
        <v>78049</v>
      </c>
      <c r="B40398">
        <v>0.94550000000000001</v>
      </c>
      <c r="C40398">
        <v>0.69865511999999996</v>
      </c>
      <c r="D40398">
        <v>-0.39300000000000002</v>
      </c>
      <c r="E40398">
        <v>-5.42659</v>
      </c>
      <c r="F40398">
        <v>-2.3400000000000001E-2</v>
      </c>
      <c r="G40398" t="s">
        <v>16</v>
      </c>
      <c r="H40398" t="s">
        <v>16</v>
      </c>
    </row>
    <row r="40399" spans="1:8" x14ac:dyDescent="0.2">
      <c r="A40399" t="s">
        <v>78050</v>
      </c>
      <c r="B40399">
        <v>0.94550000000000001</v>
      </c>
      <c r="C40399">
        <v>0.69867310000000005</v>
      </c>
      <c r="D40399">
        <v>-0.39300000000000002</v>
      </c>
      <c r="E40399">
        <v>-5.4265999999999996</v>
      </c>
      <c r="F40399">
        <v>-3.8699999999999998E-2</v>
      </c>
      <c r="G40399" t="s">
        <v>62853</v>
      </c>
      <c r="H40399" t="s">
        <v>62854</v>
      </c>
    </row>
    <row r="40400" spans="1:8" x14ac:dyDescent="0.2">
      <c r="A40400" t="s">
        <v>78051</v>
      </c>
      <c r="B40400">
        <v>0.94550000000000001</v>
      </c>
      <c r="C40400">
        <v>0.69868839000000005</v>
      </c>
      <c r="D40400">
        <v>0.39300000000000002</v>
      </c>
      <c r="E40400">
        <v>-5.4266100000000002</v>
      </c>
      <c r="F40400">
        <v>3.2099999999999997E-2</v>
      </c>
      <c r="G40400" t="s">
        <v>1714</v>
      </c>
      <c r="H40400" t="s">
        <v>1715</v>
      </c>
    </row>
    <row r="40401" spans="1:8" x14ac:dyDescent="0.2">
      <c r="A40401" t="s">
        <v>78052</v>
      </c>
      <c r="B40401">
        <v>0.94550000000000001</v>
      </c>
      <c r="C40401">
        <v>0.69872500999999998</v>
      </c>
      <c r="D40401">
        <v>-0.39300000000000002</v>
      </c>
      <c r="E40401">
        <v>-5.4266300000000003</v>
      </c>
      <c r="F40401">
        <v>-3.9699999999999999E-2</v>
      </c>
      <c r="G40401" t="s">
        <v>22704</v>
      </c>
      <c r="H40401" t="s">
        <v>22705</v>
      </c>
    </row>
    <row r="40402" spans="1:8" x14ac:dyDescent="0.2">
      <c r="A40402" t="s">
        <v>78053</v>
      </c>
      <c r="B40402">
        <v>0.94550000000000001</v>
      </c>
      <c r="C40402">
        <v>0.69872871000000003</v>
      </c>
      <c r="D40402">
        <v>0.39300000000000002</v>
      </c>
      <c r="E40402">
        <v>-5.4266300000000003</v>
      </c>
      <c r="F40402">
        <v>2.93E-2</v>
      </c>
      <c r="G40402" t="s">
        <v>78054</v>
      </c>
      <c r="H40402" t="s">
        <v>78055</v>
      </c>
    </row>
    <row r="40403" spans="1:8" x14ac:dyDescent="0.2">
      <c r="A40403" t="s">
        <v>78056</v>
      </c>
      <c r="B40403">
        <v>0.94550000000000001</v>
      </c>
      <c r="C40403">
        <v>0.69873746999999997</v>
      </c>
      <c r="D40403">
        <v>0.39300000000000002</v>
      </c>
      <c r="E40403">
        <v>-5.4266300000000003</v>
      </c>
      <c r="F40403">
        <v>2.7900000000000001E-2</v>
      </c>
      <c r="G40403" t="s">
        <v>34047</v>
      </c>
      <c r="H40403" t="s">
        <v>34048</v>
      </c>
    </row>
    <row r="40404" spans="1:8" x14ac:dyDescent="0.2">
      <c r="A40404" t="s">
        <v>78057</v>
      </c>
      <c r="B40404">
        <v>0.94550000000000001</v>
      </c>
      <c r="C40404">
        <v>0.69874353</v>
      </c>
      <c r="D40404">
        <v>0.39300000000000002</v>
      </c>
      <c r="E40404">
        <v>-5.4266399999999999</v>
      </c>
      <c r="F40404">
        <v>2.5700000000000001E-2</v>
      </c>
      <c r="G40404" t="s">
        <v>78058</v>
      </c>
      <c r="H40404" t="s">
        <v>78059</v>
      </c>
    </row>
    <row r="40405" spans="1:8" x14ac:dyDescent="0.2">
      <c r="A40405" t="s">
        <v>78060</v>
      </c>
      <c r="B40405">
        <v>0.94550000000000001</v>
      </c>
      <c r="C40405">
        <v>0.69874530999999995</v>
      </c>
      <c r="D40405">
        <v>-0.39300000000000002</v>
      </c>
      <c r="E40405">
        <v>-5.4266399999999999</v>
      </c>
      <c r="F40405">
        <v>-3.2099999999999997E-2</v>
      </c>
      <c r="G40405" t="s">
        <v>3509</v>
      </c>
      <c r="H40405" t="s">
        <v>3510</v>
      </c>
    </row>
    <row r="40406" spans="1:8" x14ac:dyDescent="0.2">
      <c r="A40406" t="s">
        <v>78061</v>
      </c>
      <c r="B40406">
        <v>0.94550000000000001</v>
      </c>
      <c r="C40406">
        <v>0.69875187000000005</v>
      </c>
      <c r="D40406">
        <v>0.39300000000000002</v>
      </c>
      <c r="E40406">
        <v>-5.4266399999999999</v>
      </c>
      <c r="F40406">
        <v>2.63E-2</v>
      </c>
      <c r="G40406" t="s">
        <v>16</v>
      </c>
      <c r="H40406" t="s">
        <v>16</v>
      </c>
    </row>
    <row r="40407" spans="1:8" x14ac:dyDescent="0.2">
      <c r="A40407" t="s">
        <v>78062</v>
      </c>
      <c r="B40407">
        <v>0.94550000000000001</v>
      </c>
      <c r="C40407">
        <v>0.69879802999999996</v>
      </c>
      <c r="D40407">
        <v>0.39300000000000002</v>
      </c>
      <c r="E40407">
        <v>-5.42666</v>
      </c>
      <c r="F40407">
        <v>8.5599999999999996E-2</v>
      </c>
      <c r="G40407" t="s">
        <v>16</v>
      </c>
      <c r="H40407" t="s">
        <v>16</v>
      </c>
    </row>
    <row r="40408" spans="1:8" x14ac:dyDescent="0.2">
      <c r="A40408" t="s">
        <v>78063</v>
      </c>
      <c r="B40408">
        <v>0.94550000000000001</v>
      </c>
      <c r="C40408">
        <v>0.69880357000000004</v>
      </c>
      <c r="D40408">
        <v>0.39300000000000002</v>
      </c>
      <c r="E40408">
        <v>-5.42666</v>
      </c>
      <c r="F40408">
        <v>2.87E-2</v>
      </c>
      <c r="G40408" t="s">
        <v>78064</v>
      </c>
      <c r="H40408" t="s">
        <v>78065</v>
      </c>
    </row>
    <row r="40409" spans="1:8" x14ac:dyDescent="0.2">
      <c r="A40409" t="s">
        <v>78066</v>
      </c>
      <c r="B40409">
        <v>0.94550000000000001</v>
      </c>
      <c r="C40409">
        <v>0.69880525000000004</v>
      </c>
      <c r="D40409">
        <v>-0.39300000000000002</v>
      </c>
      <c r="E40409">
        <v>-5.42666</v>
      </c>
      <c r="F40409">
        <v>-6.7000000000000004E-2</v>
      </c>
      <c r="G40409" t="s">
        <v>762</v>
      </c>
      <c r="H40409" t="s">
        <v>763</v>
      </c>
    </row>
    <row r="40410" spans="1:8" x14ac:dyDescent="0.2">
      <c r="A40410" t="s">
        <v>78067</v>
      </c>
      <c r="B40410">
        <v>0.94550000000000001</v>
      </c>
      <c r="C40410">
        <v>0.69881132000000001</v>
      </c>
      <c r="D40410">
        <v>-0.39300000000000002</v>
      </c>
      <c r="E40410">
        <v>-5.4266699999999997</v>
      </c>
      <c r="F40410">
        <v>-2.3699999999999999E-2</v>
      </c>
      <c r="G40410" t="s">
        <v>78068</v>
      </c>
      <c r="H40410" t="s">
        <v>78069</v>
      </c>
    </row>
    <row r="40411" spans="1:8" x14ac:dyDescent="0.2">
      <c r="A40411" t="s">
        <v>78070</v>
      </c>
      <c r="B40411">
        <v>0.94550000000000001</v>
      </c>
      <c r="C40411">
        <v>0.69881165000000001</v>
      </c>
      <c r="D40411">
        <v>-0.39300000000000002</v>
      </c>
      <c r="E40411">
        <v>-5.4266699999999997</v>
      </c>
      <c r="F40411">
        <v>-4.7399999999999998E-2</v>
      </c>
      <c r="G40411" t="s">
        <v>16</v>
      </c>
      <c r="H40411" t="s">
        <v>16</v>
      </c>
    </row>
    <row r="40412" spans="1:8" x14ac:dyDescent="0.2">
      <c r="A40412" t="s">
        <v>78071</v>
      </c>
      <c r="B40412">
        <v>0.94550000000000001</v>
      </c>
      <c r="C40412">
        <v>0.69883680999999997</v>
      </c>
      <c r="D40412">
        <v>-0.39200000000000002</v>
      </c>
      <c r="E40412">
        <v>-5.4266800000000002</v>
      </c>
      <c r="F40412">
        <v>-2.2200000000000001E-2</v>
      </c>
      <c r="G40412" t="s">
        <v>55549</v>
      </c>
      <c r="H40412" t="s">
        <v>55550</v>
      </c>
    </row>
    <row r="40413" spans="1:8" x14ac:dyDescent="0.2">
      <c r="A40413" t="s">
        <v>78072</v>
      </c>
      <c r="B40413">
        <v>0.94550000000000001</v>
      </c>
      <c r="C40413">
        <v>0.69884431999999996</v>
      </c>
      <c r="D40413">
        <v>-0.39200000000000002</v>
      </c>
      <c r="E40413">
        <v>-5.4266800000000002</v>
      </c>
      <c r="F40413">
        <v>-3.3300000000000003E-2</v>
      </c>
      <c r="G40413" t="s">
        <v>6442</v>
      </c>
      <c r="H40413" t="s">
        <v>6443</v>
      </c>
    </row>
    <row r="40414" spans="1:8" x14ac:dyDescent="0.2">
      <c r="A40414" t="s">
        <v>78073</v>
      </c>
      <c r="B40414">
        <v>0.94550000000000001</v>
      </c>
      <c r="C40414">
        <v>0.69890830999999998</v>
      </c>
      <c r="D40414">
        <v>0.39200000000000002</v>
      </c>
      <c r="E40414">
        <v>-5.4267099999999999</v>
      </c>
      <c r="F40414">
        <v>3.1399999999999997E-2</v>
      </c>
      <c r="G40414" t="s">
        <v>78074</v>
      </c>
      <c r="H40414" t="s">
        <v>78075</v>
      </c>
    </row>
    <row r="40415" spans="1:8" x14ac:dyDescent="0.2">
      <c r="A40415" t="s">
        <v>78076</v>
      </c>
      <c r="B40415">
        <v>0.94550000000000001</v>
      </c>
      <c r="C40415">
        <v>0.69891345999999999</v>
      </c>
      <c r="D40415">
        <v>-0.39200000000000002</v>
      </c>
      <c r="E40415">
        <v>-5.4267099999999999</v>
      </c>
      <c r="F40415">
        <v>-3.1300000000000001E-2</v>
      </c>
      <c r="G40415" t="s">
        <v>11841</v>
      </c>
      <c r="H40415" t="s">
        <v>11842</v>
      </c>
    </row>
    <row r="40416" spans="1:8" x14ac:dyDescent="0.2">
      <c r="A40416" t="s">
        <v>78077</v>
      </c>
      <c r="B40416">
        <v>0.94550000000000001</v>
      </c>
      <c r="C40416">
        <v>0.69891418000000005</v>
      </c>
      <c r="D40416">
        <v>-0.39200000000000002</v>
      </c>
      <c r="E40416">
        <v>-5.4267200000000004</v>
      </c>
      <c r="F40416">
        <v>-3.5799999999999998E-2</v>
      </c>
      <c r="G40416" t="s">
        <v>78078</v>
      </c>
      <c r="H40416" t="s">
        <v>78079</v>
      </c>
    </row>
    <row r="40417" spans="1:8" x14ac:dyDescent="0.2">
      <c r="A40417" t="s">
        <v>78080</v>
      </c>
      <c r="B40417">
        <v>0.94550000000000001</v>
      </c>
      <c r="C40417">
        <v>0.69892947999999999</v>
      </c>
      <c r="D40417">
        <v>0.39200000000000002</v>
      </c>
      <c r="E40417">
        <v>-5.4267200000000004</v>
      </c>
      <c r="F40417">
        <v>2.8899999999999999E-2</v>
      </c>
      <c r="G40417" t="s">
        <v>16</v>
      </c>
      <c r="H40417" t="s">
        <v>16</v>
      </c>
    </row>
    <row r="40418" spans="1:8" x14ac:dyDescent="0.2">
      <c r="A40418" t="s">
        <v>78081</v>
      </c>
      <c r="B40418">
        <v>0.94550000000000001</v>
      </c>
      <c r="C40418">
        <v>0.69894873000000002</v>
      </c>
      <c r="D40418">
        <v>0.39200000000000002</v>
      </c>
      <c r="E40418">
        <v>-5.4267300000000001</v>
      </c>
      <c r="F40418">
        <v>2.5899999999999999E-2</v>
      </c>
      <c r="G40418" t="s">
        <v>45094</v>
      </c>
      <c r="H40418" t="s">
        <v>45095</v>
      </c>
    </row>
    <row r="40419" spans="1:8" x14ac:dyDescent="0.2">
      <c r="A40419" t="s">
        <v>78082</v>
      </c>
      <c r="B40419">
        <v>0.94550000000000001</v>
      </c>
      <c r="C40419">
        <v>0.69896486000000002</v>
      </c>
      <c r="D40419">
        <v>0.39200000000000002</v>
      </c>
      <c r="E40419">
        <v>-5.4267399999999997</v>
      </c>
      <c r="F40419">
        <v>3.4299999999999997E-2</v>
      </c>
      <c r="G40419" t="s">
        <v>64789</v>
      </c>
      <c r="H40419" t="s">
        <v>64790</v>
      </c>
    </row>
    <row r="40420" spans="1:8" x14ac:dyDescent="0.2">
      <c r="A40420" t="s">
        <v>78083</v>
      </c>
      <c r="B40420">
        <v>0.94550000000000001</v>
      </c>
      <c r="C40420">
        <v>0.69897767</v>
      </c>
      <c r="D40420">
        <v>-0.39200000000000002</v>
      </c>
      <c r="E40420">
        <v>-5.4267399999999997</v>
      </c>
      <c r="F40420">
        <v>-2.6200000000000001E-2</v>
      </c>
      <c r="G40420" t="s">
        <v>43180</v>
      </c>
      <c r="H40420" t="s">
        <v>43181</v>
      </c>
    </row>
    <row r="40421" spans="1:8" x14ac:dyDescent="0.2">
      <c r="A40421" t="s">
        <v>78084</v>
      </c>
      <c r="B40421">
        <v>0.94550000000000001</v>
      </c>
      <c r="C40421">
        <v>0.69898886000000005</v>
      </c>
      <c r="D40421">
        <v>0.39200000000000002</v>
      </c>
      <c r="E40421">
        <v>-5.4267500000000002</v>
      </c>
      <c r="F40421">
        <v>4.99E-2</v>
      </c>
      <c r="G40421" t="s">
        <v>78085</v>
      </c>
      <c r="H40421" t="s">
        <v>78086</v>
      </c>
    </row>
    <row r="40422" spans="1:8" x14ac:dyDescent="0.2">
      <c r="A40422" t="s">
        <v>78087</v>
      </c>
      <c r="B40422">
        <v>0.94550000000000001</v>
      </c>
      <c r="C40422">
        <v>0.69906794999999999</v>
      </c>
      <c r="D40422">
        <v>0.39200000000000002</v>
      </c>
      <c r="E40422">
        <v>-5.4267899999999996</v>
      </c>
      <c r="F40422">
        <v>4.7500000000000001E-2</v>
      </c>
      <c r="G40422" t="s">
        <v>78088</v>
      </c>
      <c r="H40422" t="s">
        <v>78089</v>
      </c>
    </row>
    <row r="40423" spans="1:8" x14ac:dyDescent="0.2">
      <c r="A40423" t="s">
        <v>78090</v>
      </c>
      <c r="B40423">
        <v>0.94550000000000001</v>
      </c>
      <c r="C40423">
        <v>0.69907425000000001</v>
      </c>
      <c r="D40423">
        <v>0.39200000000000002</v>
      </c>
      <c r="E40423">
        <v>-5.4267899999999996</v>
      </c>
      <c r="F40423">
        <v>4.9399999999999999E-2</v>
      </c>
      <c r="G40423" t="s">
        <v>74449</v>
      </c>
      <c r="H40423" t="s">
        <v>74450</v>
      </c>
    </row>
    <row r="40424" spans="1:8" x14ac:dyDescent="0.2">
      <c r="A40424" t="s">
        <v>78091</v>
      </c>
      <c r="B40424">
        <v>0.94550000000000001</v>
      </c>
      <c r="C40424">
        <v>0.69907551999999995</v>
      </c>
      <c r="D40424">
        <v>-0.39200000000000002</v>
      </c>
      <c r="E40424">
        <v>-5.4267899999999996</v>
      </c>
      <c r="F40424">
        <v>-3.0200000000000001E-2</v>
      </c>
      <c r="G40424" t="s">
        <v>78092</v>
      </c>
      <c r="H40424" t="s">
        <v>78093</v>
      </c>
    </row>
    <row r="40425" spans="1:8" x14ac:dyDescent="0.2">
      <c r="A40425" t="s">
        <v>78094</v>
      </c>
      <c r="B40425">
        <v>0.94550000000000001</v>
      </c>
      <c r="C40425">
        <v>0.69907704000000004</v>
      </c>
      <c r="D40425">
        <v>-0.39200000000000002</v>
      </c>
      <c r="E40425">
        <v>-5.4267899999999996</v>
      </c>
      <c r="F40425">
        <v>-2.9700000000000001E-2</v>
      </c>
      <c r="G40425" t="s">
        <v>78095</v>
      </c>
      <c r="H40425" t="s">
        <v>78096</v>
      </c>
    </row>
    <row r="40426" spans="1:8" x14ac:dyDescent="0.2">
      <c r="A40426" t="s">
        <v>78097</v>
      </c>
      <c r="B40426">
        <v>0.94550000000000001</v>
      </c>
      <c r="C40426">
        <v>0.69909838000000002</v>
      </c>
      <c r="D40426">
        <v>0.39200000000000002</v>
      </c>
      <c r="E40426">
        <v>-5.4268000000000001</v>
      </c>
      <c r="F40426">
        <v>2.8500000000000001E-2</v>
      </c>
      <c r="G40426" t="s">
        <v>3377</v>
      </c>
      <c r="H40426" t="s">
        <v>3378</v>
      </c>
    </row>
    <row r="40427" spans="1:8" x14ac:dyDescent="0.2">
      <c r="A40427" t="s">
        <v>78098</v>
      </c>
      <c r="B40427">
        <v>0.94550000000000001</v>
      </c>
      <c r="C40427">
        <v>0.69910662999999995</v>
      </c>
      <c r="D40427">
        <v>-0.39200000000000002</v>
      </c>
      <c r="E40427">
        <v>-5.4268099999999997</v>
      </c>
      <c r="F40427">
        <v>-2.3800000000000002E-2</v>
      </c>
      <c r="G40427" t="s">
        <v>66629</v>
      </c>
      <c r="H40427" t="s">
        <v>66630</v>
      </c>
    </row>
    <row r="40428" spans="1:8" x14ac:dyDescent="0.2">
      <c r="A40428" t="s">
        <v>78099</v>
      </c>
      <c r="B40428">
        <v>0.94550000000000001</v>
      </c>
      <c r="C40428">
        <v>0.69913124000000004</v>
      </c>
      <c r="D40428">
        <v>0.39200000000000002</v>
      </c>
      <c r="E40428">
        <v>-5.4268200000000002</v>
      </c>
      <c r="F40428">
        <v>3.7199999999999997E-2</v>
      </c>
      <c r="G40428" t="s">
        <v>26717</v>
      </c>
      <c r="H40428" t="s">
        <v>26718</v>
      </c>
    </row>
    <row r="40429" spans="1:8" x14ac:dyDescent="0.2">
      <c r="A40429" t="s">
        <v>78100</v>
      </c>
      <c r="B40429">
        <v>0.94550000000000001</v>
      </c>
      <c r="C40429">
        <v>0.69913654999999997</v>
      </c>
      <c r="D40429">
        <v>-0.39200000000000002</v>
      </c>
      <c r="E40429">
        <v>-5.4268200000000002</v>
      </c>
      <c r="F40429">
        <v>-4.1200000000000001E-2</v>
      </c>
      <c r="G40429" t="s">
        <v>49835</v>
      </c>
      <c r="H40429" t="s">
        <v>49836</v>
      </c>
    </row>
    <row r="40430" spans="1:8" x14ac:dyDescent="0.2">
      <c r="A40430" t="s">
        <v>78101</v>
      </c>
      <c r="B40430">
        <v>0.94550000000000001</v>
      </c>
      <c r="C40430">
        <v>0.69916535000000002</v>
      </c>
      <c r="D40430">
        <v>0.39200000000000002</v>
      </c>
      <c r="E40430">
        <v>-5.4268299999999998</v>
      </c>
      <c r="F40430">
        <v>3.8300000000000001E-2</v>
      </c>
      <c r="G40430" t="s">
        <v>41467</v>
      </c>
      <c r="H40430" t="s">
        <v>41468</v>
      </c>
    </row>
    <row r="40431" spans="1:8" x14ac:dyDescent="0.2">
      <c r="A40431" t="s">
        <v>78102</v>
      </c>
      <c r="B40431">
        <v>0.94550000000000001</v>
      </c>
      <c r="C40431">
        <v>0.69918153999999999</v>
      </c>
      <c r="D40431">
        <v>0.39200000000000002</v>
      </c>
      <c r="E40431">
        <v>-5.4268400000000003</v>
      </c>
      <c r="F40431">
        <v>2.4E-2</v>
      </c>
      <c r="G40431" t="s">
        <v>78103</v>
      </c>
      <c r="H40431" t="s">
        <v>78104</v>
      </c>
    </row>
    <row r="40432" spans="1:8" x14ac:dyDescent="0.2">
      <c r="A40432" t="s">
        <v>78105</v>
      </c>
      <c r="B40432">
        <v>0.94550000000000001</v>
      </c>
      <c r="C40432">
        <v>0.69919798</v>
      </c>
      <c r="D40432">
        <v>-0.39200000000000002</v>
      </c>
      <c r="E40432">
        <v>-5.42685</v>
      </c>
      <c r="F40432">
        <v>-3.6400000000000002E-2</v>
      </c>
      <c r="G40432" t="s">
        <v>78106</v>
      </c>
      <c r="H40432" t="s">
        <v>78107</v>
      </c>
    </row>
    <row r="40433" spans="1:8" x14ac:dyDescent="0.2">
      <c r="A40433" t="s">
        <v>78108</v>
      </c>
      <c r="B40433">
        <v>0.94550000000000001</v>
      </c>
      <c r="C40433">
        <v>0.69926728000000005</v>
      </c>
      <c r="D40433">
        <v>-0.39200000000000002</v>
      </c>
      <c r="E40433">
        <v>-5.4268799999999997</v>
      </c>
      <c r="F40433">
        <v>-2.81E-2</v>
      </c>
      <c r="G40433" t="s">
        <v>70429</v>
      </c>
      <c r="H40433" t="s">
        <v>70430</v>
      </c>
    </row>
    <row r="40434" spans="1:8" x14ac:dyDescent="0.2">
      <c r="A40434" t="s">
        <v>78109</v>
      </c>
      <c r="B40434">
        <v>0.94550000000000001</v>
      </c>
      <c r="C40434">
        <v>0.69927229000000002</v>
      </c>
      <c r="D40434">
        <v>0.39200000000000002</v>
      </c>
      <c r="E40434">
        <v>-5.4268799999999997</v>
      </c>
      <c r="F40434">
        <v>3.4200000000000001E-2</v>
      </c>
      <c r="G40434" t="s">
        <v>16</v>
      </c>
      <c r="H40434" t="s">
        <v>16</v>
      </c>
    </row>
    <row r="40435" spans="1:8" x14ac:dyDescent="0.2">
      <c r="A40435" t="s">
        <v>78110</v>
      </c>
      <c r="B40435">
        <v>0.94550000000000001</v>
      </c>
      <c r="C40435">
        <v>0.69929618999999998</v>
      </c>
      <c r="D40435">
        <v>-0.39200000000000002</v>
      </c>
      <c r="E40435">
        <v>-5.4268900000000002</v>
      </c>
      <c r="F40435">
        <v>-5.2600000000000001E-2</v>
      </c>
      <c r="G40435" t="s">
        <v>65726</v>
      </c>
      <c r="H40435" t="s">
        <v>65727</v>
      </c>
    </row>
    <row r="40436" spans="1:8" x14ac:dyDescent="0.2">
      <c r="A40436" t="s">
        <v>78111</v>
      </c>
      <c r="B40436">
        <v>0.94550000000000001</v>
      </c>
      <c r="C40436">
        <v>0.69931624000000003</v>
      </c>
      <c r="D40436">
        <v>-0.39200000000000002</v>
      </c>
      <c r="E40436">
        <v>-5.4268999999999998</v>
      </c>
      <c r="F40436">
        <v>-3.4599999999999999E-2</v>
      </c>
      <c r="G40436" t="s">
        <v>78112</v>
      </c>
      <c r="H40436" t="s">
        <v>78113</v>
      </c>
    </row>
    <row r="40437" spans="1:8" x14ac:dyDescent="0.2">
      <c r="A40437" t="s">
        <v>78114</v>
      </c>
      <c r="B40437">
        <v>0.94550000000000001</v>
      </c>
      <c r="C40437">
        <v>0.69932989999999995</v>
      </c>
      <c r="D40437">
        <v>-0.39200000000000002</v>
      </c>
      <c r="E40437">
        <v>-5.4269100000000003</v>
      </c>
      <c r="F40437">
        <v>-2.8199999999999999E-2</v>
      </c>
      <c r="G40437" t="s">
        <v>78115</v>
      </c>
      <c r="H40437" t="s">
        <v>78116</v>
      </c>
    </row>
    <row r="40438" spans="1:8" x14ac:dyDescent="0.2">
      <c r="A40438" t="s">
        <v>78117</v>
      </c>
      <c r="B40438">
        <v>0.94550000000000001</v>
      </c>
      <c r="C40438">
        <v>0.69934215</v>
      </c>
      <c r="D40438">
        <v>-0.39200000000000002</v>
      </c>
      <c r="E40438">
        <v>-5.42692</v>
      </c>
      <c r="F40438">
        <v>-3.1800000000000002E-2</v>
      </c>
      <c r="G40438" t="s">
        <v>16</v>
      </c>
      <c r="H40438" t="s">
        <v>16</v>
      </c>
    </row>
    <row r="40439" spans="1:8" x14ac:dyDescent="0.2">
      <c r="A40439" t="s">
        <v>78118</v>
      </c>
      <c r="B40439">
        <v>0.94550000000000001</v>
      </c>
      <c r="C40439">
        <v>0.69934879000000005</v>
      </c>
      <c r="D40439">
        <v>-0.39200000000000002</v>
      </c>
      <c r="E40439">
        <v>-5.42692</v>
      </c>
      <c r="F40439">
        <v>-3.9800000000000002E-2</v>
      </c>
      <c r="G40439" t="s">
        <v>16</v>
      </c>
      <c r="H40439" t="s">
        <v>16</v>
      </c>
    </row>
    <row r="40440" spans="1:8" x14ac:dyDescent="0.2">
      <c r="A40440" t="s">
        <v>78119</v>
      </c>
      <c r="B40440">
        <v>0.94550000000000001</v>
      </c>
      <c r="C40440">
        <v>0.69936255999999997</v>
      </c>
      <c r="D40440">
        <v>0.39200000000000002</v>
      </c>
      <c r="E40440">
        <v>-5.4269299999999996</v>
      </c>
      <c r="F40440">
        <v>5.7799999999999997E-2</v>
      </c>
      <c r="G40440" t="s">
        <v>43095</v>
      </c>
      <c r="H40440" t="s">
        <v>43096</v>
      </c>
    </row>
    <row r="40441" spans="1:8" x14ac:dyDescent="0.2">
      <c r="A40441" t="s">
        <v>78120</v>
      </c>
      <c r="B40441">
        <v>0.94550000000000001</v>
      </c>
      <c r="C40441">
        <v>0.69937463</v>
      </c>
      <c r="D40441">
        <v>0.39200000000000002</v>
      </c>
      <c r="E40441">
        <v>-5.4269299999999996</v>
      </c>
      <c r="F40441">
        <v>2.41E-2</v>
      </c>
      <c r="G40441" t="s">
        <v>16</v>
      </c>
      <c r="H40441" t="s">
        <v>16</v>
      </c>
    </row>
    <row r="40442" spans="1:8" x14ac:dyDescent="0.2">
      <c r="A40442" t="s">
        <v>78121</v>
      </c>
      <c r="B40442">
        <v>0.94550000000000001</v>
      </c>
      <c r="C40442">
        <v>0.69939443999999995</v>
      </c>
      <c r="D40442">
        <v>0.39200000000000002</v>
      </c>
      <c r="E40442">
        <v>-5.4269400000000001</v>
      </c>
      <c r="F40442">
        <v>2.3900000000000001E-2</v>
      </c>
      <c r="G40442" t="s">
        <v>78122</v>
      </c>
      <c r="H40442" t="s">
        <v>78123</v>
      </c>
    </row>
    <row r="40443" spans="1:8" x14ac:dyDescent="0.2">
      <c r="A40443" t="s">
        <v>78124</v>
      </c>
      <c r="B40443">
        <v>0.94550000000000001</v>
      </c>
      <c r="C40443">
        <v>0.69940564000000005</v>
      </c>
      <c r="D40443">
        <v>-0.39200000000000002</v>
      </c>
      <c r="E40443">
        <v>-5.4269499999999997</v>
      </c>
      <c r="F40443">
        <v>-3.9399999999999998E-2</v>
      </c>
      <c r="G40443" t="s">
        <v>35241</v>
      </c>
      <c r="H40443" t="s">
        <v>35242</v>
      </c>
    </row>
    <row r="40444" spans="1:8" x14ac:dyDescent="0.2">
      <c r="A40444" t="s">
        <v>78125</v>
      </c>
      <c r="B40444">
        <v>0.94550000000000001</v>
      </c>
      <c r="C40444">
        <v>0.69940926999999997</v>
      </c>
      <c r="D40444">
        <v>0.39200000000000002</v>
      </c>
      <c r="E40444">
        <v>-5.4269499999999997</v>
      </c>
      <c r="F40444">
        <v>2.76E-2</v>
      </c>
      <c r="G40444" t="s">
        <v>16</v>
      </c>
      <c r="H40444" t="s">
        <v>16</v>
      </c>
    </row>
    <row r="40445" spans="1:8" x14ac:dyDescent="0.2">
      <c r="A40445" t="s">
        <v>78126</v>
      </c>
      <c r="B40445">
        <v>0.94550000000000001</v>
      </c>
      <c r="C40445">
        <v>0.69943111999999996</v>
      </c>
      <c r="D40445">
        <v>-0.39200000000000002</v>
      </c>
      <c r="E40445">
        <v>-5.4269600000000002</v>
      </c>
      <c r="F40445">
        <v>-3.5900000000000001E-2</v>
      </c>
      <c r="G40445" t="s">
        <v>4207</v>
      </c>
      <c r="H40445" t="s">
        <v>4208</v>
      </c>
    </row>
    <row r="40446" spans="1:8" x14ac:dyDescent="0.2">
      <c r="A40446" t="s">
        <v>78127</v>
      </c>
      <c r="B40446">
        <v>0.94550000000000001</v>
      </c>
      <c r="C40446">
        <v>0.69944848000000004</v>
      </c>
      <c r="D40446">
        <v>0.39200000000000002</v>
      </c>
      <c r="E40446">
        <v>-5.4269699999999998</v>
      </c>
      <c r="F40446">
        <v>2.63E-2</v>
      </c>
      <c r="G40446" t="s">
        <v>7683</v>
      </c>
      <c r="H40446" t="s">
        <v>7684</v>
      </c>
    </row>
    <row r="40447" spans="1:8" x14ac:dyDescent="0.2">
      <c r="A40447" t="s">
        <v>78128</v>
      </c>
      <c r="B40447">
        <v>0.94550000000000001</v>
      </c>
      <c r="C40447">
        <v>0.69946476000000002</v>
      </c>
      <c r="D40447">
        <v>0.39200000000000002</v>
      </c>
      <c r="E40447">
        <v>-5.4269699999999998</v>
      </c>
      <c r="F40447">
        <v>1.7500000000000002E-2</v>
      </c>
      <c r="G40447" t="s">
        <v>78129</v>
      </c>
      <c r="H40447" t="s">
        <v>78130</v>
      </c>
    </row>
    <row r="40448" spans="1:8" x14ac:dyDescent="0.2">
      <c r="A40448" t="s">
        <v>78131</v>
      </c>
      <c r="B40448">
        <v>0.94550000000000001</v>
      </c>
      <c r="C40448">
        <v>0.69948317999999998</v>
      </c>
      <c r="D40448">
        <v>0.39200000000000002</v>
      </c>
      <c r="E40448">
        <v>-5.4269800000000004</v>
      </c>
      <c r="F40448">
        <v>0.04</v>
      </c>
      <c r="G40448" t="s">
        <v>6112</v>
      </c>
      <c r="H40448" t="s">
        <v>6113</v>
      </c>
    </row>
    <row r="40449" spans="1:8" x14ac:dyDescent="0.2">
      <c r="A40449" t="s">
        <v>78132</v>
      </c>
      <c r="B40449">
        <v>0.94550000000000001</v>
      </c>
      <c r="C40449">
        <v>0.69948452000000005</v>
      </c>
      <c r="D40449">
        <v>0.39200000000000002</v>
      </c>
      <c r="E40449">
        <v>-5.4269800000000004</v>
      </c>
      <c r="F40449">
        <v>3.49E-2</v>
      </c>
      <c r="G40449" t="s">
        <v>24382</v>
      </c>
      <c r="H40449" t="s">
        <v>24383</v>
      </c>
    </row>
    <row r="40450" spans="1:8" x14ac:dyDescent="0.2">
      <c r="A40450" t="s">
        <v>78133</v>
      </c>
      <c r="B40450">
        <v>0.94550000000000001</v>
      </c>
      <c r="C40450">
        <v>0.69949019999999995</v>
      </c>
      <c r="D40450">
        <v>0.39200000000000002</v>
      </c>
      <c r="E40450">
        <v>-5.4269800000000004</v>
      </c>
      <c r="F40450">
        <v>4.6300000000000001E-2</v>
      </c>
      <c r="G40450" t="s">
        <v>23345</v>
      </c>
      <c r="H40450" t="s">
        <v>23346</v>
      </c>
    </row>
    <row r="40451" spans="1:8" x14ac:dyDescent="0.2">
      <c r="A40451" t="s">
        <v>78134</v>
      </c>
      <c r="B40451">
        <v>0.9456</v>
      </c>
      <c r="C40451">
        <v>0.69956337000000002</v>
      </c>
      <c r="D40451">
        <v>-0.39100000000000001</v>
      </c>
      <c r="E40451">
        <v>-5.4270199999999997</v>
      </c>
      <c r="F40451">
        <v>-2.64E-2</v>
      </c>
      <c r="G40451" t="s">
        <v>16</v>
      </c>
      <c r="H40451" t="s">
        <v>16</v>
      </c>
    </row>
    <row r="40452" spans="1:8" x14ac:dyDescent="0.2">
      <c r="A40452" t="s">
        <v>78135</v>
      </c>
      <c r="B40452">
        <v>0.9456</v>
      </c>
      <c r="C40452">
        <v>0.69958754000000001</v>
      </c>
      <c r="D40452">
        <v>-0.39100000000000001</v>
      </c>
      <c r="E40452">
        <v>-5.4270300000000002</v>
      </c>
      <c r="F40452">
        <v>-2.7099999999999999E-2</v>
      </c>
      <c r="G40452" t="s">
        <v>16</v>
      </c>
      <c r="H40452" t="s">
        <v>16</v>
      </c>
    </row>
    <row r="40453" spans="1:8" x14ac:dyDescent="0.2">
      <c r="A40453" t="s">
        <v>78136</v>
      </c>
      <c r="B40453">
        <v>0.9456</v>
      </c>
      <c r="C40453">
        <v>0.69960643</v>
      </c>
      <c r="D40453">
        <v>0.39100000000000001</v>
      </c>
      <c r="E40453">
        <v>-5.4270399999999999</v>
      </c>
      <c r="F40453">
        <v>8.14E-2</v>
      </c>
      <c r="G40453" t="s">
        <v>76604</v>
      </c>
      <c r="H40453" t="s">
        <v>76605</v>
      </c>
    </row>
    <row r="40454" spans="1:8" x14ac:dyDescent="0.2">
      <c r="A40454" t="s">
        <v>78137</v>
      </c>
      <c r="B40454">
        <v>0.9456</v>
      </c>
      <c r="C40454">
        <v>0.69960953000000003</v>
      </c>
      <c r="D40454">
        <v>-0.39100000000000001</v>
      </c>
      <c r="E40454">
        <v>-5.4270399999999999</v>
      </c>
      <c r="F40454">
        <v>-2.93E-2</v>
      </c>
      <c r="G40454" t="s">
        <v>25767</v>
      </c>
      <c r="H40454" t="s">
        <v>25768</v>
      </c>
    </row>
    <row r="40455" spans="1:8" x14ac:dyDescent="0.2">
      <c r="A40455" t="s">
        <v>78138</v>
      </c>
      <c r="B40455">
        <v>0.9456</v>
      </c>
      <c r="C40455">
        <v>0.69964956</v>
      </c>
      <c r="D40455">
        <v>-0.39100000000000001</v>
      </c>
      <c r="E40455">
        <v>-5.42706</v>
      </c>
      <c r="F40455">
        <v>-5.3900000000000003E-2</v>
      </c>
      <c r="G40455" t="s">
        <v>67706</v>
      </c>
      <c r="H40455" t="s">
        <v>67707</v>
      </c>
    </row>
    <row r="40456" spans="1:8" x14ac:dyDescent="0.2">
      <c r="A40456" t="s">
        <v>78139</v>
      </c>
      <c r="B40456">
        <v>0.9456</v>
      </c>
      <c r="C40456">
        <v>0.69967047000000004</v>
      </c>
      <c r="D40456">
        <v>0.39100000000000001</v>
      </c>
      <c r="E40456">
        <v>-5.4270699999999996</v>
      </c>
      <c r="F40456">
        <v>2.92E-2</v>
      </c>
      <c r="G40456" t="s">
        <v>16</v>
      </c>
      <c r="H40456" t="s">
        <v>16</v>
      </c>
    </row>
    <row r="40457" spans="1:8" x14ac:dyDescent="0.2">
      <c r="A40457" t="s">
        <v>78140</v>
      </c>
      <c r="B40457">
        <v>0.9456</v>
      </c>
      <c r="C40457">
        <v>0.69969121000000001</v>
      </c>
      <c r="D40457">
        <v>0.39100000000000001</v>
      </c>
      <c r="E40457">
        <v>-5.4270800000000001</v>
      </c>
      <c r="F40457">
        <v>3.1899999999999998E-2</v>
      </c>
      <c r="G40457" t="s">
        <v>37897</v>
      </c>
      <c r="H40457" t="s">
        <v>37898</v>
      </c>
    </row>
    <row r="40458" spans="1:8" x14ac:dyDescent="0.2">
      <c r="A40458" t="s">
        <v>78141</v>
      </c>
      <c r="B40458">
        <v>0.9456</v>
      </c>
      <c r="C40458">
        <v>0.69973030000000003</v>
      </c>
      <c r="D40458">
        <v>-0.39100000000000001</v>
      </c>
      <c r="E40458">
        <v>-5.4271000000000003</v>
      </c>
      <c r="F40458">
        <v>-2.6100000000000002E-2</v>
      </c>
      <c r="G40458" t="s">
        <v>16</v>
      </c>
      <c r="H40458" t="s">
        <v>16</v>
      </c>
    </row>
    <row r="40459" spans="1:8" x14ac:dyDescent="0.2">
      <c r="A40459" t="s">
        <v>78142</v>
      </c>
      <c r="B40459">
        <v>0.9456</v>
      </c>
      <c r="C40459">
        <v>0.69975012999999997</v>
      </c>
      <c r="D40459">
        <v>0.39100000000000001</v>
      </c>
      <c r="E40459">
        <v>-5.4271099999999999</v>
      </c>
      <c r="F40459">
        <v>3.0200000000000001E-2</v>
      </c>
      <c r="G40459" t="s">
        <v>16</v>
      </c>
      <c r="H40459" t="s">
        <v>16</v>
      </c>
    </row>
    <row r="40460" spans="1:8" x14ac:dyDescent="0.2">
      <c r="A40460" t="s">
        <v>78143</v>
      </c>
      <c r="B40460">
        <v>0.9456</v>
      </c>
      <c r="C40460">
        <v>0.69981245999999997</v>
      </c>
      <c r="D40460">
        <v>-0.39100000000000001</v>
      </c>
      <c r="E40460">
        <v>-5.4271399999999996</v>
      </c>
      <c r="F40460">
        <v>-3.0499999999999999E-2</v>
      </c>
      <c r="G40460" t="s">
        <v>16</v>
      </c>
      <c r="H40460" t="s">
        <v>16</v>
      </c>
    </row>
    <row r="40461" spans="1:8" x14ac:dyDescent="0.2">
      <c r="A40461" t="s">
        <v>78144</v>
      </c>
      <c r="B40461">
        <v>0.9456</v>
      </c>
      <c r="C40461">
        <v>0.69981561000000003</v>
      </c>
      <c r="D40461">
        <v>0.39100000000000001</v>
      </c>
      <c r="E40461">
        <v>-5.4271399999999996</v>
      </c>
      <c r="F40461">
        <v>5.2299999999999999E-2</v>
      </c>
      <c r="G40461" t="s">
        <v>16</v>
      </c>
      <c r="H40461" t="s">
        <v>16</v>
      </c>
    </row>
    <row r="40462" spans="1:8" x14ac:dyDescent="0.2">
      <c r="A40462" t="s">
        <v>78145</v>
      </c>
      <c r="B40462">
        <v>0.9456</v>
      </c>
      <c r="C40462">
        <v>0.69981587999999995</v>
      </c>
      <c r="D40462">
        <v>-0.39100000000000001</v>
      </c>
      <c r="E40462">
        <v>-5.4271399999999996</v>
      </c>
      <c r="F40462">
        <v>-2.6100000000000002E-2</v>
      </c>
      <c r="G40462" t="s">
        <v>22648</v>
      </c>
      <c r="H40462" t="s">
        <v>22649</v>
      </c>
    </row>
    <row r="40463" spans="1:8" x14ac:dyDescent="0.2">
      <c r="A40463" t="s">
        <v>78146</v>
      </c>
      <c r="B40463">
        <v>0.9456</v>
      </c>
      <c r="C40463">
        <v>0.69983121000000004</v>
      </c>
      <c r="D40463">
        <v>-0.39100000000000001</v>
      </c>
      <c r="E40463">
        <v>-5.4271399999999996</v>
      </c>
      <c r="F40463">
        <v>-3.3799999999999997E-2</v>
      </c>
      <c r="G40463" t="s">
        <v>16</v>
      </c>
      <c r="H40463" t="s">
        <v>16</v>
      </c>
    </row>
    <row r="40464" spans="1:8" x14ac:dyDescent="0.2">
      <c r="A40464" t="s">
        <v>78147</v>
      </c>
      <c r="B40464">
        <v>0.9456</v>
      </c>
      <c r="C40464">
        <v>0.69983505999999995</v>
      </c>
      <c r="D40464">
        <v>-0.39100000000000001</v>
      </c>
      <c r="E40464">
        <v>-5.4271500000000001</v>
      </c>
      <c r="F40464">
        <v>-2.5499999999999998E-2</v>
      </c>
      <c r="G40464" t="s">
        <v>3145</v>
      </c>
      <c r="H40464" t="s">
        <v>3146</v>
      </c>
    </row>
    <row r="40465" spans="1:8" x14ac:dyDescent="0.2">
      <c r="A40465" t="s">
        <v>78148</v>
      </c>
      <c r="B40465">
        <v>0.9456</v>
      </c>
      <c r="C40465">
        <v>0.69985635999999996</v>
      </c>
      <c r="D40465">
        <v>-0.39100000000000001</v>
      </c>
      <c r="E40465">
        <v>-5.4271599999999998</v>
      </c>
      <c r="F40465">
        <v>-2.3E-2</v>
      </c>
      <c r="G40465" t="s">
        <v>49921</v>
      </c>
      <c r="H40465" t="s">
        <v>49922</v>
      </c>
    </row>
    <row r="40466" spans="1:8" x14ac:dyDescent="0.2">
      <c r="A40466" t="s">
        <v>78149</v>
      </c>
      <c r="B40466">
        <v>0.9456</v>
      </c>
      <c r="C40466">
        <v>0.69985936000000004</v>
      </c>
      <c r="D40466">
        <v>0.39100000000000001</v>
      </c>
      <c r="E40466">
        <v>-5.4271599999999998</v>
      </c>
      <c r="F40466">
        <v>3.8699999999999998E-2</v>
      </c>
      <c r="G40466" t="s">
        <v>78150</v>
      </c>
      <c r="H40466" t="s">
        <v>78151</v>
      </c>
    </row>
    <row r="40467" spans="1:8" x14ac:dyDescent="0.2">
      <c r="A40467" t="s">
        <v>78152</v>
      </c>
      <c r="B40467">
        <v>0.9456</v>
      </c>
      <c r="C40467">
        <v>0.69986309999999996</v>
      </c>
      <c r="D40467">
        <v>-0.39100000000000001</v>
      </c>
      <c r="E40467">
        <v>-5.4271599999999998</v>
      </c>
      <c r="F40467">
        <v>-2.7699999999999999E-2</v>
      </c>
      <c r="G40467" t="s">
        <v>52646</v>
      </c>
      <c r="H40467" t="s">
        <v>52647</v>
      </c>
    </row>
    <row r="40468" spans="1:8" x14ac:dyDescent="0.2">
      <c r="A40468" t="s">
        <v>78153</v>
      </c>
      <c r="B40468">
        <v>0.9456</v>
      </c>
      <c r="C40468">
        <v>0.69992151999999996</v>
      </c>
      <c r="D40468">
        <v>0.39100000000000001</v>
      </c>
      <c r="E40468">
        <v>-5.4271900000000004</v>
      </c>
      <c r="F40468">
        <v>2.8400000000000002E-2</v>
      </c>
      <c r="G40468" t="s">
        <v>3906</v>
      </c>
      <c r="H40468" t="s">
        <v>3907</v>
      </c>
    </row>
    <row r="40469" spans="1:8" x14ac:dyDescent="0.2">
      <c r="A40469" t="s">
        <v>78154</v>
      </c>
      <c r="B40469">
        <v>0.9456</v>
      </c>
      <c r="C40469">
        <v>0.69992860999999995</v>
      </c>
      <c r="D40469">
        <v>0.39100000000000001</v>
      </c>
      <c r="E40469">
        <v>-5.4271900000000004</v>
      </c>
      <c r="F40469">
        <v>3.39E-2</v>
      </c>
      <c r="G40469" t="s">
        <v>78155</v>
      </c>
      <c r="H40469" t="s">
        <v>78156</v>
      </c>
    </row>
    <row r="40470" spans="1:8" x14ac:dyDescent="0.2">
      <c r="A40470" t="s">
        <v>78157</v>
      </c>
      <c r="B40470">
        <v>0.9456</v>
      </c>
      <c r="C40470">
        <v>0.69994276</v>
      </c>
      <c r="D40470">
        <v>-0.39100000000000001</v>
      </c>
      <c r="E40470">
        <v>-5.4272</v>
      </c>
      <c r="F40470">
        <v>-3.6400000000000002E-2</v>
      </c>
      <c r="G40470" t="s">
        <v>53761</v>
      </c>
      <c r="H40470" t="s">
        <v>53762</v>
      </c>
    </row>
    <row r="40471" spans="1:8" x14ac:dyDescent="0.2">
      <c r="A40471" t="s">
        <v>78158</v>
      </c>
      <c r="B40471">
        <v>0.9456</v>
      </c>
      <c r="C40471">
        <v>0.69994595999999998</v>
      </c>
      <c r="D40471">
        <v>-0.39100000000000001</v>
      </c>
      <c r="E40471">
        <v>-5.4272</v>
      </c>
      <c r="F40471">
        <v>-2.8799999999999999E-2</v>
      </c>
      <c r="G40471" t="s">
        <v>53175</v>
      </c>
      <c r="H40471" t="s">
        <v>53176</v>
      </c>
    </row>
    <row r="40472" spans="1:8" x14ac:dyDescent="0.2">
      <c r="A40472" t="s">
        <v>78159</v>
      </c>
      <c r="B40472">
        <v>0.9456</v>
      </c>
      <c r="C40472">
        <v>0.69995490999999999</v>
      </c>
      <c r="D40472">
        <v>-0.39100000000000001</v>
      </c>
      <c r="E40472">
        <v>-5.4272</v>
      </c>
      <c r="F40472">
        <v>-2.5399999999999999E-2</v>
      </c>
      <c r="G40472" t="s">
        <v>39347</v>
      </c>
      <c r="H40472" t="s">
        <v>39348</v>
      </c>
    </row>
    <row r="40473" spans="1:8" x14ac:dyDescent="0.2">
      <c r="A40473" t="s">
        <v>78160</v>
      </c>
      <c r="B40473">
        <v>0.9456</v>
      </c>
      <c r="C40473">
        <v>0.69996186000000005</v>
      </c>
      <c r="D40473">
        <v>0.39100000000000001</v>
      </c>
      <c r="E40473">
        <v>-5.4272099999999996</v>
      </c>
      <c r="F40473">
        <v>2.3400000000000001E-2</v>
      </c>
      <c r="G40473" t="s">
        <v>30966</v>
      </c>
      <c r="H40473" t="s">
        <v>30967</v>
      </c>
    </row>
    <row r="40474" spans="1:8" x14ac:dyDescent="0.2">
      <c r="A40474" t="s">
        <v>78161</v>
      </c>
      <c r="B40474">
        <v>0.94569999999999999</v>
      </c>
      <c r="C40474">
        <v>0.70004151000000003</v>
      </c>
      <c r="D40474">
        <v>-0.39100000000000001</v>
      </c>
      <c r="E40474">
        <v>-5.4272400000000003</v>
      </c>
      <c r="F40474">
        <v>-4.1099999999999998E-2</v>
      </c>
      <c r="G40474" t="s">
        <v>15507</v>
      </c>
      <c r="H40474" t="s">
        <v>15508</v>
      </c>
    </row>
    <row r="40475" spans="1:8" x14ac:dyDescent="0.2">
      <c r="A40475" t="s">
        <v>78162</v>
      </c>
      <c r="B40475">
        <v>0.94569999999999999</v>
      </c>
      <c r="C40475">
        <v>0.70006042000000002</v>
      </c>
      <c r="D40475">
        <v>-0.39100000000000001</v>
      </c>
      <c r="E40475">
        <v>-5.4272499999999999</v>
      </c>
      <c r="F40475">
        <v>-2.3E-2</v>
      </c>
      <c r="G40475" t="s">
        <v>78163</v>
      </c>
      <c r="H40475" t="s">
        <v>78164</v>
      </c>
    </row>
    <row r="40476" spans="1:8" x14ac:dyDescent="0.2">
      <c r="A40476" t="s">
        <v>78165</v>
      </c>
      <c r="B40476">
        <v>0.94569999999999999</v>
      </c>
      <c r="C40476">
        <v>0.70015015999999997</v>
      </c>
      <c r="D40476">
        <v>-0.39100000000000001</v>
      </c>
      <c r="E40476">
        <v>-5.4272900000000002</v>
      </c>
      <c r="F40476">
        <v>-3.0499999999999999E-2</v>
      </c>
      <c r="G40476" t="s">
        <v>78166</v>
      </c>
      <c r="H40476" t="s">
        <v>78167</v>
      </c>
    </row>
    <row r="40477" spans="1:8" x14ac:dyDescent="0.2">
      <c r="A40477" t="s">
        <v>78168</v>
      </c>
      <c r="B40477">
        <v>0.94569999999999999</v>
      </c>
      <c r="C40477">
        <v>0.70016100000000003</v>
      </c>
      <c r="D40477">
        <v>-0.39100000000000001</v>
      </c>
      <c r="E40477">
        <v>-5.4272999999999998</v>
      </c>
      <c r="F40477">
        <v>-4.4400000000000002E-2</v>
      </c>
      <c r="G40477" t="s">
        <v>11385</v>
      </c>
      <c r="H40477" t="s">
        <v>11386</v>
      </c>
    </row>
    <row r="40478" spans="1:8" x14ac:dyDescent="0.2">
      <c r="A40478" t="s">
        <v>78169</v>
      </c>
      <c r="B40478">
        <v>0.94569999999999999</v>
      </c>
      <c r="C40478">
        <v>0.70017797999999998</v>
      </c>
      <c r="D40478">
        <v>0.39100000000000001</v>
      </c>
      <c r="E40478">
        <v>-5.4273100000000003</v>
      </c>
      <c r="F40478">
        <v>3.1E-2</v>
      </c>
      <c r="G40478" t="s">
        <v>49927</v>
      </c>
      <c r="H40478" t="s">
        <v>49928</v>
      </c>
    </row>
    <row r="40479" spans="1:8" x14ac:dyDescent="0.2">
      <c r="A40479" t="s">
        <v>78170</v>
      </c>
      <c r="B40479">
        <v>0.94569999999999999</v>
      </c>
      <c r="C40479">
        <v>0.70018139999999995</v>
      </c>
      <c r="D40479">
        <v>-0.39100000000000001</v>
      </c>
      <c r="E40479">
        <v>-5.4273100000000003</v>
      </c>
      <c r="F40479">
        <v>-3.6799999999999999E-2</v>
      </c>
      <c r="G40479" t="s">
        <v>78171</v>
      </c>
      <c r="H40479" t="s">
        <v>78172</v>
      </c>
    </row>
    <row r="40480" spans="1:8" x14ac:dyDescent="0.2">
      <c r="A40480" t="s">
        <v>78173</v>
      </c>
      <c r="B40480">
        <v>0.94569999999999999</v>
      </c>
      <c r="C40480">
        <v>0.70021038000000002</v>
      </c>
      <c r="D40480">
        <v>-0.39100000000000001</v>
      </c>
      <c r="E40480">
        <v>-5.4273199999999999</v>
      </c>
      <c r="F40480">
        <v>-5.16E-2</v>
      </c>
      <c r="G40480" t="s">
        <v>16</v>
      </c>
      <c r="H40480" t="s">
        <v>16</v>
      </c>
    </row>
    <row r="40481" spans="1:8" x14ac:dyDescent="0.2">
      <c r="A40481" t="s">
        <v>78174</v>
      </c>
      <c r="B40481">
        <v>0.94569999999999999</v>
      </c>
      <c r="C40481">
        <v>0.70023444999999995</v>
      </c>
      <c r="D40481">
        <v>-0.39100000000000001</v>
      </c>
      <c r="E40481">
        <v>-5.4273300000000004</v>
      </c>
      <c r="F40481">
        <v>-0.13600000000000001</v>
      </c>
      <c r="G40481" t="s">
        <v>78175</v>
      </c>
      <c r="H40481" t="s">
        <v>78176</v>
      </c>
    </row>
    <row r="40482" spans="1:8" x14ac:dyDescent="0.2">
      <c r="A40482" t="s">
        <v>78177</v>
      </c>
      <c r="B40482">
        <v>0.94569999999999999</v>
      </c>
      <c r="C40482">
        <v>0.70025904000000005</v>
      </c>
      <c r="D40482">
        <v>-0.39100000000000001</v>
      </c>
      <c r="E40482">
        <v>-5.4273400000000001</v>
      </c>
      <c r="F40482">
        <v>-3.3700000000000001E-2</v>
      </c>
      <c r="G40482" t="s">
        <v>78178</v>
      </c>
      <c r="H40482" t="s">
        <v>78179</v>
      </c>
    </row>
    <row r="40483" spans="1:8" x14ac:dyDescent="0.2">
      <c r="A40483" t="s">
        <v>78180</v>
      </c>
      <c r="B40483">
        <v>0.94569999999999999</v>
      </c>
      <c r="C40483">
        <v>0.70026171999999998</v>
      </c>
      <c r="D40483">
        <v>-0.39100000000000001</v>
      </c>
      <c r="E40483">
        <v>-5.4273400000000001</v>
      </c>
      <c r="F40483">
        <v>-3.2500000000000001E-2</v>
      </c>
      <c r="G40483" t="s">
        <v>6118</v>
      </c>
      <c r="H40483" t="s">
        <v>6119</v>
      </c>
    </row>
    <row r="40484" spans="1:8" x14ac:dyDescent="0.2">
      <c r="A40484" t="s">
        <v>78181</v>
      </c>
      <c r="B40484">
        <v>0.94569999999999999</v>
      </c>
      <c r="C40484">
        <v>0.70026664000000005</v>
      </c>
      <c r="D40484">
        <v>-0.39100000000000001</v>
      </c>
      <c r="E40484">
        <v>-5.4273499999999997</v>
      </c>
      <c r="F40484">
        <v>-2.8899999999999999E-2</v>
      </c>
      <c r="G40484" t="s">
        <v>78182</v>
      </c>
      <c r="H40484" t="s">
        <v>78183</v>
      </c>
    </row>
    <row r="40485" spans="1:8" x14ac:dyDescent="0.2">
      <c r="A40485" t="s">
        <v>78184</v>
      </c>
      <c r="B40485">
        <v>0.94569999999999999</v>
      </c>
      <c r="C40485">
        <v>0.70027181999999999</v>
      </c>
      <c r="D40485">
        <v>-0.39100000000000001</v>
      </c>
      <c r="E40485">
        <v>-5.4273499999999997</v>
      </c>
      <c r="F40485">
        <v>-3.1600000000000003E-2</v>
      </c>
      <c r="G40485" t="s">
        <v>16</v>
      </c>
      <c r="H40485" t="s">
        <v>16</v>
      </c>
    </row>
    <row r="40486" spans="1:8" x14ac:dyDescent="0.2">
      <c r="A40486" t="s">
        <v>78185</v>
      </c>
      <c r="B40486">
        <v>0.94569999999999999</v>
      </c>
      <c r="C40486">
        <v>0.70027768000000001</v>
      </c>
      <c r="D40486">
        <v>0.39100000000000001</v>
      </c>
      <c r="E40486">
        <v>-5.4273499999999997</v>
      </c>
      <c r="F40486">
        <v>3.9899999999999998E-2</v>
      </c>
      <c r="G40486" t="s">
        <v>16</v>
      </c>
      <c r="H40486" t="s">
        <v>16</v>
      </c>
    </row>
    <row r="40487" spans="1:8" x14ac:dyDescent="0.2">
      <c r="A40487" t="s">
        <v>78186</v>
      </c>
      <c r="B40487">
        <v>0.94569999999999999</v>
      </c>
      <c r="C40487">
        <v>0.7002796</v>
      </c>
      <c r="D40487">
        <v>0.39100000000000001</v>
      </c>
      <c r="E40487">
        <v>-5.4273499999999997</v>
      </c>
      <c r="F40487">
        <v>3.7199999999999997E-2</v>
      </c>
      <c r="G40487" t="s">
        <v>78187</v>
      </c>
      <c r="H40487" t="s">
        <v>78188</v>
      </c>
    </row>
    <row r="40488" spans="1:8" x14ac:dyDescent="0.2">
      <c r="A40488" t="s">
        <v>78189</v>
      </c>
      <c r="B40488">
        <v>0.94569999999999999</v>
      </c>
      <c r="C40488">
        <v>0.70028287</v>
      </c>
      <c r="D40488">
        <v>0.39100000000000001</v>
      </c>
      <c r="E40488">
        <v>-5.4273499999999997</v>
      </c>
      <c r="F40488">
        <v>2.8299999999999999E-2</v>
      </c>
      <c r="G40488" t="s">
        <v>52101</v>
      </c>
      <c r="H40488" t="s">
        <v>52102</v>
      </c>
    </row>
    <row r="40489" spans="1:8" x14ac:dyDescent="0.2">
      <c r="A40489" t="s">
        <v>78190</v>
      </c>
      <c r="B40489">
        <v>0.94569999999999999</v>
      </c>
      <c r="C40489">
        <v>0.70030579000000004</v>
      </c>
      <c r="D40489">
        <v>0.39</v>
      </c>
      <c r="E40489">
        <v>-5.4273699999999998</v>
      </c>
      <c r="F40489">
        <v>2.23E-2</v>
      </c>
      <c r="G40489" t="s">
        <v>29778</v>
      </c>
      <c r="H40489" t="s">
        <v>29779</v>
      </c>
    </row>
    <row r="40490" spans="1:8" x14ac:dyDescent="0.2">
      <c r="A40490" t="s">
        <v>78191</v>
      </c>
      <c r="B40490">
        <v>0.94569999999999999</v>
      </c>
      <c r="C40490">
        <v>0.70032903000000002</v>
      </c>
      <c r="D40490">
        <v>0.39</v>
      </c>
      <c r="E40490">
        <v>-5.4273800000000003</v>
      </c>
      <c r="F40490">
        <v>3.0200000000000001E-2</v>
      </c>
      <c r="G40490" t="s">
        <v>7754</v>
      </c>
      <c r="H40490" t="s">
        <v>7755</v>
      </c>
    </row>
    <row r="40491" spans="1:8" x14ac:dyDescent="0.2">
      <c r="A40491" t="s">
        <v>78192</v>
      </c>
      <c r="B40491">
        <v>0.94569999999999999</v>
      </c>
      <c r="C40491">
        <v>0.70039094999999996</v>
      </c>
      <c r="D40491">
        <v>0.39</v>
      </c>
      <c r="E40491">
        <v>-5.4274100000000001</v>
      </c>
      <c r="F40491">
        <v>3.15E-2</v>
      </c>
      <c r="G40491" t="s">
        <v>70091</v>
      </c>
      <c r="H40491" t="s">
        <v>70092</v>
      </c>
    </row>
    <row r="40492" spans="1:8" x14ac:dyDescent="0.2">
      <c r="A40492" t="s">
        <v>78193</v>
      </c>
      <c r="B40492">
        <v>0.94569999999999999</v>
      </c>
      <c r="C40492">
        <v>0.70039836</v>
      </c>
      <c r="D40492">
        <v>0.39</v>
      </c>
      <c r="E40492">
        <v>-5.4274100000000001</v>
      </c>
      <c r="F40492">
        <v>2.46E-2</v>
      </c>
      <c r="G40492" t="s">
        <v>71255</v>
      </c>
      <c r="H40492" t="s">
        <v>71256</v>
      </c>
    </row>
    <row r="40493" spans="1:8" x14ac:dyDescent="0.2">
      <c r="A40493" t="s">
        <v>78194</v>
      </c>
      <c r="B40493">
        <v>0.94579999999999997</v>
      </c>
      <c r="C40493">
        <v>0.70044019000000002</v>
      </c>
      <c r="D40493">
        <v>0.39</v>
      </c>
      <c r="E40493">
        <v>-5.4274300000000002</v>
      </c>
      <c r="F40493">
        <v>3.3599999999999998E-2</v>
      </c>
      <c r="G40493" t="s">
        <v>78195</v>
      </c>
      <c r="H40493" t="s">
        <v>78196</v>
      </c>
    </row>
    <row r="40494" spans="1:8" x14ac:dyDescent="0.2">
      <c r="A40494" t="s">
        <v>78197</v>
      </c>
      <c r="B40494">
        <v>0.94589999999999996</v>
      </c>
      <c r="C40494">
        <v>0.70053188</v>
      </c>
      <c r="D40494">
        <v>-0.39</v>
      </c>
      <c r="E40494">
        <v>-5.4274699999999996</v>
      </c>
      <c r="F40494">
        <v>-3.2500000000000001E-2</v>
      </c>
      <c r="G40494" t="s">
        <v>16</v>
      </c>
      <c r="H40494" t="s">
        <v>16</v>
      </c>
    </row>
    <row r="40495" spans="1:8" x14ac:dyDescent="0.2">
      <c r="A40495" t="s">
        <v>78198</v>
      </c>
      <c r="B40495">
        <v>0.94589999999999996</v>
      </c>
      <c r="C40495">
        <v>0.70054508999999998</v>
      </c>
      <c r="D40495">
        <v>0.39</v>
      </c>
      <c r="E40495">
        <v>-5.4274800000000001</v>
      </c>
      <c r="F40495">
        <v>6.7199999999999996E-2</v>
      </c>
      <c r="G40495" t="s">
        <v>15079</v>
      </c>
      <c r="H40495" t="s">
        <v>15080</v>
      </c>
    </row>
    <row r="40496" spans="1:8" x14ac:dyDescent="0.2">
      <c r="A40496" t="s">
        <v>78199</v>
      </c>
      <c r="B40496">
        <v>0.94589999999999996</v>
      </c>
      <c r="C40496">
        <v>0.70056242000000002</v>
      </c>
      <c r="D40496">
        <v>0.39</v>
      </c>
      <c r="E40496">
        <v>-5.4274800000000001</v>
      </c>
      <c r="F40496">
        <v>2.69E-2</v>
      </c>
      <c r="G40496" t="s">
        <v>78200</v>
      </c>
      <c r="H40496" t="s">
        <v>78201</v>
      </c>
    </row>
    <row r="40497" spans="1:8" x14ac:dyDescent="0.2">
      <c r="A40497" t="s">
        <v>78202</v>
      </c>
      <c r="B40497">
        <v>0.94589999999999996</v>
      </c>
      <c r="C40497">
        <v>0.70057111000000005</v>
      </c>
      <c r="D40497">
        <v>0.39</v>
      </c>
      <c r="E40497">
        <v>-5.4274899999999997</v>
      </c>
      <c r="F40497">
        <v>3.9600000000000003E-2</v>
      </c>
      <c r="G40497" t="s">
        <v>34235</v>
      </c>
      <c r="H40497" t="s">
        <v>34236</v>
      </c>
    </row>
    <row r="40498" spans="1:8" x14ac:dyDescent="0.2">
      <c r="A40498" t="s">
        <v>78203</v>
      </c>
      <c r="B40498">
        <v>0.94599999999999995</v>
      </c>
      <c r="C40498">
        <v>0.70071041000000001</v>
      </c>
      <c r="D40498">
        <v>-0.39</v>
      </c>
      <c r="E40498">
        <v>-5.4275500000000001</v>
      </c>
      <c r="F40498">
        <v>-2.8000000000000001E-2</v>
      </c>
      <c r="G40498" t="s">
        <v>45435</v>
      </c>
      <c r="H40498" t="s">
        <v>45436</v>
      </c>
    </row>
    <row r="40499" spans="1:8" x14ac:dyDescent="0.2">
      <c r="A40499" t="s">
        <v>78204</v>
      </c>
      <c r="B40499">
        <v>0.94599999999999995</v>
      </c>
      <c r="C40499">
        <v>0.70073001999999995</v>
      </c>
      <c r="D40499">
        <v>-0.39</v>
      </c>
      <c r="E40499">
        <v>-5.4275599999999997</v>
      </c>
      <c r="F40499">
        <v>-2.7300000000000001E-2</v>
      </c>
      <c r="G40499" t="s">
        <v>16</v>
      </c>
      <c r="H40499" t="s">
        <v>16</v>
      </c>
    </row>
    <row r="40500" spans="1:8" x14ac:dyDescent="0.2">
      <c r="A40500" t="s">
        <v>78205</v>
      </c>
      <c r="B40500">
        <v>0.94599999999999995</v>
      </c>
      <c r="C40500">
        <v>0.70075759999999998</v>
      </c>
      <c r="D40500">
        <v>0.39</v>
      </c>
      <c r="E40500">
        <v>-5.4275799999999998</v>
      </c>
      <c r="F40500">
        <v>3.7699999999999997E-2</v>
      </c>
      <c r="G40500" t="s">
        <v>16</v>
      </c>
      <c r="H40500" t="s">
        <v>16</v>
      </c>
    </row>
    <row r="40501" spans="1:8" x14ac:dyDescent="0.2">
      <c r="A40501" t="s">
        <v>78206</v>
      </c>
      <c r="B40501">
        <v>0.94599999999999995</v>
      </c>
      <c r="C40501">
        <v>0.70081536</v>
      </c>
      <c r="D40501">
        <v>0.39</v>
      </c>
      <c r="E40501">
        <v>-5.4276</v>
      </c>
      <c r="F40501">
        <v>3.8899999999999997E-2</v>
      </c>
      <c r="G40501" t="s">
        <v>78207</v>
      </c>
      <c r="H40501" t="s">
        <v>78208</v>
      </c>
    </row>
    <row r="40502" spans="1:8" x14ac:dyDescent="0.2">
      <c r="A40502" t="s">
        <v>78209</v>
      </c>
      <c r="B40502">
        <v>0.94599999999999995</v>
      </c>
      <c r="C40502">
        <v>0.70083574999999998</v>
      </c>
      <c r="D40502">
        <v>-0.39</v>
      </c>
      <c r="E40502">
        <v>-5.4276099999999996</v>
      </c>
      <c r="F40502">
        <v>-2.3699999999999999E-2</v>
      </c>
      <c r="G40502" t="s">
        <v>78210</v>
      </c>
      <c r="H40502" t="s">
        <v>78211</v>
      </c>
    </row>
    <row r="40503" spans="1:8" x14ac:dyDescent="0.2">
      <c r="A40503" t="s">
        <v>78212</v>
      </c>
      <c r="B40503">
        <v>0.94599999999999995</v>
      </c>
      <c r="C40503">
        <v>0.70085034999999996</v>
      </c>
      <c r="D40503">
        <v>-0.39</v>
      </c>
      <c r="E40503">
        <v>-5.4276200000000001</v>
      </c>
      <c r="F40503">
        <v>-5.96E-2</v>
      </c>
      <c r="G40503" t="s">
        <v>16</v>
      </c>
      <c r="H40503" t="s">
        <v>16</v>
      </c>
    </row>
    <row r="40504" spans="1:8" x14ac:dyDescent="0.2">
      <c r="A40504" t="s">
        <v>78213</v>
      </c>
      <c r="B40504">
        <v>0.94599999999999995</v>
      </c>
      <c r="C40504">
        <v>0.70085200000000003</v>
      </c>
      <c r="D40504">
        <v>-0.39</v>
      </c>
      <c r="E40504">
        <v>-5.4276200000000001</v>
      </c>
      <c r="F40504">
        <v>-3.9300000000000002E-2</v>
      </c>
      <c r="G40504" t="s">
        <v>46192</v>
      </c>
      <c r="H40504" t="s">
        <v>46193</v>
      </c>
    </row>
    <row r="40505" spans="1:8" x14ac:dyDescent="0.2">
      <c r="A40505" t="s">
        <v>78214</v>
      </c>
      <c r="B40505">
        <v>0.94599999999999995</v>
      </c>
      <c r="C40505">
        <v>0.70085496000000003</v>
      </c>
      <c r="D40505">
        <v>0.39</v>
      </c>
      <c r="E40505">
        <v>-5.4276200000000001</v>
      </c>
      <c r="F40505">
        <v>3.5900000000000001E-2</v>
      </c>
      <c r="G40505" t="s">
        <v>16</v>
      </c>
      <c r="H40505" t="s">
        <v>16</v>
      </c>
    </row>
    <row r="40506" spans="1:8" x14ac:dyDescent="0.2">
      <c r="A40506" t="s">
        <v>78215</v>
      </c>
      <c r="B40506">
        <v>0.94599999999999995</v>
      </c>
      <c r="C40506">
        <v>0.70085938999999997</v>
      </c>
      <c r="D40506">
        <v>0.39</v>
      </c>
      <c r="E40506">
        <v>-5.4276200000000001</v>
      </c>
      <c r="F40506">
        <v>4.0800000000000003E-2</v>
      </c>
      <c r="G40506" t="s">
        <v>45873</v>
      </c>
      <c r="H40506" t="s">
        <v>45874</v>
      </c>
    </row>
    <row r="40507" spans="1:8" x14ac:dyDescent="0.2">
      <c r="A40507" t="s">
        <v>78216</v>
      </c>
      <c r="B40507">
        <v>0.94599999999999995</v>
      </c>
      <c r="C40507">
        <v>0.70086196000000001</v>
      </c>
      <c r="D40507">
        <v>-0.39</v>
      </c>
      <c r="E40507">
        <v>-5.4276200000000001</v>
      </c>
      <c r="F40507">
        <v>-4.1300000000000003E-2</v>
      </c>
      <c r="G40507" t="s">
        <v>3574</v>
      </c>
      <c r="H40507" t="s">
        <v>3575</v>
      </c>
    </row>
    <row r="40508" spans="1:8" x14ac:dyDescent="0.2">
      <c r="A40508" t="s">
        <v>78217</v>
      </c>
      <c r="B40508">
        <v>0.94599999999999995</v>
      </c>
      <c r="C40508">
        <v>0.70088433000000006</v>
      </c>
      <c r="D40508">
        <v>-0.39</v>
      </c>
      <c r="E40508">
        <v>-5.4276299999999997</v>
      </c>
      <c r="F40508">
        <v>-6.3E-2</v>
      </c>
      <c r="G40508" t="s">
        <v>54944</v>
      </c>
      <c r="H40508" t="s">
        <v>54945</v>
      </c>
    </row>
    <row r="40509" spans="1:8" x14ac:dyDescent="0.2">
      <c r="A40509" t="s">
        <v>78218</v>
      </c>
      <c r="B40509">
        <v>0.94610000000000005</v>
      </c>
      <c r="C40509">
        <v>0.70094537000000001</v>
      </c>
      <c r="D40509">
        <v>0.39</v>
      </c>
      <c r="E40509">
        <v>-5.4276600000000004</v>
      </c>
      <c r="F40509">
        <v>3.5200000000000002E-2</v>
      </c>
      <c r="G40509" t="s">
        <v>78219</v>
      </c>
      <c r="H40509" t="s">
        <v>78220</v>
      </c>
    </row>
    <row r="40510" spans="1:8" x14ac:dyDescent="0.2">
      <c r="A40510" t="s">
        <v>78221</v>
      </c>
      <c r="B40510">
        <v>0.94610000000000005</v>
      </c>
      <c r="C40510">
        <v>0.70099184000000003</v>
      </c>
      <c r="D40510">
        <v>-0.39</v>
      </c>
      <c r="E40510">
        <v>-5.4276799999999996</v>
      </c>
      <c r="F40510">
        <v>-3.2199999999999999E-2</v>
      </c>
      <c r="G40510" t="s">
        <v>78222</v>
      </c>
      <c r="H40510" t="s">
        <v>78223</v>
      </c>
    </row>
    <row r="40511" spans="1:8" x14ac:dyDescent="0.2">
      <c r="A40511" t="s">
        <v>78224</v>
      </c>
      <c r="B40511">
        <v>0.94620000000000004</v>
      </c>
      <c r="C40511">
        <v>0.7010866</v>
      </c>
      <c r="D40511">
        <v>0.38900000000000001</v>
      </c>
      <c r="E40511">
        <v>-5.4277300000000004</v>
      </c>
      <c r="F40511">
        <v>3.78E-2</v>
      </c>
      <c r="G40511" t="s">
        <v>16</v>
      </c>
      <c r="H40511" t="s">
        <v>16</v>
      </c>
    </row>
    <row r="40512" spans="1:8" x14ac:dyDescent="0.2">
      <c r="A40512" t="s">
        <v>78225</v>
      </c>
      <c r="B40512">
        <v>0.94620000000000004</v>
      </c>
      <c r="C40512">
        <v>0.70110499999999998</v>
      </c>
      <c r="D40512">
        <v>0.38900000000000001</v>
      </c>
      <c r="E40512">
        <v>-5.42774</v>
      </c>
      <c r="F40512">
        <v>3.7400000000000003E-2</v>
      </c>
      <c r="G40512" t="s">
        <v>42100</v>
      </c>
      <c r="H40512" t="s">
        <v>42101</v>
      </c>
    </row>
    <row r="40513" spans="1:8" x14ac:dyDescent="0.2">
      <c r="A40513" t="s">
        <v>78226</v>
      </c>
      <c r="B40513">
        <v>0.94620000000000004</v>
      </c>
      <c r="C40513">
        <v>0.70110686</v>
      </c>
      <c r="D40513">
        <v>-0.38900000000000001</v>
      </c>
      <c r="E40513">
        <v>-5.42774</v>
      </c>
      <c r="F40513">
        <v>-4.4200000000000003E-2</v>
      </c>
      <c r="G40513" t="s">
        <v>38928</v>
      </c>
      <c r="H40513" t="s">
        <v>38929</v>
      </c>
    </row>
    <row r="40514" spans="1:8" x14ac:dyDescent="0.2">
      <c r="A40514" t="s">
        <v>78227</v>
      </c>
      <c r="B40514">
        <v>0.94620000000000004</v>
      </c>
      <c r="C40514">
        <v>0.70113625000000002</v>
      </c>
      <c r="D40514">
        <v>0.38900000000000001</v>
      </c>
      <c r="E40514">
        <v>-5.4277499999999996</v>
      </c>
      <c r="F40514">
        <v>2.7E-2</v>
      </c>
      <c r="G40514" t="s">
        <v>30837</v>
      </c>
      <c r="H40514" t="s">
        <v>30838</v>
      </c>
    </row>
    <row r="40515" spans="1:8" x14ac:dyDescent="0.2">
      <c r="A40515" t="s">
        <v>78228</v>
      </c>
      <c r="B40515">
        <v>0.94620000000000004</v>
      </c>
      <c r="C40515">
        <v>0.70113773999999995</v>
      </c>
      <c r="D40515">
        <v>-0.38900000000000001</v>
      </c>
      <c r="E40515">
        <v>-5.4277499999999996</v>
      </c>
      <c r="F40515">
        <v>-4.1700000000000001E-2</v>
      </c>
      <c r="G40515" t="s">
        <v>62265</v>
      </c>
      <c r="H40515" t="s">
        <v>62266</v>
      </c>
    </row>
    <row r="40516" spans="1:8" x14ac:dyDescent="0.2">
      <c r="A40516" t="s">
        <v>78229</v>
      </c>
      <c r="B40516">
        <v>0.94620000000000004</v>
      </c>
      <c r="C40516">
        <v>0.70115349999999999</v>
      </c>
      <c r="D40516">
        <v>-0.38900000000000001</v>
      </c>
      <c r="E40516">
        <v>-5.4277600000000001</v>
      </c>
      <c r="F40516">
        <v>-3.6299999999999999E-2</v>
      </c>
      <c r="G40516" t="s">
        <v>1911</v>
      </c>
      <c r="H40516" t="s">
        <v>1912</v>
      </c>
    </row>
    <row r="40517" spans="1:8" x14ac:dyDescent="0.2">
      <c r="A40517" t="s">
        <v>78230</v>
      </c>
      <c r="B40517">
        <v>0.94620000000000004</v>
      </c>
      <c r="C40517">
        <v>0.70119542000000001</v>
      </c>
      <c r="D40517">
        <v>-0.38900000000000001</v>
      </c>
      <c r="E40517">
        <v>-5.4277800000000003</v>
      </c>
      <c r="F40517">
        <v>-1.95E-2</v>
      </c>
      <c r="G40517" t="s">
        <v>28601</v>
      </c>
      <c r="H40517" t="s">
        <v>28602</v>
      </c>
    </row>
    <row r="40518" spans="1:8" x14ac:dyDescent="0.2">
      <c r="A40518" t="s">
        <v>78231</v>
      </c>
      <c r="B40518">
        <v>0.94620000000000004</v>
      </c>
      <c r="C40518">
        <v>0.70120574999999996</v>
      </c>
      <c r="D40518">
        <v>0.38900000000000001</v>
      </c>
      <c r="E40518">
        <v>-5.4277800000000003</v>
      </c>
      <c r="F40518">
        <v>3.1899999999999998E-2</v>
      </c>
      <c r="G40518" t="s">
        <v>78232</v>
      </c>
      <c r="H40518" t="s">
        <v>78233</v>
      </c>
    </row>
    <row r="40519" spans="1:8" x14ac:dyDescent="0.2">
      <c r="A40519" t="s">
        <v>78234</v>
      </c>
      <c r="B40519">
        <v>0.94620000000000004</v>
      </c>
      <c r="C40519">
        <v>0.70121856999999999</v>
      </c>
      <c r="D40519">
        <v>0.38900000000000001</v>
      </c>
      <c r="E40519">
        <v>-5.4277899999999999</v>
      </c>
      <c r="F40519">
        <v>2.9399999999999999E-2</v>
      </c>
      <c r="G40519" t="s">
        <v>16</v>
      </c>
      <c r="H40519" t="s">
        <v>16</v>
      </c>
    </row>
    <row r="40520" spans="1:8" x14ac:dyDescent="0.2">
      <c r="A40520" t="s">
        <v>78235</v>
      </c>
      <c r="B40520">
        <v>0.94620000000000004</v>
      </c>
      <c r="C40520">
        <v>0.70123117999999995</v>
      </c>
      <c r="D40520">
        <v>-0.38900000000000001</v>
      </c>
      <c r="E40520">
        <v>-5.4278000000000004</v>
      </c>
      <c r="F40520">
        <v>-2.7199999999999998E-2</v>
      </c>
      <c r="G40520" t="s">
        <v>43659</v>
      </c>
      <c r="H40520" t="s">
        <v>43660</v>
      </c>
    </row>
    <row r="40521" spans="1:8" x14ac:dyDescent="0.2">
      <c r="A40521" t="s">
        <v>78236</v>
      </c>
      <c r="B40521">
        <v>0.94620000000000004</v>
      </c>
      <c r="C40521">
        <v>0.70126648999999996</v>
      </c>
      <c r="D40521">
        <v>0.38900000000000001</v>
      </c>
      <c r="E40521">
        <v>-5.42781</v>
      </c>
      <c r="F40521">
        <v>3.4200000000000001E-2</v>
      </c>
      <c r="G40521" t="s">
        <v>78237</v>
      </c>
      <c r="H40521" t="s">
        <v>78238</v>
      </c>
    </row>
    <row r="40522" spans="1:8" x14ac:dyDescent="0.2">
      <c r="A40522" t="s">
        <v>78239</v>
      </c>
      <c r="B40522">
        <v>0.94620000000000004</v>
      </c>
      <c r="C40522">
        <v>0.70129812000000002</v>
      </c>
      <c r="D40522">
        <v>-0.38900000000000001</v>
      </c>
      <c r="E40522">
        <v>-5.4278300000000002</v>
      </c>
      <c r="F40522">
        <v>-2.2499999999999999E-2</v>
      </c>
      <c r="G40522" t="s">
        <v>4532</v>
      </c>
      <c r="H40522" t="s">
        <v>4533</v>
      </c>
    </row>
    <row r="40523" spans="1:8" x14ac:dyDescent="0.2">
      <c r="A40523" t="s">
        <v>78240</v>
      </c>
      <c r="B40523">
        <v>0.94620000000000004</v>
      </c>
      <c r="C40523">
        <v>0.70131133999999995</v>
      </c>
      <c r="D40523">
        <v>0.38900000000000001</v>
      </c>
      <c r="E40523">
        <v>-5.4278300000000002</v>
      </c>
      <c r="F40523">
        <v>3.7100000000000001E-2</v>
      </c>
      <c r="G40523" t="s">
        <v>24959</v>
      </c>
      <c r="H40523" t="s">
        <v>24960</v>
      </c>
    </row>
    <row r="40524" spans="1:8" x14ac:dyDescent="0.2">
      <c r="A40524" t="s">
        <v>78241</v>
      </c>
      <c r="B40524">
        <v>0.94620000000000004</v>
      </c>
      <c r="C40524">
        <v>0.70131319999999997</v>
      </c>
      <c r="D40524">
        <v>-0.38900000000000001</v>
      </c>
      <c r="E40524">
        <v>-5.4278300000000002</v>
      </c>
      <c r="F40524">
        <v>-2.3800000000000002E-2</v>
      </c>
      <c r="G40524" t="s">
        <v>10341</v>
      </c>
      <c r="H40524" t="s">
        <v>10342</v>
      </c>
    </row>
    <row r="40525" spans="1:8" x14ac:dyDescent="0.2">
      <c r="A40525" t="s">
        <v>78242</v>
      </c>
      <c r="B40525">
        <v>0.94620000000000004</v>
      </c>
      <c r="C40525">
        <v>0.70133146000000002</v>
      </c>
      <c r="D40525">
        <v>-0.38900000000000001</v>
      </c>
      <c r="E40525">
        <v>-5.4278399999999998</v>
      </c>
      <c r="F40525">
        <v>-3.09E-2</v>
      </c>
      <c r="G40525" t="s">
        <v>41578</v>
      </c>
      <c r="H40525" t="s">
        <v>41579</v>
      </c>
    </row>
    <row r="40526" spans="1:8" x14ac:dyDescent="0.2">
      <c r="A40526" t="s">
        <v>78243</v>
      </c>
      <c r="B40526">
        <v>0.94620000000000004</v>
      </c>
      <c r="C40526">
        <v>0.70136087999999996</v>
      </c>
      <c r="D40526">
        <v>0.38900000000000001</v>
      </c>
      <c r="E40526">
        <v>-5.4278599999999999</v>
      </c>
      <c r="F40526">
        <v>3.0499999999999999E-2</v>
      </c>
      <c r="G40526" t="s">
        <v>16</v>
      </c>
      <c r="H40526" t="s">
        <v>16</v>
      </c>
    </row>
    <row r="40527" spans="1:8" x14ac:dyDescent="0.2">
      <c r="A40527" t="s">
        <v>78244</v>
      </c>
      <c r="B40527">
        <v>0.94620000000000004</v>
      </c>
      <c r="C40527">
        <v>0.70137590999999999</v>
      </c>
      <c r="D40527">
        <v>-0.38900000000000001</v>
      </c>
      <c r="E40527">
        <v>-5.4278599999999999</v>
      </c>
      <c r="F40527">
        <v>-3.5099999999999999E-2</v>
      </c>
      <c r="G40527" t="s">
        <v>38870</v>
      </c>
      <c r="H40527" t="s">
        <v>38871</v>
      </c>
    </row>
    <row r="40528" spans="1:8" x14ac:dyDescent="0.2">
      <c r="A40528" t="s">
        <v>78245</v>
      </c>
      <c r="B40528">
        <v>0.94620000000000004</v>
      </c>
      <c r="C40528">
        <v>0.70140840999999998</v>
      </c>
      <c r="D40528">
        <v>-0.38900000000000001</v>
      </c>
      <c r="E40528">
        <v>-5.42788</v>
      </c>
      <c r="F40528">
        <v>-2.4899999999999999E-2</v>
      </c>
      <c r="G40528" t="s">
        <v>16247</v>
      </c>
      <c r="H40528" t="s">
        <v>16248</v>
      </c>
    </row>
    <row r="40529" spans="1:8" x14ac:dyDescent="0.2">
      <c r="A40529" t="s">
        <v>78246</v>
      </c>
      <c r="B40529">
        <v>0.94620000000000004</v>
      </c>
      <c r="C40529">
        <v>0.70142539999999998</v>
      </c>
      <c r="D40529">
        <v>0.38900000000000001</v>
      </c>
      <c r="E40529">
        <v>-5.4278899999999997</v>
      </c>
      <c r="F40529">
        <v>4.6800000000000001E-2</v>
      </c>
      <c r="G40529" t="s">
        <v>20478</v>
      </c>
      <c r="H40529" t="s">
        <v>20479</v>
      </c>
    </row>
    <row r="40530" spans="1:8" x14ac:dyDescent="0.2">
      <c r="A40530" t="s">
        <v>78247</v>
      </c>
      <c r="B40530">
        <v>0.94620000000000004</v>
      </c>
      <c r="C40530">
        <v>0.70144541999999999</v>
      </c>
      <c r="D40530">
        <v>-0.38900000000000001</v>
      </c>
      <c r="E40530">
        <v>-5.4279000000000002</v>
      </c>
      <c r="F40530">
        <v>-4.7500000000000001E-2</v>
      </c>
      <c r="G40530" t="s">
        <v>16</v>
      </c>
      <c r="H40530" t="s">
        <v>16</v>
      </c>
    </row>
    <row r="40531" spans="1:8" x14ac:dyDescent="0.2">
      <c r="A40531" t="s">
        <v>78248</v>
      </c>
      <c r="B40531">
        <v>0.94620000000000004</v>
      </c>
      <c r="C40531">
        <v>0.70144797000000003</v>
      </c>
      <c r="D40531">
        <v>0.38900000000000001</v>
      </c>
      <c r="E40531">
        <v>-5.4279000000000002</v>
      </c>
      <c r="F40531">
        <v>2.8500000000000001E-2</v>
      </c>
      <c r="G40531" t="s">
        <v>42171</v>
      </c>
      <c r="H40531" t="s">
        <v>42172</v>
      </c>
    </row>
    <row r="40532" spans="1:8" x14ac:dyDescent="0.2">
      <c r="A40532" t="s">
        <v>78249</v>
      </c>
      <c r="B40532">
        <v>0.94620000000000004</v>
      </c>
      <c r="C40532">
        <v>0.70146008000000004</v>
      </c>
      <c r="D40532">
        <v>-0.38900000000000001</v>
      </c>
      <c r="E40532">
        <v>-5.4279000000000002</v>
      </c>
      <c r="F40532">
        <v>-4.1500000000000002E-2</v>
      </c>
      <c r="G40532" t="s">
        <v>77934</v>
      </c>
      <c r="H40532" t="s">
        <v>77935</v>
      </c>
    </row>
    <row r="40533" spans="1:8" x14ac:dyDescent="0.2">
      <c r="A40533" t="s">
        <v>78250</v>
      </c>
      <c r="B40533">
        <v>0.94620000000000004</v>
      </c>
      <c r="C40533">
        <v>0.70148098000000003</v>
      </c>
      <c r="D40533">
        <v>-0.38900000000000001</v>
      </c>
      <c r="E40533">
        <v>-5.4279099999999998</v>
      </c>
      <c r="F40533">
        <v>-3.2800000000000003E-2</v>
      </c>
      <c r="G40533" t="s">
        <v>16244</v>
      </c>
      <c r="H40533" t="s">
        <v>16245</v>
      </c>
    </row>
    <row r="40534" spans="1:8" x14ac:dyDescent="0.2">
      <c r="A40534" t="s">
        <v>78251</v>
      </c>
      <c r="B40534">
        <v>0.94620000000000004</v>
      </c>
      <c r="C40534">
        <v>0.70148593999999997</v>
      </c>
      <c r="D40534">
        <v>0.38900000000000001</v>
      </c>
      <c r="E40534">
        <v>-5.4279099999999998</v>
      </c>
      <c r="F40534">
        <v>2.9100000000000001E-2</v>
      </c>
      <c r="G40534" t="s">
        <v>67318</v>
      </c>
      <c r="H40534" t="s">
        <v>67319</v>
      </c>
    </row>
    <row r="40535" spans="1:8" x14ac:dyDescent="0.2">
      <c r="A40535" t="s">
        <v>78252</v>
      </c>
      <c r="B40535">
        <v>0.94620000000000004</v>
      </c>
      <c r="C40535">
        <v>0.70149439000000002</v>
      </c>
      <c r="D40535">
        <v>0.38900000000000001</v>
      </c>
      <c r="E40535">
        <v>-5.4279200000000003</v>
      </c>
      <c r="F40535">
        <v>4.2200000000000001E-2</v>
      </c>
      <c r="G40535" t="s">
        <v>50556</v>
      </c>
      <c r="H40535" t="s">
        <v>50557</v>
      </c>
    </row>
    <row r="40536" spans="1:8" x14ac:dyDescent="0.2">
      <c r="A40536" t="s">
        <v>78253</v>
      </c>
      <c r="B40536">
        <v>0.94630000000000003</v>
      </c>
      <c r="C40536">
        <v>0.70153799999999999</v>
      </c>
      <c r="D40536">
        <v>0.38900000000000001</v>
      </c>
      <c r="E40536">
        <v>-5.4279400000000004</v>
      </c>
      <c r="F40536">
        <v>4.41E-2</v>
      </c>
      <c r="G40536" t="s">
        <v>78254</v>
      </c>
      <c r="H40536" t="s">
        <v>78255</v>
      </c>
    </row>
    <row r="40537" spans="1:8" x14ac:dyDescent="0.2">
      <c r="A40537" t="s">
        <v>78256</v>
      </c>
      <c r="B40537">
        <v>0.94630000000000003</v>
      </c>
      <c r="C40537">
        <v>0.70158761999999997</v>
      </c>
      <c r="D40537">
        <v>-0.38900000000000001</v>
      </c>
      <c r="E40537">
        <v>-5.4279599999999997</v>
      </c>
      <c r="F40537">
        <v>-3.6299999999999999E-2</v>
      </c>
      <c r="G40537" t="s">
        <v>78257</v>
      </c>
      <c r="H40537" t="s">
        <v>78258</v>
      </c>
    </row>
    <row r="40538" spans="1:8" x14ac:dyDescent="0.2">
      <c r="A40538" t="s">
        <v>78259</v>
      </c>
      <c r="B40538">
        <v>0.94630000000000003</v>
      </c>
      <c r="C40538">
        <v>0.70160478999999998</v>
      </c>
      <c r="D40538">
        <v>0.38900000000000001</v>
      </c>
      <c r="E40538">
        <v>-5.4279700000000002</v>
      </c>
      <c r="F40538">
        <v>3.1399999999999997E-2</v>
      </c>
      <c r="G40538" t="s">
        <v>1516</v>
      </c>
      <c r="H40538" t="s">
        <v>1517</v>
      </c>
    </row>
    <row r="40539" spans="1:8" x14ac:dyDescent="0.2">
      <c r="A40539" t="s">
        <v>78260</v>
      </c>
      <c r="B40539">
        <v>0.94630000000000003</v>
      </c>
      <c r="C40539">
        <v>0.70161646</v>
      </c>
      <c r="D40539">
        <v>0.38900000000000001</v>
      </c>
      <c r="E40539">
        <v>-5.4279700000000002</v>
      </c>
      <c r="F40539">
        <v>2.7699999999999999E-2</v>
      </c>
      <c r="G40539" t="s">
        <v>78261</v>
      </c>
      <c r="H40539" t="s">
        <v>78262</v>
      </c>
    </row>
    <row r="40540" spans="1:8" x14ac:dyDescent="0.2">
      <c r="A40540" t="s">
        <v>78263</v>
      </c>
      <c r="B40540">
        <v>0.94630000000000003</v>
      </c>
      <c r="C40540">
        <v>0.70162997999999999</v>
      </c>
      <c r="D40540">
        <v>0.38900000000000001</v>
      </c>
      <c r="E40540">
        <v>-5.4279799999999998</v>
      </c>
      <c r="F40540">
        <v>2.87E-2</v>
      </c>
      <c r="G40540" t="s">
        <v>25456</v>
      </c>
      <c r="H40540" t="s">
        <v>25457</v>
      </c>
    </row>
    <row r="40541" spans="1:8" x14ac:dyDescent="0.2">
      <c r="A40541" t="s">
        <v>78264</v>
      </c>
      <c r="B40541">
        <v>0.94640000000000002</v>
      </c>
      <c r="C40541">
        <v>0.70171386999999996</v>
      </c>
      <c r="D40541">
        <v>0.38900000000000001</v>
      </c>
      <c r="E40541">
        <v>-5.4280200000000001</v>
      </c>
      <c r="F40541">
        <v>2.1100000000000001E-2</v>
      </c>
      <c r="G40541" t="s">
        <v>33356</v>
      </c>
      <c r="H40541" t="s">
        <v>33357</v>
      </c>
    </row>
    <row r="40542" spans="1:8" x14ac:dyDescent="0.2">
      <c r="A40542" t="s">
        <v>78265</v>
      </c>
      <c r="B40542">
        <v>0.94640000000000002</v>
      </c>
      <c r="C40542">
        <v>0.70171918</v>
      </c>
      <c r="D40542">
        <v>-0.38900000000000001</v>
      </c>
      <c r="E40542">
        <v>-5.4280200000000001</v>
      </c>
      <c r="F40542">
        <v>-2.81E-2</v>
      </c>
      <c r="G40542" t="s">
        <v>78266</v>
      </c>
      <c r="H40542" t="s">
        <v>78267</v>
      </c>
    </row>
    <row r="40543" spans="1:8" x14ac:dyDescent="0.2">
      <c r="A40543" t="s">
        <v>78268</v>
      </c>
      <c r="B40543">
        <v>0.94640000000000002</v>
      </c>
      <c r="C40543">
        <v>0.70175407000000001</v>
      </c>
      <c r="D40543">
        <v>-0.38800000000000001</v>
      </c>
      <c r="E40543">
        <v>-5.4280400000000002</v>
      </c>
      <c r="F40543">
        <v>-4.1000000000000002E-2</v>
      </c>
      <c r="G40543" t="s">
        <v>16</v>
      </c>
      <c r="H40543" t="s">
        <v>16</v>
      </c>
    </row>
    <row r="40544" spans="1:8" x14ac:dyDescent="0.2">
      <c r="A40544" t="s">
        <v>78269</v>
      </c>
      <c r="B40544">
        <v>0.94640000000000002</v>
      </c>
      <c r="C40544">
        <v>0.70181230999999999</v>
      </c>
      <c r="D40544">
        <v>-0.38800000000000001</v>
      </c>
      <c r="E40544">
        <v>-5.42807</v>
      </c>
      <c r="F40544">
        <v>-4.1000000000000002E-2</v>
      </c>
      <c r="G40544" t="s">
        <v>78270</v>
      </c>
      <c r="H40544" t="s">
        <v>78271</v>
      </c>
    </row>
    <row r="40545" spans="1:8" x14ac:dyDescent="0.2">
      <c r="A40545" t="s">
        <v>78272</v>
      </c>
      <c r="B40545">
        <v>0.94640000000000002</v>
      </c>
      <c r="C40545">
        <v>0.70182420000000001</v>
      </c>
      <c r="D40545">
        <v>0.38800000000000001</v>
      </c>
      <c r="E40545">
        <v>-5.42807</v>
      </c>
      <c r="F40545">
        <v>2.5000000000000001E-2</v>
      </c>
      <c r="G40545" t="s">
        <v>31842</v>
      </c>
      <c r="H40545" t="s">
        <v>31843</v>
      </c>
    </row>
    <row r="40546" spans="1:8" x14ac:dyDescent="0.2">
      <c r="A40546" t="s">
        <v>78273</v>
      </c>
      <c r="B40546">
        <v>0.94640000000000002</v>
      </c>
      <c r="C40546">
        <v>0.70188121000000003</v>
      </c>
      <c r="D40546">
        <v>-0.38800000000000001</v>
      </c>
      <c r="E40546">
        <v>-5.4280999999999997</v>
      </c>
      <c r="F40546">
        <v>-3.3000000000000002E-2</v>
      </c>
      <c r="G40546" t="s">
        <v>3469</v>
      </c>
      <c r="H40546" t="s">
        <v>3470</v>
      </c>
    </row>
    <row r="40547" spans="1:8" x14ac:dyDescent="0.2">
      <c r="A40547" t="s">
        <v>78274</v>
      </c>
      <c r="B40547">
        <v>0.94640000000000002</v>
      </c>
      <c r="C40547">
        <v>0.70189497999999995</v>
      </c>
      <c r="D40547">
        <v>0.38800000000000001</v>
      </c>
      <c r="E40547">
        <v>-5.4280999999999997</v>
      </c>
      <c r="F40547">
        <v>3.5299999999999998E-2</v>
      </c>
      <c r="G40547" t="s">
        <v>78275</v>
      </c>
      <c r="H40547" t="s">
        <v>78276</v>
      </c>
    </row>
    <row r="40548" spans="1:8" x14ac:dyDescent="0.2">
      <c r="A40548" t="s">
        <v>78277</v>
      </c>
      <c r="B40548">
        <v>0.94640000000000002</v>
      </c>
      <c r="C40548">
        <v>0.7019223</v>
      </c>
      <c r="D40548">
        <v>0.38800000000000001</v>
      </c>
      <c r="E40548">
        <v>-5.4281199999999998</v>
      </c>
      <c r="F40548">
        <v>2.7E-2</v>
      </c>
      <c r="G40548" t="s">
        <v>78278</v>
      </c>
      <c r="H40548" t="s">
        <v>78279</v>
      </c>
    </row>
    <row r="40549" spans="1:8" x14ac:dyDescent="0.2">
      <c r="A40549" t="s">
        <v>78280</v>
      </c>
      <c r="B40549">
        <v>0.94640000000000002</v>
      </c>
      <c r="C40549">
        <v>0.70192396999999995</v>
      </c>
      <c r="D40549">
        <v>0.38800000000000001</v>
      </c>
      <c r="E40549">
        <v>-5.4281199999999998</v>
      </c>
      <c r="F40549">
        <v>3.5999999999999997E-2</v>
      </c>
      <c r="G40549" t="s">
        <v>78281</v>
      </c>
      <c r="H40549" t="s">
        <v>78282</v>
      </c>
    </row>
    <row r="40550" spans="1:8" x14ac:dyDescent="0.2">
      <c r="A40550" t="s">
        <v>78283</v>
      </c>
      <c r="B40550">
        <v>0.94640000000000002</v>
      </c>
      <c r="C40550">
        <v>0.70193264</v>
      </c>
      <c r="D40550">
        <v>-0.38800000000000001</v>
      </c>
      <c r="E40550">
        <v>-5.4281199999999998</v>
      </c>
      <c r="F40550">
        <v>-3.3500000000000002E-2</v>
      </c>
      <c r="G40550" t="s">
        <v>78284</v>
      </c>
      <c r="H40550" t="s">
        <v>78285</v>
      </c>
    </row>
    <row r="40551" spans="1:8" x14ac:dyDescent="0.2">
      <c r="A40551" t="s">
        <v>78286</v>
      </c>
      <c r="B40551">
        <v>0.94640000000000002</v>
      </c>
      <c r="C40551">
        <v>0.70193643999999999</v>
      </c>
      <c r="D40551">
        <v>0.38800000000000001</v>
      </c>
      <c r="E40551">
        <v>-5.4281199999999998</v>
      </c>
      <c r="F40551">
        <v>3.7600000000000001E-2</v>
      </c>
      <c r="G40551" t="s">
        <v>78287</v>
      </c>
      <c r="H40551" t="s">
        <v>78288</v>
      </c>
    </row>
    <row r="40552" spans="1:8" x14ac:dyDescent="0.2">
      <c r="A40552" t="s">
        <v>78289</v>
      </c>
      <c r="B40552">
        <v>0.94650000000000001</v>
      </c>
      <c r="C40552">
        <v>0.70200985999999999</v>
      </c>
      <c r="D40552">
        <v>-0.38800000000000001</v>
      </c>
      <c r="E40552">
        <v>-5.4281600000000001</v>
      </c>
      <c r="F40552">
        <v>-3.1699999999999999E-2</v>
      </c>
      <c r="G40552" t="s">
        <v>78290</v>
      </c>
      <c r="H40552" t="s">
        <v>78291</v>
      </c>
    </row>
    <row r="40553" spans="1:8" x14ac:dyDescent="0.2">
      <c r="A40553" t="s">
        <v>78292</v>
      </c>
      <c r="B40553">
        <v>0.94650000000000001</v>
      </c>
      <c r="C40553">
        <v>0.70203426999999996</v>
      </c>
      <c r="D40553">
        <v>-0.38800000000000001</v>
      </c>
      <c r="E40553">
        <v>-5.4281699999999997</v>
      </c>
      <c r="F40553">
        <v>-3.4099999999999998E-2</v>
      </c>
      <c r="G40553" t="s">
        <v>78293</v>
      </c>
      <c r="H40553" t="s">
        <v>78294</v>
      </c>
    </row>
    <row r="40554" spans="1:8" x14ac:dyDescent="0.2">
      <c r="A40554" t="s">
        <v>78295</v>
      </c>
      <c r="B40554">
        <v>0.94650000000000001</v>
      </c>
      <c r="C40554">
        <v>0.70206062999999996</v>
      </c>
      <c r="D40554">
        <v>-0.38800000000000001</v>
      </c>
      <c r="E40554">
        <v>-5.4281800000000002</v>
      </c>
      <c r="F40554">
        <v>-5.5500000000000001E-2</v>
      </c>
      <c r="G40554" t="s">
        <v>78296</v>
      </c>
      <c r="H40554" t="s">
        <v>78297</v>
      </c>
    </row>
    <row r="40555" spans="1:8" x14ac:dyDescent="0.2">
      <c r="A40555" t="s">
        <v>78298</v>
      </c>
      <c r="B40555">
        <v>0.94650000000000001</v>
      </c>
      <c r="C40555">
        <v>0.70210260000000002</v>
      </c>
      <c r="D40555">
        <v>0.38800000000000001</v>
      </c>
      <c r="E40555">
        <v>-5.4282000000000004</v>
      </c>
      <c r="F40555">
        <v>2.4799999999999999E-2</v>
      </c>
      <c r="G40555" t="s">
        <v>5396</v>
      </c>
      <c r="H40555" t="s">
        <v>5397</v>
      </c>
    </row>
    <row r="40556" spans="1:8" x14ac:dyDescent="0.2">
      <c r="A40556" t="s">
        <v>78299</v>
      </c>
      <c r="B40556">
        <v>0.94650000000000001</v>
      </c>
      <c r="C40556">
        <v>0.70212136000000003</v>
      </c>
      <c r="D40556">
        <v>-0.38800000000000001</v>
      </c>
      <c r="E40556">
        <v>-5.42821</v>
      </c>
      <c r="F40556">
        <v>-3.2500000000000001E-2</v>
      </c>
      <c r="G40556" t="s">
        <v>16</v>
      </c>
      <c r="H40556" t="s">
        <v>16</v>
      </c>
    </row>
    <row r="40557" spans="1:8" x14ac:dyDescent="0.2">
      <c r="A40557" t="s">
        <v>78300</v>
      </c>
      <c r="B40557">
        <v>0.94650000000000001</v>
      </c>
      <c r="C40557">
        <v>0.70217160000000001</v>
      </c>
      <c r="D40557">
        <v>0.38800000000000001</v>
      </c>
      <c r="E40557">
        <v>-5.4282300000000001</v>
      </c>
      <c r="F40557">
        <v>2.35E-2</v>
      </c>
      <c r="G40557" t="s">
        <v>42303</v>
      </c>
      <c r="H40557" t="s">
        <v>42304</v>
      </c>
    </row>
    <row r="40558" spans="1:8" x14ac:dyDescent="0.2">
      <c r="A40558" t="s">
        <v>78301</v>
      </c>
      <c r="B40558">
        <v>0.94650000000000001</v>
      </c>
      <c r="C40558">
        <v>0.70217784999999999</v>
      </c>
      <c r="D40558">
        <v>0.38800000000000001</v>
      </c>
      <c r="E40558">
        <v>-5.4282300000000001</v>
      </c>
      <c r="F40558">
        <v>2.3699999999999999E-2</v>
      </c>
      <c r="G40558" t="s">
        <v>78302</v>
      </c>
      <c r="H40558" t="s">
        <v>78303</v>
      </c>
    </row>
    <row r="40559" spans="1:8" x14ac:dyDescent="0.2">
      <c r="A40559" t="s">
        <v>78304</v>
      </c>
      <c r="B40559">
        <v>0.94650000000000001</v>
      </c>
      <c r="C40559">
        <v>0.70219224999999996</v>
      </c>
      <c r="D40559">
        <v>0.38800000000000001</v>
      </c>
      <c r="E40559">
        <v>-5.4282399999999997</v>
      </c>
      <c r="F40559">
        <v>7.0900000000000005E-2</v>
      </c>
      <c r="G40559" t="s">
        <v>78305</v>
      </c>
      <c r="H40559" t="s">
        <v>78306</v>
      </c>
    </row>
    <row r="40560" spans="1:8" x14ac:dyDescent="0.2">
      <c r="A40560" t="s">
        <v>78307</v>
      </c>
      <c r="B40560">
        <v>0.94650000000000001</v>
      </c>
      <c r="C40560">
        <v>0.70219295000000004</v>
      </c>
      <c r="D40560">
        <v>-0.38800000000000001</v>
      </c>
      <c r="E40560">
        <v>-5.4282399999999997</v>
      </c>
      <c r="F40560">
        <v>-6.8000000000000005E-2</v>
      </c>
      <c r="G40560" t="s">
        <v>16</v>
      </c>
      <c r="H40560" t="s">
        <v>16</v>
      </c>
    </row>
    <row r="40561" spans="1:8" x14ac:dyDescent="0.2">
      <c r="A40561" t="s">
        <v>78308</v>
      </c>
      <c r="B40561">
        <v>0.94650000000000001</v>
      </c>
      <c r="C40561">
        <v>0.70219951000000003</v>
      </c>
      <c r="D40561">
        <v>-0.38800000000000001</v>
      </c>
      <c r="E40561">
        <v>-5.4282399999999997</v>
      </c>
      <c r="F40561">
        <v>-3.5200000000000002E-2</v>
      </c>
      <c r="G40561" t="s">
        <v>39836</v>
      </c>
      <c r="H40561" t="s">
        <v>39837</v>
      </c>
    </row>
    <row r="40562" spans="1:8" x14ac:dyDescent="0.2">
      <c r="A40562" t="s">
        <v>78309</v>
      </c>
      <c r="B40562">
        <v>0.94650000000000001</v>
      </c>
      <c r="C40562">
        <v>0.70221096999999999</v>
      </c>
      <c r="D40562">
        <v>0.38800000000000001</v>
      </c>
      <c r="E40562">
        <v>-5.4282500000000002</v>
      </c>
      <c r="F40562">
        <v>4.2000000000000003E-2</v>
      </c>
      <c r="G40562" t="s">
        <v>1867</v>
      </c>
      <c r="H40562" t="s">
        <v>1868</v>
      </c>
    </row>
    <row r="40563" spans="1:8" x14ac:dyDescent="0.2">
      <c r="A40563" t="s">
        <v>78310</v>
      </c>
      <c r="B40563">
        <v>0.94650000000000001</v>
      </c>
      <c r="C40563">
        <v>0.70221845999999999</v>
      </c>
      <c r="D40563">
        <v>0.38800000000000001</v>
      </c>
      <c r="E40563">
        <v>-5.4282500000000002</v>
      </c>
      <c r="F40563">
        <v>3.1E-2</v>
      </c>
      <c r="G40563" t="s">
        <v>41299</v>
      </c>
      <c r="H40563" t="s">
        <v>41300</v>
      </c>
    </row>
    <row r="40564" spans="1:8" x14ac:dyDescent="0.2">
      <c r="A40564" t="s">
        <v>78311</v>
      </c>
      <c r="B40564">
        <v>0.94650000000000001</v>
      </c>
      <c r="C40564">
        <v>0.70222291000000003</v>
      </c>
      <c r="D40564">
        <v>-0.38800000000000001</v>
      </c>
      <c r="E40564">
        <v>-5.4282599999999999</v>
      </c>
      <c r="F40564">
        <v>-5.2999999999999999E-2</v>
      </c>
      <c r="G40564" t="s">
        <v>24313</v>
      </c>
      <c r="H40564" t="s">
        <v>24314</v>
      </c>
    </row>
    <row r="40565" spans="1:8" x14ac:dyDescent="0.2">
      <c r="A40565" t="s">
        <v>78312</v>
      </c>
      <c r="B40565">
        <v>0.9466</v>
      </c>
      <c r="C40565">
        <v>0.70227242999999995</v>
      </c>
      <c r="D40565">
        <v>0.38800000000000001</v>
      </c>
      <c r="E40565">
        <v>-5.42828</v>
      </c>
      <c r="F40565">
        <v>3.6700000000000003E-2</v>
      </c>
      <c r="G40565" t="s">
        <v>48850</v>
      </c>
      <c r="H40565" t="s">
        <v>48851</v>
      </c>
    </row>
    <row r="40566" spans="1:8" x14ac:dyDescent="0.2">
      <c r="A40566" t="s">
        <v>78313</v>
      </c>
      <c r="B40566">
        <v>0.9466</v>
      </c>
      <c r="C40566">
        <v>0.70228974</v>
      </c>
      <c r="D40566">
        <v>0.38800000000000001</v>
      </c>
      <c r="E40566">
        <v>-5.4282899999999996</v>
      </c>
      <c r="F40566">
        <v>5.9799999999999999E-2</v>
      </c>
      <c r="G40566" t="s">
        <v>78314</v>
      </c>
      <c r="H40566" t="s">
        <v>78315</v>
      </c>
    </row>
    <row r="40567" spans="1:8" x14ac:dyDescent="0.2">
      <c r="A40567" t="s">
        <v>78316</v>
      </c>
      <c r="B40567">
        <v>0.9466</v>
      </c>
      <c r="C40567">
        <v>0.70230102000000005</v>
      </c>
      <c r="D40567">
        <v>-0.38800000000000001</v>
      </c>
      <c r="E40567">
        <v>-5.4282899999999996</v>
      </c>
      <c r="F40567">
        <v>-4.7899999999999998E-2</v>
      </c>
      <c r="G40567" t="s">
        <v>78317</v>
      </c>
      <c r="H40567" t="s">
        <v>78318</v>
      </c>
    </row>
    <row r="40568" spans="1:8" x14ac:dyDescent="0.2">
      <c r="A40568" t="s">
        <v>78319</v>
      </c>
      <c r="B40568">
        <v>0.9466</v>
      </c>
      <c r="C40568">
        <v>0.70233148999999995</v>
      </c>
      <c r="D40568">
        <v>0.38800000000000001</v>
      </c>
      <c r="E40568">
        <v>-5.4283099999999997</v>
      </c>
      <c r="F40568">
        <v>5.4199999999999998E-2</v>
      </c>
      <c r="G40568" t="s">
        <v>78320</v>
      </c>
      <c r="H40568" t="s">
        <v>78321</v>
      </c>
    </row>
    <row r="40569" spans="1:8" x14ac:dyDescent="0.2">
      <c r="A40569" t="s">
        <v>78322</v>
      </c>
      <c r="B40569">
        <v>0.9466</v>
      </c>
      <c r="C40569">
        <v>0.70233749999999995</v>
      </c>
      <c r="D40569">
        <v>-0.38800000000000001</v>
      </c>
      <c r="E40569">
        <v>-5.4283099999999997</v>
      </c>
      <c r="F40569">
        <v>-4.9299999999999997E-2</v>
      </c>
      <c r="G40569" t="s">
        <v>78323</v>
      </c>
      <c r="H40569" t="s">
        <v>78324</v>
      </c>
    </row>
    <row r="40570" spans="1:8" x14ac:dyDescent="0.2">
      <c r="A40570" t="s">
        <v>78325</v>
      </c>
      <c r="B40570">
        <v>0.9466</v>
      </c>
      <c r="C40570">
        <v>0.70240809000000004</v>
      </c>
      <c r="D40570">
        <v>0.38800000000000001</v>
      </c>
      <c r="E40570">
        <v>-5.4283400000000004</v>
      </c>
      <c r="F40570">
        <v>2.06E-2</v>
      </c>
      <c r="G40570" t="s">
        <v>63703</v>
      </c>
      <c r="H40570" t="s">
        <v>63704</v>
      </c>
    </row>
    <row r="40571" spans="1:8" x14ac:dyDescent="0.2">
      <c r="A40571" t="s">
        <v>78326</v>
      </c>
      <c r="B40571">
        <v>0.9466</v>
      </c>
      <c r="C40571">
        <v>0.70241545000000005</v>
      </c>
      <c r="D40571">
        <v>0.38800000000000001</v>
      </c>
      <c r="E40571">
        <v>-5.4283400000000004</v>
      </c>
      <c r="F40571">
        <v>2.8299999999999999E-2</v>
      </c>
      <c r="G40571" t="s">
        <v>43659</v>
      </c>
      <c r="H40571" t="s">
        <v>43660</v>
      </c>
    </row>
    <row r="40572" spans="1:8" x14ac:dyDescent="0.2">
      <c r="A40572" t="s">
        <v>78327</v>
      </c>
      <c r="B40572">
        <v>0.9466</v>
      </c>
      <c r="C40572">
        <v>0.70242375999999995</v>
      </c>
      <c r="D40572">
        <v>0.38800000000000001</v>
      </c>
      <c r="E40572">
        <v>-5.42835</v>
      </c>
      <c r="F40572">
        <v>3.2300000000000002E-2</v>
      </c>
      <c r="G40572" t="s">
        <v>11358</v>
      </c>
      <c r="H40572" t="s">
        <v>11359</v>
      </c>
    </row>
    <row r="40573" spans="1:8" x14ac:dyDescent="0.2">
      <c r="A40573" t="s">
        <v>78328</v>
      </c>
      <c r="B40573">
        <v>0.9466</v>
      </c>
      <c r="C40573">
        <v>0.70244209000000002</v>
      </c>
      <c r="D40573">
        <v>0.38800000000000001</v>
      </c>
      <c r="E40573">
        <v>-5.4283599999999996</v>
      </c>
      <c r="F40573">
        <v>3.2800000000000003E-2</v>
      </c>
      <c r="G40573" t="s">
        <v>53148</v>
      </c>
      <c r="H40573" t="s">
        <v>53149</v>
      </c>
    </row>
    <row r="40574" spans="1:8" x14ac:dyDescent="0.2">
      <c r="A40574" t="s">
        <v>78329</v>
      </c>
      <c r="B40574">
        <v>0.9466</v>
      </c>
      <c r="C40574">
        <v>0.70246792999999996</v>
      </c>
      <c r="D40574">
        <v>0.38800000000000001</v>
      </c>
      <c r="E40574">
        <v>-5.4283700000000001</v>
      </c>
      <c r="F40574">
        <v>3.6799999999999999E-2</v>
      </c>
      <c r="G40574" t="s">
        <v>5946</v>
      </c>
      <c r="H40574" t="s">
        <v>5947</v>
      </c>
    </row>
    <row r="40575" spans="1:8" x14ac:dyDescent="0.2">
      <c r="A40575" t="s">
        <v>78330</v>
      </c>
      <c r="B40575">
        <v>0.9466</v>
      </c>
      <c r="C40575">
        <v>0.70247318999999997</v>
      </c>
      <c r="D40575">
        <v>0.38700000000000001</v>
      </c>
      <c r="E40575">
        <v>-5.4283700000000001</v>
      </c>
      <c r="F40575">
        <v>2.9000000000000001E-2</v>
      </c>
      <c r="G40575" t="s">
        <v>78331</v>
      </c>
      <c r="H40575" t="s">
        <v>78332</v>
      </c>
    </row>
    <row r="40576" spans="1:8" x14ac:dyDescent="0.2">
      <c r="A40576" t="s">
        <v>78333</v>
      </c>
      <c r="B40576">
        <v>0.9466</v>
      </c>
      <c r="C40576">
        <v>0.70251870999999999</v>
      </c>
      <c r="D40576">
        <v>0.38700000000000001</v>
      </c>
      <c r="E40576">
        <v>-5.4283900000000003</v>
      </c>
      <c r="F40576">
        <v>2.9899999999999999E-2</v>
      </c>
      <c r="G40576" t="s">
        <v>16</v>
      </c>
      <c r="H40576" t="s">
        <v>16</v>
      </c>
    </row>
    <row r="40577" spans="1:8" x14ac:dyDescent="0.2">
      <c r="A40577" t="s">
        <v>78334</v>
      </c>
      <c r="B40577">
        <v>0.9466</v>
      </c>
      <c r="C40577">
        <v>0.70254075000000005</v>
      </c>
      <c r="D40577">
        <v>0.38700000000000001</v>
      </c>
      <c r="E40577">
        <v>-5.4283999999999999</v>
      </c>
      <c r="F40577">
        <v>2.1600000000000001E-2</v>
      </c>
      <c r="G40577" t="s">
        <v>78335</v>
      </c>
      <c r="H40577" t="s">
        <v>78336</v>
      </c>
    </row>
    <row r="40578" spans="1:8" x14ac:dyDescent="0.2">
      <c r="A40578" t="s">
        <v>78337</v>
      </c>
      <c r="B40578">
        <v>0.9466</v>
      </c>
      <c r="C40578">
        <v>0.70254702000000002</v>
      </c>
      <c r="D40578">
        <v>-0.38700000000000001</v>
      </c>
      <c r="E40578">
        <v>-5.4284100000000004</v>
      </c>
      <c r="F40578">
        <v>-2.9600000000000001E-2</v>
      </c>
      <c r="G40578" t="s">
        <v>10121</v>
      </c>
      <c r="H40578" t="s">
        <v>10122</v>
      </c>
    </row>
    <row r="40579" spans="1:8" x14ac:dyDescent="0.2">
      <c r="A40579" t="s">
        <v>78338</v>
      </c>
      <c r="B40579">
        <v>0.9466</v>
      </c>
      <c r="C40579">
        <v>0.70256087</v>
      </c>
      <c r="D40579">
        <v>0.38700000000000001</v>
      </c>
      <c r="E40579">
        <v>-5.4284100000000004</v>
      </c>
      <c r="F40579">
        <v>2.1299999999999999E-2</v>
      </c>
      <c r="G40579" t="s">
        <v>46059</v>
      </c>
      <c r="H40579" t="s">
        <v>46060</v>
      </c>
    </row>
    <row r="40580" spans="1:8" x14ac:dyDescent="0.2">
      <c r="A40580" t="s">
        <v>78339</v>
      </c>
      <c r="B40580">
        <v>0.94669999999999999</v>
      </c>
      <c r="C40580">
        <v>0.70259022999999998</v>
      </c>
      <c r="D40580">
        <v>-0.38700000000000001</v>
      </c>
      <c r="E40580">
        <v>-5.42842</v>
      </c>
      <c r="F40580">
        <v>-2.58E-2</v>
      </c>
      <c r="G40580" t="s">
        <v>19770</v>
      </c>
      <c r="H40580" t="s">
        <v>19771</v>
      </c>
    </row>
    <row r="40581" spans="1:8" x14ac:dyDescent="0.2">
      <c r="A40581" t="s">
        <v>78340</v>
      </c>
      <c r="B40581">
        <v>0.94669999999999999</v>
      </c>
      <c r="C40581">
        <v>0.70267577000000003</v>
      </c>
      <c r="D40581">
        <v>-0.38700000000000001</v>
      </c>
      <c r="E40581">
        <v>-5.4284600000000003</v>
      </c>
      <c r="F40581">
        <v>-2.6599999999999999E-2</v>
      </c>
      <c r="G40581" t="s">
        <v>49177</v>
      </c>
      <c r="H40581" t="s">
        <v>49178</v>
      </c>
    </row>
    <row r="40582" spans="1:8" x14ac:dyDescent="0.2">
      <c r="A40582" t="s">
        <v>78341</v>
      </c>
      <c r="B40582">
        <v>0.94669999999999999</v>
      </c>
      <c r="C40582">
        <v>0.70267650000000004</v>
      </c>
      <c r="D40582">
        <v>-0.38700000000000001</v>
      </c>
      <c r="E40582">
        <v>-5.4284600000000003</v>
      </c>
      <c r="F40582">
        <v>-5.2299999999999999E-2</v>
      </c>
      <c r="G40582" t="s">
        <v>22236</v>
      </c>
      <c r="H40582" t="s">
        <v>22237</v>
      </c>
    </row>
    <row r="40583" spans="1:8" x14ac:dyDescent="0.2">
      <c r="A40583" t="s">
        <v>78342</v>
      </c>
      <c r="B40583">
        <v>0.94669999999999999</v>
      </c>
      <c r="C40583">
        <v>0.70275072000000005</v>
      </c>
      <c r="D40583">
        <v>0.38700000000000001</v>
      </c>
      <c r="E40583">
        <v>-5.4284999999999997</v>
      </c>
      <c r="F40583">
        <v>4.99E-2</v>
      </c>
      <c r="G40583" t="s">
        <v>16</v>
      </c>
      <c r="H40583" t="s">
        <v>16</v>
      </c>
    </row>
    <row r="40584" spans="1:8" x14ac:dyDescent="0.2">
      <c r="A40584" t="s">
        <v>78343</v>
      </c>
      <c r="B40584">
        <v>0.94669999999999999</v>
      </c>
      <c r="C40584">
        <v>0.70275768999999999</v>
      </c>
      <c r="D40584">
        <v>0.38700000000000001</v>
      </c>
      <c r="E40584">
        <v>-5.4284999999999997</v>
      </c>
      <c r="F40584">
        <v>2.29E-2</v>
      </c>
      <c r="G40584" t="s">
        <v>16</v>
      </c>
      <c r="H40584" t="s">
        <v>16</v>
      </c>
    </row>
    <row r="40585" spans="1:8" x14ac:dyDescent="0.2">
      <c r="A40585" t="s">
        <v>78344</v>
      </c>
      <c r="B40585">
        <v>0.94669999999999999</v>
      </c>
      <c r="C40585">
        <v>0.70277975999999998</v>
      </c>
      <c r="D40585">
        <v>-0.38700000000000001</v>
      </c>
      <c r="E40585">
        <v>-5.4285100000000002</v>
      </c>
      <c r="F40585">
        <v>-2.7400000000000001E-2</v>
      </c>
      <c r="G40585" t="s">
        <v>78345</v>
      </c>
      <c r="H40585" t="s">
        <v>78346</v>
      </c>
    </row>
    <row r="40586" spans="1:8" x14ac:dyDescent="0.2">
      <c r="A40586" t="s">
        <v>78347</v>
      </c>
      <c r="B40586">
        <v>0.94669999999999999</v>
      </c>
      <c r="C40586">
        <v>0.70279062999999997</v>
      </c>
      <c r="D40586">
        <v>0.38700000000000001</v>
      </c>
      <c r="E40586">
        <v>-5.4285199999999998</v>
      </c>
      <c r="F40586">
        <v>2.8400000000000002E-2</v>
      </c>
      <c r="G40586" t="s">
        <v>78348</v>
      </c>
      <c r="H40586" t="s">
        <v>78349</v>
      </c>
    </row>
    <row r="40587" spans="1:8" x14ac:dyDescent="0.2">
      <c r="A40587" t="s">
        <v>78350</v>
      </c>
      <c r="B40587">
        <v>0.94669999999999999</v>
      </c>
      <c r="C40587">
        <v>0.70280255999999997</v>
      </c>
      <c r="D40587">
        <v>-0.38700000000000001</v>
      </c>
      <c r="E40587">
        <v>-5.4285199999999998</v>
      </c>
      <c r="F40587">
        <v>-3.2599999999999997E-2</v>
      </c>
      <c r="G40587" t="s">
        <v>4207</v>
      </c>
      <c r="H40587" t="s">
        <v>4208</v>
      </c>
    </row>
    <row r="40588" spans="1:8" x14ac:dyDescent="0.2">
      <c r="A40588" t="s">
        <v>78351</v>
      </c>
      <c r="B40588">
        <v>0.94669999999999999</v>
      </c>
      <c r="C40588">
        <v>0.70280374000000001</v>
      </c>
      <c r="D40588">
        <v>0.38700000000000001</v>
      </c>
      <c r="E40588">
        <v>-5.4285199999999998</v>
      </c>
      <c r="F40588">
        <v>4.7899999999999998E-2</v>
      </c>
      <c r="G40588" t="s">
        <v>16</v>
      </c>
      <c r="H40588" t="s">
        <v>16</v>
      </c>
    </row>
    <row r="40589" spans="1:8" x14ac:dyDescent="0.2">
      <c r="A40589" t="s">
        <v>78352</v>
      </c>
      <c r="B40589">
        <v>0.94669999999999999</v>
      </c>
      <c r="C40589">
        <v>0.70284515000000003</v>
      </c>
      <c r="D40589">
        <v>0.38700000000000001</v>
      </c>
      <c r="E40589">
        <v>-5.4285399999999999</v>
      </c>
      <c r="F40589">
        <v>4.2999999999999997E-2</v>
      </c>
      <c r="G40589" t="s">
        <v>16</v>
      </c>
      <c r="H40589" t="s">
        <v>16</v>
      </c>
    </row>
    <row r="40590" spans="1:8" x14ac:dyDescent="0.2">
      <c r="A40590" t="s">
        <v>78353</v>
      </c>
      <c r="B40590">
        <v>0.94669999999999999</v>
      </c>
      <c r="C40590">
        <v>0.70288152000000004</v>
      </c>
      <c r="D40590">
        <v>-0.38700000000000001</v>
      </c>
      <c r="E40590">
        <v>-5.4285600000000001</v>
      </c>
      <c r="F40590">
        <v>-2.8000000000000001E-2</v>
      </c>
      <c r="G40590" t="s">
        <v>78354</v>
      </c>
      <c r="H40590" t="s">
        <v>78355</v>
      </c>
    </row>
    <row r="40591" spans="1:8" x14ac:dyDescent="0.2">
      <c r="A40591" t="s">
        <v>78356</v>
      </c>
      <c r="B40591">
        <v>0.94669999999999999</v>
      </c>
      <c r="C40591">
        <v>0.70289073999999996</v>
      </c>
      <c r="D40591">
        <v>0.38700000000000001</v>
      </c>
      <c r="E40591">
        <v>-5.4285600000000001</v>
      </c>
      <c r="F40591">
        <v>3.3300000000000003E-2</v>
      </c>
      <c r="G40591" t="s">
        <v>4810</v>
      </c>
      <c r="H40591" t="s">
        <v>4811</v>
      </c>
    </row>
    <row r="40592" spans="1:8" x14ac:dyDescent="0.2">
      <c r="A40592" t="s">
        <v>78357</v>
      </c>
      <c r="B40592">
        <v>0.94669999999999999</v>
      </c>
      <c r="C40592">
        <v>0.70290591999999996</v>
      </c>
      <c r="D40592">
        <v>0.38700000000000001</v>
      </c>
      <c r="E40592">
        <v>-5.4285699999999997</v>
      </c>
      <c r="F40592">
        <v>2.4500000000000001E-2</v>
      </c>
      <c r="G40592" t="s">
        <v>30802</v>
      </c>
      <c r="H40592" t="s">
        <v>30803</v>
      </c>
    </row>
    <row r="40593" spans="1:8" x14ac:dyDescent="0.2">
      <c r="A40593" t="s">
        <v>78358</v>
      </c>
      <c r="B40593">
        <v>0.94669999999999999</v>
      </c>
      <c r="C40593">
        <v>0.70291194000000001</v>
      </c>
      <c r="D40593">
        <v>0.38700000000000001</v>
      </c>
      <c r="E40593">
        <v>-5.4285699999999997</v>
      </c>
      <c r="F40593">
        <v>2.86E-2</v>
      </c>
      <c r="G40593" t="s">
        <v>78359</v>
      </c>
      <c r="H40593" t="s">
        <v>78360</v>
      </c>
    </row>
    <row r="40594" spans="1:8" x14ac:dyDescent="0.2">
      <c r="A40594" t="s">
        <v>78361</v>
      </c>
      <c r="B40594">
        <v>0.94669999999999999</v>
      </c>
      <c r="C40594">
        <v>0.70292125999999999</v>
      </c>
      <c r="D40594">
        <v>0.38700000000000001</v>
      </c>
      <c r="E40594">
        <v>-5.4285800000000002</v>
      </c>
      <c r="F40594">
        <v>3.3399999999999999E-2</v>
      </c>
      <c r="G40594" t="s">
        <v>62665</v>
      </c>
      <c r="H40594" t="s">
        <v>62666</v>
      </c>
    </row>
    <row r="40595" spans="1:8" x14ac:dyDescent="0.2">
      <c r="A40595" t="s">
        <v>78362</v>
      </c>
      <c r="B40595">
        <v>0.94669999999999999</v>
      </c>
      <c r="C40595">
        <v>0.70293366000000002</v>
      </c>
      <c r="D40595">
        <v>-0.38700000000000001</v>
      </c>
      <c r="E40595">
        <v>-5.4285800000000002</v>
      </c>
      <c r="F40595">
        <v>-2.3099999999999999E-2</v>
      </c>
      <c r="G40595" t="s">
        <v>16</v>
      </c>
      <c r="H40595" t="s">
        <v>16</v>
      </c>
    </row>
    <row r="40596" spans="1:8" x14ac:dyDescent="0.2">
      <c r="A40596" t="s">
        <v>78363</v>
      </c>
      <c r="B40596">
        <v>0.94669999999999999</v>
      </c>
      <c r="C40596">
        <v>0.70299553999999997</v>
      </c>
      <c r="D40596">
        <v>-0.38700000000000001</v>
      </c>
      <c r="E40596">
        <v>-5.4286099999999999</v>
      </c>
      <c r="F40596">
        <v>-3.9399999999999998E-2</v>
      </c>
      <c r="G40596" t="s">
        <v>78364</v>
      </c>
      <c r="H40596" t="s">
        <v>78365</v>
      </c>
    </row>
    <row r="40597" spans="1:8" x14ac:dyDescent="0.2">
      <c r="A40597" t="s">
        <v>78366</v>
      </c>
      <c r="B40597">
        <v>0.94669999999999999</v>
      </c>
      <c r="C40597">
        <v>0.70300348000000001</v>
      </c>
      <c r="D40597">
        <v>0.38700000000000001</v>
      </c>
      <c r="E40597">
        <v>-5.4286199999999996</v>
      </c>
      <c r="F40597">
        <v>5.6099999999999997E-2</v>
      </c>
      <c r="G40597" t="s">
        <v>31351</v>
      </c>
      <c r="H40597" t="s">
        <v>31352</v>
      </c>
    </row>
    <row r="40598" spans="1:8" x14ac:dyDescent="0.2">
      <c r="A40598" t="s">
        <v>78367</v>
      </c>
      <c r="B40598">
        <v>0.94669999999999999</v>
      </c>
      <c r="C40598">
        <v>0.70301601000000002</v>
      </c>
      <c r="D40598">
        <v>-0.38700000000000001</v>
      </c>
      <c r="E40598">
        <v>-5.4286199999999996</v>
      </c>
      <c r="F40598">
        <v>-3.2199999999999999E-2</v>
      </c>
      <c r="G40598" t="s">
        <v>78368</v>
      </c>
      <c r="H40598" t="s">
        <v>78369</v>
      </c>
    </row>
    <row r="40599" spans="1:8" x14ac:dyDescent="0.2">
      <c r="A40599" t="s">
        <v>78370</v>
      </c>
      <c r="B40599">
        <v>0.94669999999999999</v>
      </c>
      <c r="C40599">
        <v>0.70303638000000002</v>
      </c>
      <c r="D40599">
        <v>0.38700000000000001</v>
      </c>
      <c r="E40599">
        <v>-5.4286300000000001</v>
      </c>
      <c r="F40599">
        <v>3.2000000000000001E-2</v>
      </c>
      <c r="G40599" t="s">
        <v>59967</v>
      </c>
      <c r="H40599" t="s">
        <v>59968</v>
      </c>
    </row>
    <row r="40600" spans="1:8" x14ac:dyDescent="0.2">
      <c r="A40600" t="s">
        <v>78371</v>
      </c>
      <c r="B40600">
        <v>0.94669999999999999</v>
      </c>
      <c r="C40600">
        <v>0.70304065999999998</v>
      </c>
      <c r="D40600">
        <v>-0.38700000000000001</v>
      </c>
      <c r="E40600">
        <v>-5.4286300000000001</v>
      </c>
      <c r="F40600">
        <v>-2.6700000000000002E-2</v>
      </c>
      <c r="G40600" t="s">
        <v>59273</v>
      </c>
      <c r="H40600" t="s">
        <v>59274</v>
      </c>
    </row>
    <row r="40601" spans="1:8" x14ac:dyDescent="0.2">
      <c r="A40601" t="s">
        <v>78372</v>
      </c>
      <c r="B40601">
        <v>0.94669999999999999</v>
      </c>
      <c r="C40601">
        <v>0.70304228000000002</v>
      </c>
      <c r="D40601">
        <v>0.38700000000000001</v>
      </c>
      <c r="E40601">
        <v>-5.4286300000000001</v>
      </c>
      <c r="F40601">
        <v>3.9399999999999998E-2</v>
      </c>
      <c r="G40601" t="s">
        <v>78373</v>
      </c>
      <c r="H40601" t="s">
        <v>78374</v>
      </c>
    </row>
    <row r="40602" spans="1:8" x14ac:dyDescent="0.2">
      <c r="A40602" t="s">
        <v>78375</v>
      </c>
      <c r="B40602">
        <v>0.94669999999999999</v>
      </c>
      <c r="C40602">
        <v>0.70307198999999998</v>
      </c>
      <c r="D40602">
        <v>-0.38700000000000001</v>
      </c>
      <c r="E40602">
        <v>-5.4286500000000002</v>
      </c>
      <c r="F40602">
        <v>-3.4200000000000001E-2</v>
      </c>
      <c r="G40602" t="s">
        <v>78376</v>
      </c>
      <c r="H40602" t="s">
        <v>78377</v>
      </c>
    </row>
    <row r="40603" spans="1:8" x14ac:dyDescent="0.2">
      <c r="A40603" t="s">
        <v>78378</v>
      </c>
      <c r="B40603">
        <v>0.94669999999999999</v>
      </c>
      <c r="C40603">
        <v>0.70309080000000002</v>
      </c>
      <c r="D40603">
        <v>-0.38700000000000001</v>
      </c>
      <c r="E40603">
        <v>-5.4286599999999998</v>
      </c>
      <c r="F40603">
        <v>-2.2700000000000001E-2</v>
      </c>
      <c r="G40603" t="s">
        <v>16</v>
      </c>
      <c r="H40603" t="s">
        <v>16</v>
      </c>
    </row>
    <row r="40604" spans="1:8" x14ac:dyDescent="0.2">
      <c r="A40604" t="s">
        <v>78379</v>
      </c>
      <c r="B40604">
        <v>0.94669999999999999</v>
      </c>
      <c r="C40604">
        <v>0.70309836999999997</v>
      </c>
      <c r="D40604">
        <v>0.38700000000000001</v>
      </c>
      <c r="E40604">
        <v>-5.4286599999999998</v>
      </c>
      <c r="F40604">
        <v>2.5999999999999999E-2</v>
      </c>
      <c r="G40604" t="s">
        <v>16</v>
      </c>
      <c r="H40604" t="s">
        <v>16</v>
      </c>
    </row>
    <row r="40605" spans="1:8" x14ac:dyDescent="0.2">
      <c r="A40605" t="s">
        <v>78380</v>
      </c>
      <c r="B40605">
        <v>0.94669999999999999</v>
      </c>
      <c r="C40605">
        <v>0.70310046000000004</v>
      </c>
      <c r="D40605">
        <v>0.38700000000000001</v>
      </c>
      <c r="E40605">
        <v>-5.4286599999999998</v>
      </c>
      <c r="F40605">
        <v>3.15E-2</v>
      </c>
      <c r="G40605" t="s">
        <v>78381</v>
      </c>
      <c r="H40605" t="s">
        <v>78382</v>
      </c>
    </row>
    <row r="40606" spans="1:8" x14ac:dyDescent="0.2">
      <c r="A40606" t="s">
        <v>78383</v>
      </c>
      <c r="B40606">
        <v>0.94669999999999999</v>
      </c>
      <c r="C40606">
        <v>0.70310070000000002</v>
      </c>
      <c r="D40606">
        <v>0.38700000000000001</v>
      </c>
      <c r="E40606">
        <v>-5.4286599999999998</v>
      </c>
      <c r="F40606">
        <v>2.9499999999999998E-2</v>
      </c>
      <c r="G40606" t="s">
        <v>40681</v>
      </c>
      <c r="H40606" t="s">
        <v>40682</v>
      </c>
    </row>
    <row r="40607" spans="1:8" x14ac:dyDescent="0.2">
      <c r="A40607" t="s">
        <v>78384</v>
      </c>
      <c r="B40607">
        <v>0.94669999999999999</v>
      </c>
      <c r="C40607">
        <v>0.70310161000000004</v>
      </c>
      <c r="D40607">
        <v>-0.38700000000000001</v>
      </c>
      <c r="E40607">
        <v>-5.4286599999999998</v>
      </c>
      <c r="F40607">
        <v>-4.19E-2</v>
      </c>
      <c r="G40607" t="s">
        <v>16</v>
      </c>
      <c r="H40607" t="s">
        <v>16</v>
      </c>
    </row>
    <row r="40608" spans="1:8" x14ac:dyDescent="0.2">
      <c r="A40608" t="s">
        <v>78385</v>
      </c>
      <c r="B40608">
        <v>0.94679999999999997</v>
      </c>
      <c r="C40608">
        <v>0.70317215</v>
      </c>
      <c r="D40608">
        <v>-0.38700000000000001</v>
      </c>
      <c r="E40608">
        <v>-5.4286899999999996</v>
      </c>
      <c r="F40608">
        <v>-2.1999999999999999E-2</v>
      </c>
      <c r="G40608" t="s">
        <v>47249</v>
      </c>
      <c r="H40608" t="s">
        <v>47250</v>
      </c>
    </row>
    <row r="40609" spans="1:8" x14ac:dyDescent="0.2">
      <c r="A40609" t="s">
        <v>78386</v>
      </c>
      <c r="B40609">
        <v>0.94679999999999997</v>
      </c>
      <c r="C40609">
        <v>0.70319140000000002</v>
      </c>
      <c r="D40609">
        <v>-0.38700000000000001</v>
      </c>
      <c r="E40609">
        <v>-5.4287000000000001</v>
      </c>
      <c r="F40609">
        <v>-0.02</v>
      </c>
      <c r="G40609" t="s">
        <v>16</v>
      </c>
      <c r="H40609" t="s">
        <v>16</v>
      </c>
    </row>
    <row r="40610" spans="1:8" x14ac:dyDescent="0.2">
      <c r="A40610" t="s">
        <v>78387</v>
      </c>
      <c r="B40610">
        <v>0.94679999999999997</v>
      </c>
      <c r="C40610">
        <v>0.70320687999999998</v>
      </c>
      <c r="D40610">
        <v>0.38600000000000001</v>
      </c>
      <c r="E40610">
        <v>-5.4287099999999997</v>
      </c>
      <c r="F40610">
        <v>3.6299999999999999E-2</v>
      </c>
      <c r="G40610" t="s">
        <v>64794</v>
      </c>
      <c r="H40610" t="s">
        <v>64795</v>
      </c>
    </row>
    <row r="40611" spans="1:8" x14ac:dyDescent="0.2">
      <c r="A40611" t="s">
        <v>78388</v>
      </c>
      <c r="B40611">
        <v>0.94679999999999997</v>
      </c>
      <c r="C40611">
        <v>0.70324900000000001</v>
      </c>
      <c r="D40611">
        <v>0.38600000000000001</v>
      </c>
      <c r="E40611">
        <v>-5.4287299999999998</v>
      </c>
      <c r="F40611">
        <v>5.3600000000000002E-2</v>
      </c>
      <c r="G40611" t="s">
        <v>52426</v>
      </c>
      <c r="H40611" t="s">
        <v>52427</v>
      </c>
    </row>
    <row r="40612" spans="1:8" x14ac:dyDescent="0.2">
      <c r="A40612" t="s">
        <v>78389</v>
      </c>
      <c r="B40612">
        <v>0.94679999999999997</v>
      </c>
      <c r="C40612">
        <v>0.70325852</v>
      </c>
      <c r="D40612">
        <v>0.38600000000000001</v>
      </c>
      <c r="E40612">
        <v>-5.4287299999999998</v>
      </c>
      <c r="F40612">
        <v>3.7699999999999997E-2</v>
      </c>
      <c r="G40612" t="s">
        <v>78390</v>
      </c>
      <c r="H40612" t="s">
        <v>78391</v>
      </c>
    </row>
    <row r="40613" spans="1:8" x14ac:dyDescent="0.2">
      <c r="A40613" t="s">
        <v>78392</v>
      </c>
      <c r="B40613">
        <v>0.94679999999999997</v>
      </c>
      <c r="C40613">
        <v>0.70327054</v>
      </c>
      <c r="D40613">
        <v>-0.38600000000000001</v>
      </c>
      <c r="E40613">
        <v>-5.4287400000000003</v>
      </c>
      <c r="F40613">
        <v>-3.09E-2</v>
      </c>
      <c r="G40613" t="s">
        <v>75626</v>
      </c>
      <c r="H40613" t="s">
        <v>75627</v>
      </c>
    </row>
    <row r="40614" spans="1:8" x14ac:dyDescent="0.2">
      <c r="A40614" t="s">
        <v>78393</v>
      </c>
      <c r="B40614">
        <v>0.94679999999999997</v>
      </c>
      <c r="C40614">
        <v>0.70327236000000004</v>
      </c>
      <c r="D40614">
        <v>-0.38600000000000001</v>
      </c>
      <c r="E40614">
        <v>-5.4287400000000003</v>
      </c>
      <c r="F40614">
        <v>-2.9700000000000001E-2</v>
      </c>
      <c r="G40614" t="s">
        <v>47614</v>
      </c>
      <c r="H40614" t="s">
        <v>47615</v>
      </c>
    </row>
    <row r="40615" spans="1:8" x14ac:dyDescent="0.2">
      <c r="A40615" t="s">
        <v>78394</v>
      </c>
      <c r="B40615">
        <v>0.94679999999999997</v>
      </c>
      <c r="C40615">
        <v>0.70329905999999998</v>
      </c>
      <c r="D40615">
        <v>0.38600000000000001</v>
      </c>
      <c r="E40615">
        <v>-5.42875</v>
      </c>
      <c r="F40615">
        <v>3.09E-2</v>
      </c>
      <c r="G40615" t="s">
        <v>78395</v>
      </c>
      <c r="H40615" t="s">
        <v>78396</v>
      </c>
    </row>
    <row r="40616" spans="1:8" x14ac:dyDescent="0.2">
      <c r="A40616" t="s">
        <v>78397</v>
      </c>
      <c r="B40616">
        <v>0.94679999999999997</v>
      </c>
      <c r="C40616">
        <v>0.70331171999999997</v>
      </c>
      <c r="D40616">
        <v>0.38600000000000001</v>
      </c>
      <c r="E40616">
        <v>-5.4287599999999996</v>
      </c>
      <c r="F40616">
        <v>2.0899999999999998E-2</v>
      </c>
      <c r="G40616" t="s">
        <v>1744</v>
      </c>
      <c r="H40616" t="s">
        <v>1745</v>
      </c>
    </row>
    <row r="40617" spans="1:8" x14ac:dyDescent="0.2">
      <c r="A40617" t="s">
        <v>78398</v>
      </c>
      <c r="B40617">
        <v>0.94679999999999997</v>
      </c>
      <c r="C40617">
        <v>0.70334825999999995</v>
      </c>
      <c r="D40617">
        <v>-0.38600000000000001</v>
      </c>
      <c r="E40617">
        <v>-5.4287700000000001</v>
      </c>
      <c r="F40617">
        <v>-3.7900000000000003E-2</v>
      </c>
      <c r="G40617" t="s">
        <v>49829</v>
      </c>
      <c r="H40617" t="s">
        <v>49830</v>
      </c>
    </row>
    <row r="40618" spans="1:8" x14ac:dyDescent="0.2">
      <c r="A40618" t="s">
        <v>78399</v>
      </c>
      <c r="B40618">
        <v>0.94679999999999997</v>
      </c>
      <c r="C40618">
        <v>0.70335141000000001</v>
      </c>
      <c r="D40618">
        <v>0.38600000000000001</v>
      </c>
      <c r="E40618">
        <v>-5.4287799999999997</v>
      </c>
      <c r="F40618">
        <v>5.7000000000000002E-2</v>
      </c>
      <c r="G40618" t="s">
        <v>14712</v>
      </c>
      <c r="H40618" t="s">
        <v>14713</v>
      </c>
    </row>
    <row r="40619" spans="1:8" x14ac:dyDescent="0.2">
      <c r="A40619" t="s">
        <v>78400</v>
      </c>
      <c r="B40619">
        <v>0.94679999999999997</v>
      </c>
      <c r="C40619">
        <v>0.70339187999999997</v>
      </c>
      <c r="D40619">
        <v>0.38600000000000001</v>
      </c>
      <c r="E40619">
        <v>-5.4287900000000002</v>
      </c>
      <c r="F40619">
        <v>4.7800000000000002E-2</v>
      </c>
      <c r="G40619" t="s">
        <v>6313</v>
      </c>
      <c r="H40619" t="s">
        <v>6314</v>
      </c>
    </row>
    <row r="40620" spans="1:8" x14ac:dyDescent="0.2">
      <c r="A40620" t="s">
        <v>78401</v>
      </c>
      <c r="B40620">
        <v>0.94689999999999996</v>
      </c>
      <c r="C40620">
        <v>0.70345475000000002</v>
      </c>
      <c r="D40620">
        <v>-0.38600000000000001</v>
      </c>
      <c r="E40620">
        <v>-5.42882</v>
      </c>
      <c r="F40620">
        <v>-4.65E-2</v>
      </c>
      <c r="G40620" t="s">
        <v>29090</v>
      </c>
      <c r="H40620" t="s">
        <v>29091</v>
      </c>
    </row>
    <row r="40621" spans="1:8" x14ac:dyDescent="0.2">
      <c r="A40621" t="s">
        <v>78402</v>
      </c>
      <c r="B40621">
        <v>0.94689999999999996</v>
      </c>
      <c r="C40621">
        <v>0.70345986999999999</v>
      </c>
      <c r="D40621">
        <v>-0.38600000000000001</v>
      </c>
      <c r="E40621">
        <v>-5.4288299999999996</v>
      </c>
      <c r="F40621">
        <v>-2.3199999999999998E-2</v>
      </c>
      <c r="G40621" t="s">
        <v>78403</v>
      </c>
      <c r="H40621" t="s">
        <v>78404</v>
      </c>
    </row>
    <row r="40622" spans="1:8" x14ac:dyDescent="0.2">
      <c r="A40622" t="s">
        <v>78405</v>
      </c>
      <c r="B40622">
        <v>0.94689999999999996</v>
      </c>
      <c r="C40622">
        <v>0.70348734000000002</v>
      </c>
      <c r="D40622">
        <v>0.38600000000000001</v>
      </c>
      <c r="E40622">
        <v>-5.4288400000000001</v>
      </c>
      <c r="F40622">
        <v>2.3800000000000002E-2</v>
      </c>
      <c r="G40622" t="s">
        <v>478</v>
      </c>
      <c r="H40622" t="s">
        <v>479</v>
      </c>
    </row>
    <row r="40623" spans="1:8" x14ac:dyDescent="0.2">
      <c r="A40623" t="s">
        <v>78406</v>
      </c>
      <c r="B40623">
        <v>0.94689999999999996</v>
      </c>
      <c r="C40623">
        <v>0.70354267999999998</v>
      </c>
      <c r="D40623">
        <v>-0.38600000000000001</v>
      </c>
      <c r="E40623">
        <v>-5.4288600000000002</v>
      </c>
      <c r="F40623">
        <v>-3.85E-2</v>
      </c>
      <c r="G40623" t="s">
        <v>67381</v>
      </c>
      <c r="H40623" t="s">
        <v>67382</v>
      </c>
    </row>
    <row r="40624" spans="1:8" x14ac:dyDescent="0.2">
      <c r="A40624" t="s">
        <v>78407</v>
      </c>
      <c r="B40624">
        <v>0.94689999999999996</v>
      </c>
      <c r="C40624">
        <v>0.70355701000000004</v>
      </c>
      <c r="D40624">
        <v>0.38600000000000001</v>
      </c>
      <c r="E40624">
        <v>-5.4288699999999999</v>
      </c>
      <c r="F40624">
        <v>3.3799999999999997E-2</v>
      </c>
      <c r="G40624" t="s">
        <v>78408</v>
      </c>
      <c r="H40624" t="s">
        <v>78409</v>
      </c>
    </row>
    <row r="40625" spans="1:8" x14ac:dyDescent="0.2">
      <c r="A40625" t="s">
        <v>78410</v>
      </c>
      <c r="B40625">
        <v>0.94689999999999996</v>
      </c>
      <c r="C40625">
        <v>0.70355705000000002</v>
      </c>
      <c r="D40625">
        <v>0.38600000000000001</v>
      </c>
      <c r="E40625">
        <v>-5.4288699999999999</v>
      </c>
      <c r="F40625">
        <v>2.9600000000000001E-2</v>
      </c>
      <c r="G40625" t="s">
        <v>78411</v>
      </c>
      <c r="H40625" t="s">
        <v>78412</v>
      </c>
    </row>
    <row r="40626" spans="1:8" x14ac:dyDescent="0.2">
      <c r="A40626" t="s">
        <v>78413</v>
      </c>
      <c r="B40626">
        <v>0.94689999999999996</v>
      </c>
      <c r="C40626">
        <v>0.70356693000000003</v>
      </c>
      <c r="D40626">
        <v>0.38600000000000001</v>
      </c>
      <c r="E40626">
        <v>-5.4288800000000004</v>
      </c>
      <c r="F40626">
        <v>3.8399999999999997E-2</v>
      </c>
      <c r="G40626" t="s">
        <v>78414</v>
      </c>
      <c r="H40626" t="s">
        <v>78415</v>
      </c>
    </row>
    <row r="40627" spans="1:8" x14ac:dyDescent="0.2">
      <c r="A40627" t="s">
        <v>78416</v>
      </c>
      <c r="B40627">
        <v>0.94689999999999996</v>
      </c>
      <c r="C40627">
        <v>0.70357148000000003</v>
      </c>
      <c r="D40627">
        <v>-0.38600000000000001</v>
      </c>
      <c r="E40627">
        <v>-5.4288800000000004</v>
      </c>
      <c r="F40627">
        <v>-3.8600000000000002E-2</v>
      </c>
      <c r="G40627" t="s">
        <v>48837</v>
      </c>
      <c r="H40627" t="s">
        <v>48838</v>
      </c>
    </row>
    <row r="40628" spans="1:8" x14ac:dyDescent="0.2">
      <c r="A40628" t="s">
        <v>78417</v>
      </c>
      <c r="B40628">
        <v>0.94689999999999996</v>
      </c>
      <c r="C40628">
        <v>0.70359088999999997</v>
      </c>
      <c r="D40628">
        <v>-0.38600000000000001</v>
      </c>
      <c r="E40628">
        <v>-5.42889</v>
      </c>
      <c r="F40628">
        <v>-7.5399999999999995E-2</v>
      </c>
      <c r="G40628" t="s">
        <v>16</v>
      </c>
      <c r="H40628" t="s">
        <v>16</v>
      </c>
    </row>
    <row r="40629" spans="1:8" x14ac:dyDescent="0.2">
      <c r="A40629" t="s">
        <v>78418</v>
      </c>
      <c r="B40629">
        <v>0.94689999999999996</v>
      </c>
      <c r="C40629">
        <v>0.70360515999999995</v>
      </c>
      <c r="D40629">
        <v>0.38600000000000001</v>
      </c>
      <c r="E40629">
        <v>-5.42889</v>
      </c>
      <c r="F40629">
        <v>3.8600000000000002E-2</v>
      </c>
      <c r="G40629" t="s">
        <v>3114</v>
      </c>
      <c r="H40629" t="s">
        <v>3115</v>
      </c>
    </row>
    <row r="40630" spans="1:8" x14ac:dyDescent="0.2">
      <c r="A40630" t="s">
        <v>78419</v>
      </c>
      <c r="B40630">
        <v>0.94689999999999996</v>
      </c>
      <c r="C40630">
        <v>0.70360546999999996</v>
      </c>
      <c r="D40630">
        <v>0.38600000000000001</v>
      </c>
      <c r="E40630">
        <v>-5.42889</v>
      </c>
      <c r="F40630">
        <v>0.04</v>
      </c>
      <c r="G40630" t="s">
        <v>31345</v>
      </c>
      <c r="H40630" t="s">
        <v>31346</v>
      </c>
    </row>
    <row r="40631" spans="1:8" x14ac:dyDescent="0.2">
      <c r="A40631" t="s">
        <v>78420</v>
      </c>
      <c r="B40631">
        <v>0.94689999999999996</v>
      </c>
      <c r="C40631">
        <v>0.70364201000000004</v>
      </c>
      <c r="D40631">
        <v>0.38600000000000001</v>
      </c>
      <c r="E40631">
        <v>-5.4289100000000001</v>
      </c>
      <c r="F40631">
        <v>5.2299999999999999E-2</v>
      </c>
      <c r="G40631" t="s">
        <v>78421</v>
      </c>
      <c r="H40631" t="s">
        <v>78422</v>
      </c>
    </row>
    <row r="40632" spans="1:8" x14ac:dyDescent="0.2">
      <c r="A40632" t="s">
        <v>78423</v>
      </c>
      <c r="B40632">
        <v>0.94689999999999996</v>
      </c>
      <c r="C40632">
        <v>0.70367025000000005</v>
      </c>
      <c r="D40632">
        <v>0.38600000000000001</v>
      </c>
      <c r="E40632">
        <v>-5.4289199999999997</v>
      </c>
      <c r="F40632">
        <v>2.81E-2</v>
      </c>
      <c r="G40632" t="s">
        <v>78424</v>
      </c>
      <c r="H40632" t="s">
        <v>78425</v>
      </c>
    </row>
    <row r="40633" spans="1:8" x14ac:dyDescent="0.2">
      <c r="A40633" t="s">
        <v>78426</v>
      </c>
      <c r="B40633">
        <v>0.94689999999999996</v>
      </c>
      <c r="C40633">
        <v>0.70367690999999999</v>
      </c>
      <c r="D40633">
        <v>-0.38600000000000001</v>
      </c>
      <c r="E40633">
        <v>-5.4289300000000003</v>
      </c>
      <c r="F40633">
        <v>-1.8200000000000001E-2</v>
      </c>
      <c r="G40633" t="s">
        <v>28601</v>
      </c>
      <c r="H40633" t="s">
        <v>28602</v>
      </c>
    </row>
    <row r="40634" spans="1:8" x14ac:dyDescent="0.2">
      <c r="A40634" t="s">
        <v>78427</v>
      </c>
      <c r="B40634">
        <v>0.94689999999999996</v>
      </c>
      <c r="C40634">
        <v>0.70369011000000004</v>
      </c>
      <c r="D40634">
        <v>-0.38600000000000001</v>
      </c>
      <c r="E40634">
        <v>-5.4289300000000003</v>
      </c>
      <c r="F40634">
        <v>-4.9099999999999998E-2</v>
      </c>
      <c r="G40634" t="s">
        <v>56924</v>
      </c>
      <c r="H40634" t="s">
        <v>56925</v>
      </c>
    </row>
    <row r="40635" spans="1:8" x14ac:dyDescent="0.2">
      <c r="A40635" t="s">
        <v>78428</v>
      </c>
      <c r="B40635">
        <v>0.94689999999999996</v>
      </c>
      <c r="C40635">
        <v>0.70371222</v>
      </c>
      <c r="D40635">
        <v>0.38600000000000001</v>
      </c>
      <c r="E40635">
        <v>-5.4289399999999999</v>
      </c>
      <c r="F40635">
        <v>3.9100000000000003E-2</v>
      </c>
      <c r="G40635" t="s">
        <v>53963</v>
      </c>
      <c r="H40635" t="s">
        <v>53964</v>
      </c>
    </row>
    <row r="40636" spans="1:8" x14ac:dyDescent="0.2">
      <c r="A40636" t="s">
        <v>78429</v>
      </c>
      <c r="B40636">
        <v>0.94689999999999996</v>
      </c>
      <c r="C40636">
        <v>0.70375812999999998</v>
      </c>
      <c r="D40636">
        <v>-0.38600000000000001</v>
      </c>
      <c r="E40636">
        <v>-5.42896</v>
      </c>
      <c r="F40636">
        <v>-3.09E-2</v>
      </c>
      <c r="G40636" t="s">
        <v>72236</v>
      </c>
      <c r="H40636" t="s">
        <v>72237</v>
      </c>
    </row>
    <row r="40637" spans="1:8" x14ac:dyDescent="0.2">
      <c r="A40637" t="s">
        <v>78430</v>
      </c>
      <c r="B40637">
        <v>0.94689999999999996</v>
      </c>
      <c r="C40637">
        <v>0.70377964999999998</v>
      </c>
      <c r="D40637">
        <v>-0.38600000000000001</v>
      </c>
      <c r="E40637">
        <v>-5.4289699999999996</v>
      </c>
      <c r="F40637">
        <v>-3.3000000000000002E-2</v>
      </c>
      <c r="G40637" t="s">
        <v>78431</v>
      </c>
      <c r="H40637" t="s">
        <v>78432</v>
      </c>
    </row>
    <row r="40638" spans="1:8" x14ac:dyDescent="0.2">
      <c r="A40638" t="s">
        <v>78433</v>
      </c>
      <c r="B40638">
        <v>0.94689999999999996</v>
      </c>
      <c r="C40638">
        <v>0.70379879000000001</v>
      </c>
      <c r="D40638">
        <v>0.38600000000000001</v>
      </c>
      <c r="E40638">
        <v>-5.4289800000000001</v>
      </c>
      <c r="F40638">
        <v>3.1099999999999999E-2</v>
      </c>
      <c r="G40638" t="s">
        <v>1718</v>
      </c>
      <c r="H40638" t="s">
        <v>1719</v>
      </c>
    </row>
    <row r="40639" spans="1:8" x14ac:dyDescent="0.2">
      <c r="A40639" t="s">
        <v>78434</v>
      </c>
      <c r="B40639">
        <v>0.94689999999999996</v>
      </c>
      <c r="C40639">
        <v>0.70382159</v>
      </c>
      <c r="D40639">
        <v>-0.38600000000000001</v>
      </c>
      <c r="E40639">
        <v>-5.4289899999999998</v>
      </c>
      <c r="F40639">
        <v>-6.3600000000000004E-2</v>
      </c>
      <c r="G40639" t="s">
        <v>9620</v>
      </c>
      <c r="H40639" t="s">
        <v>9621</v>
      </c>
    </row>
    <row r="40640" spans="1:8" x14ac:dyDescent="0.2">
      <c r="A40640" t="s">
        <v>78435</v>
      </c>
      <c r="B40640">
        <v>0.94689999999999996</v>
      </c>
      <c r="C40640">
        <v>0.70382524999999996</v>
      </c>
      <c r="D40640">
        <v>0.38600000000000001</v>
      </c>
      <c r="E40640">
        <v>-5.4289899999999998</v>
      </c>
      <c r="F40640">
        <v>2.9600000000000001E-2</v>
      </c>
      <c r="G40640" t="s">
        <v>41515</v>
      </c>
      <c r="H40640" t="s">
        <v>41516</v>
      </c>
    </row>
    <row r="40641" spans="1:8" x14ac:dyDescent="0.2">
      <c r="A40641" t="s">
        <v>78436</v>
      </c>
      <c r="B40641">
        <v>0.94689999999999996</v>
      </c>
      <c r="C40641">
        <v>0.70384683999999997</v>
      </c>
      <c r="D40641">
        <v>-0.38600000000000001</v>
      </c>
      <c r="E40641">
        <v>-5.4290000000000003</v>
      </c>
      <c r="F40641">
        <v>-3.09E-2</v>
      </c>
      <c r="G40641" t="s">
        <v>16</v>
      </c>
      <c r="H40641" t="s">
        <v>16</v>
      </c>
    </row>
    <row r="40642" spans="1:8" x14ac:dyDescent="0.2">
      <c r="A40642" t="s">
        <v>78437</v>
      </c>
      <c r="B40642">
        <v>0.94689999999999996</v>
      </c>
      <c r="C40642">
        <v>0.70384902999999999</v>
      </c>
      <c r="D40642">
        <v>-0.38600000000000001</v>
      </c>
      <c r="E40642">
        <v>-5.4290000000000003</v>
      </c>
      <c r="F40642">
        <v>-3.0599999999999999E-2</v>
      </c>
      <c r="G40642" t="s">
        <v>3482</v>
      </c>
      <c r="H40642" t="s">
        <v>3483</v>
      </c>
    </row>
    <row r="40643" spans="1:8" x14ac:dyDescent="0.2">
      <c r="A40643" t="s">
        <v>78438</v>
      </c>
      <c r="B40643">
        <v>0.94689999999999996</v>
      </c>
      <c r="C40643">
        <v>0.70389568999999996</v>
      </c>
      <c r="D40643">
        <v>0.38600000000000001</v>
      </c>
      <c r="E40643">
        <v>-5.42903</v>
      </c>
      <c r="F40643">
        <v>7.5800000000000006E-2</v>
      </c>
      <c r="G40643" t="s">
        <v>54159</v>
      </c>
      <c r="H40643" t="s">
        <v>54160</v>
      </c>
    </row>
    <row r="40644" spans="1:8" x14ac:dyDescent="0.2">
      <c r="A40644" t="s">
        <v>78439</v>
      </c>
      <c r="B40644">
        <v>0.94689999999999996</v>
      </c>
      <c r="C40644">
        <v>0.70390922</v>
      </c>
      <c r="D40644">
        <v>0.38600000000000001</v>
      </c>
      <c r="E40644">
        <v>-5.42903</v>
      </c>
      <c r="F40644">
        <v>2.23E-2</v>
      </c>
      <c r="G40644" t="s">
        <v>16</v>
      </c>
      <c r="H40644" t="s">
        <v>16</v>
      </c>
    </row>
    <row r="40645" spans="1:8" x14ac:dyDescent="0.2">
      <c r="A40645" t="s">
        <v>78440</v>
      </c>
      <c r="B40645">
        <v>0.94699999999999995</v>
      </c>
      <c r="C40645">
        <v>0.70396466999999996</v>
      </c>
      <c r="D40645">
        <v>-0.38500000000000001</v>
      </c>
      <c r="E40645">
        <v>-5.4290599999999998</v>
      </c>
      <c r="F40645">
        <v>-4.3499999999999997E-2</v>
      </c>
      <c r="G40645" t="s">
        <v>78441</v>
      </c>
      <c r="H40645" t="s">
        <v>78442</v>
      </c>
    </row>
    <row r="40646" spans="1:8" x14ac:dyDescent="0.2">
      <c r="A40646" t="s">
        <v>78443</v>
      </c>
      <c r="B40646">
        <v>0.94699999999999995</v>
      </c>
      <c r="C40646">
        <v>0.70397776999999995</v>
      </c>
      <c r="D40646">
        <v>-0.38500000000000001</v>
      </c>
      <c r="E40646">
        <v>-5.4290599999999998</v>
      </c>
      <c r="F40646">
        <v>-2.8000000000000001E-2</v>
      </c>
      <c r="G40646" t="s">
        <v>78444</v>
      </c>
      <c r="H40646" t="s">
        <v>78445</v>
      </c>
    </row>
    <row r="40647" spans="1:8" x14ac:dyDescent="0.2">
      <c r="A40647" t="s">
        <v>78446</v>
      </c>
      <c r="B40647">
        <v>0.94699999999999995</v>
      </c>
      <c r="C40647">
        <v>0.70404180999999999</v>
      </c>
      <c r="D40647">
        <v>-0.38500000000000001</v>
      </c>
      <c r="E40647">
        <v>-5.4290900000000004</v>
      </c>
      <c r="F40647">
        <v>-2.7799999999999998E-2</v>
      </c>
      <c r="G40647" t="s">
        <v>9114</v>
      </c>
      <c r="H40647" t="s">
        <v>9115</v>
      </c>
    </row>
    <row r="40648" spans="1:8" x14ac:dyDescent="0.2">
      <c r="A40648" t="s">
        <v>78447</v>
      </c>
      <c r="B40648">
        <v>0.94699999999999995</v>
      </c>
      <c r="C40648">
        <v>0.70404789999999995</v>
      </c>
      <c r="D40648">
        <v>-0.38500000000000001</v>
      </c>
      <c r="E40648">
        <v>-5.4291</v>
      </c>
      <c r="F40648">
        <v>-2.3599999999999999E-2</v>
      </c>
      <c r="G40648" t="s">
        <v>16</v>
      </c>
      <c r="H40648" t="s">
        <v>16</v>
      </c>
    </row>
    <row r="40649" spans="1:8" x14ac:dyDescent="0.2">
      <c r="A40649" t="s">
        <v>78448</v>
      </c>
      <c r="B40649">
        <v>0.94699999999999995</v>
      </c>
      <c r="C40649">
        <v>0.70406754000000005</v>
      </c>
      <c r="D40649">
        <v>0.38500000000000001</v>
      </c>
      <c r="E40649">
        <v>-5.4291</v>
      </c>
      <c r="F40649">
        <v>2.8400000000000002E-2</v>
      </c>
      <c r="G40649" t="s">
        <v>16</v>
      </c>
      <c r="H40649" t="s">
        <v>16</v>
      </c>
    </row>
    <row r="40650" spans="1:8" x14ac:dyDescent="0.2">
      <c r="A40650" t="s">
        <v>78449</v>
      </c>
      <c r="B40650">
        <v>0.94699999999999995</v>
      </c>
      <c r="C40650">
        <v>0.70407554000000006</v>
      </c>
      <c r="D40650">
        <v>0.38500000000000001</v>
      </c>
      <c r="E40650">
        <v>-5.4291099999999997</v>
      </c>
      <c r="F40650">
        <v>2.9899999999999999E-2</v>
      </c>
      <c r="G40650" t="s">
        <v>14852</v>
      </c>
      <c r="H40650" t="s">
        <v>14853</v>
      </c>
    </row>
    <row r="40651" spans="1:8" x14ac:dyDescent="0.2">
      <c r="A40651" t="s">
        <v>78450</v>
      </c>
      <c r="B40651">
        <v>0.94699999999999995</v>
      </c>
      <c r="C40651">
        <v>0.70411369999999995</v>
      </c>
      <c r="D40651">
        <v>0.38500000000000001</v>
      </c>
      <c r="E40651">
        <v>-5.4291299999999998</v>
      </c>
      <c r="F40651">
        <v>2.8299999999999999E-2</v>
      </c>
      <c r="G40651" t="s">
        <v>57900</v>
      </c>
      <c r="H40651" t="s">
        <v>57901</v>
      </c>
    </row>
    <row r="40652" spans="1:8" x14ac:dyDescent="0.2">
      <c r="A40652" t="s">
        <v>78451</v>
      </c>
      <c r="B40652">
        <v>0.94699999999999995</v>
      </c>
      <c r="C40652">
        <v>0.70414085999999998</v>
      </c>
      <c r="D40652">
        <v>0.38500000000000001</v>
      </c>
      <c r="E40652">
        <v>-5.4291400000000003</v>
      </c>
      <c r="F40652">
        <v>3.7499999999999999E-2</v>
      </c>
      <c r="G40652" t="s">
        <v>78452</v>
      </c>
      <c r="H40652" t="s">
        <v>78453</v>
      </c>
    </row>
    <row r="40653" spans="1:8" x14ac:dyDescent="0.2">
      <c r="A40653" t="s">
        <v>78454</v>
      </c>
      <c r="B40653">
        <v>0.94699999999999995</v>
      </c>
      <c r="C40653">
        <v>0.70414233999999998</v>
      </c>
      <c r="D40653">
        <v>0.38500000000000001</v>
      </c>
      <c r="E40653">
        <v>-5.4291400000000003</v>
      </c>
      <c r="F40653">
        <v>4.0099999999999997E-2</v>
      </c>
      <c r="G40653" t="s">
        <v>48007</v>
      </c>
      <c r="H40653" t="s">
        <v>48008</v>
      </c>
    </row>
    <row r="40654" spans="1:8" x14ac:dyDescent="0.2">
      <c r="A40654" t="s">
        <v>78455</v>
      </c>
      <c r="B40654">
        <v>0.94720000000000004</v>
      </c>
      <c r="C40654">
        <v>0.70432545999999996</v>
      </c>
      <c r="D40654">
        <v>0.38500000000000001</v>
      </c>
      <c r="E40654">
        <v>-5.4292199999999999</v>
      </c>
      <c r="F40654">
        <v>2.2499999999999999E-2</v>
      </c>
      <c r="G40654" t="s">
        <v>56552</v>
      </c>
      <c r="H40654" t="s">
        <v>56553</v>
      </c>
    </row>
    <row r="40655" spans="1:8" x14ac:dyDescent="0.2">
      <c r="A40655" t="s">
        <v>78456</v>
      </c>
      <c r="B40655">
        <v>0.94720000000000004</v>
      </c>
      <c r="C40655">
        <v>0.70435040000000004</v>
      </c>
      <c r="D40655">
        <v>-0.38500000000000001</v>
      </c>
      <c r="E40655">
        <v>-5.4292299999999996</v>
      </c>
      <c r="F40655">
        <v>-3.95E-2</v>
      </c>
      <c r="G40655" t="s">
        <v>16</v>
      </c>
      <c r="H40655" t="s">
        <v>16</v>
      </c>
    </row>
    <row r="40656" spans="1:8" x14ac:dyDescent="0.2">
      <c r="A40656" t="s">
        <v>78457</v>
      </c>
      <c r="B40656">
        <v>0.94720000000000004</v>
      </c>
      <c r="C40656">
        <v>0.70441527999999998</v>
      </c>
      <c r="D40656">
        <v>-0.38500000000000001</v>
      </c>
      <c r="E40656">
        <v>-5.4292600000000002</v>
      </c>
      <c r="F40656">
        <v>-2.0299999999999999E-2</v>
      </c>
      <c r="G40656" t="s">
        <v>51573</v>
      </c>
      <c r="H40656" t="s">
        <v>51574</v>
      </c>
    </row>
    <row r="40657" spans="1:8" x14ac:dyDescent="0.2">
      <c r="A40657" t="s">
        <v>78458</v>
      </c>
      <c r="B40657">
        <v>0.94720000000000004</v>
      </c>
      <c r="C40657">
        <v>0.70441646000000002</v>
      </c>
      <c r="D40657">
        <v>-0.38500000000000001</v>
      </c>
      <c r="E40657">
        <v>-5.4292600000000002</v>
      </c>
      <c r="F40657">
        <v>-3.1399999999999997E-2</v>
      </c>
      <c r="G40657" t="s">
        <v>9918</v>
      </c>
      <c r="H40657" t="s">
        <v>9919</v>
      </c>
    </row>
    <row r="40658" spans="1:8" x14ac:dyDescent="0.2">
      <c r="A40658" t="s">
        <v>78459</v>
      </c>
      <c r="B40658">
        <v>0.94720000000000004</v>
      </c>
      <c r="C40658">
        <v>0.70442201999999998</v>
      </c>
      <c r="D40658">
        <v>-0.38500000000000001</v>
      </c>
      <c r="E40658">
        <v>-5.4292699999999998</v>
      </c>
      <c r="F40658">
        <v>-2.29E-2</v>
      </c>
      <c r="G40658" t="s">
        <v>16</v>
      </c>
      <c r="H40658" t="s">
        <v>16</v>
      </c>
    </row>
    <row r="40659" spans="1:8" x14ac:dyDescent="0.2">
      <c r="A40659" t="s">
        <v>78460</v>
      </c>
      <c r="B40659">
        <v>0.94720000000000004</v>
      </c>
      <c r="C40659">
        <v>0.70444688</v>
      </c>
      <c r="D40659">
        <v>-0.38500000000000001</v>
      </c>
      <c r="E40659">
        <v>-5.4292800000000003</v>
      </c>
      <c r="F40659">
        <v>-3.3399999999999999E-2</v>
      </c>
      <c r="G40659" t="s">
        <v>13987</v>
      </c>
      <c r="H40659" t="s">
        <v>13988</v>
      </c>
    </row>
    <row r="40660" spans="1:8" x14ac:dyDescent="0.2">
      <c r="A40660" t="s">
        <v>78461</v>
      </c>
      <c r="B40660">
        <v>0.94720000000000004</v>
      </c>
      <c r="C40660">
        <v>0.70446337000000003</v>
      </c>
      <c r="D40660">
        <v>-0.38500000000000001</v>
      </c>
      <c r="E40660">
        <v>-5.4292899999999999</v>
      </c>
      <c r="F40660">
        <v>-3.5000000000000003E-2</v>
      </c>
      <c r="G40660" t="s">
        <v>43024</v>
      </c>
      <c r="H40660" t="s">
        <v>43025</v>
      </c>
    </row>
    <row r="40661" spans="1:8" x14ac:dyDescent="0.2">
      <c r="A40661" t="s">
        <v>78462</v>
      </c>
      <c r="B40661">
        <v>0.94720000000000004</v>
      </c>
      <c r="C40661">
        <v>0.70448144999999995</v>
      </c>
      <c r="D40661">
        <v>0.38500000000000001</v>
      </c>
      <c r="E40661">
        <v>-5.4292899999999999</v>
      </c>
      <c r="F40661">
        <v>2.3400000000000001E-2</v>
      </c>
      <c r="G40661" t="s">
        <v>4492</v>
      </c>
      <c r="H40661" t="s">
        <v>4493</v>
      </c>
    </row>
    <row r="40662" spans="1:8" x14ac:dyDescent="0.2">
      <c r="A40662" t="s">
        <v>78463</v>
      </c>
      <c r="B40662">
        <v>0.94720000000000004</v>
      </c>
      <c r="C40662">
        <v>0.70450615000000005</v>
      </c>
      <c r="D40662">
        <v>0.38500000000000001</v>
      </c>
      <c r="E40662">
        <v>-5.4293100000000001</v>
      </c>
      <c r="F40662">
        <v>4.2200000000000001E-2</v>
      </c>
      <c r="G40662" t="s">
        <v>16</v>
      </c>
      <c r="H40662" t="s">
        <v>16</v>
      </c>
    </row>
    <row r="40663" spans="1:8" x14ac:dyDescent="0.2">
      <c r="A40663" t="s">
        <v>78464</v>
      </c>
      <c r="B40663">
        <v>0.94720000000000004</v>
      </c>
      <c r="C40663">
        <v>0.70452274000000004</v>
      </c>
      <c r="D40663">
        <v>-0.38500000000000001</v>
      </c>
      <c r="E40663">
        <v>-5.4293100000000001</v>
      </c>
      <c r="F40663">
        <v>-2.8000000000000001E-2</v>
      </c>
      <c r="G40663" t="s">
        <v>78465</v>
      </c>
      <c r="H40663" t="s">
        <v>78466</v>
      </c>
    </row>
    <row r="40664" spans="1:8" x14ac:dyDescent="0.2">
      <c r="A40664" t="s">
        <v>78467</v>
      </c>
      <c r="B40664">
        <v>0.94720000000000004</v>
      </c>
      <c r="C40664">
        <v>0.70454430999999995</v>
      </c>
      <c r="D40664">
        <v>0.38500000000000001</v>
      </c>
      <c r="E40664">
        <v>-5.4293199999999997</v>
      </c>
      <c r="F40664">
        <v>5.4899999999999997E-2</v>
      </c>
      <c r="G40664" t="s">
        <v>78468</v>
      </c>
      <c r="H40664" t="s">
        <v>78469</v>
      </c>
    </row>
    <row r="40665" spans="1:8" x14ac:dyDescent="0.2">
      <c r="A40665" t="s">
        <v>78470</v>
      </c>
      <c r="B40665">
        <v>0.94720000000000004</v>
      </c>
      <c r="C40665">
        <v>0.70455272999999996</v>
      </c>
      <c r="D40665">
        <v>0.38500000000000001</v>
      </c>
      <c r="E40665">
        <v>-5.4293300000000002</v>
      </c>
      <c r="F40665">
        <v>2.2100000000000002E-2</v>
      </c>
      <c r="G40665" t="s">
        <v>78471</v>
      </c>
      <c r="H40665" t="s">
        <v>78472</v>
      </c>
    </row>
    <row r="40666" spans="1:8" x14ac:dyDescent="0.2">
      <c r="A40666" t="s">
        <v>78473</v>
      </c>
      <c r="B40666">
        <v>0.94720000000000004</v>
      </c>
      <c r="C40666">
        <v>0.70456112999999998</v>
      </c>
      <c r="D40666">
        <v>0.38500000000000001</v>
      </c>
      <c r="E40666">
        <v>-5.4293300000000002</v>
      </c>
      <c r="F40666">
        <v>2.6700000000000002E-2</v>
      </c>
      <c r="G40666" t="s">
        <v>16</v>
      </c>
      <c r="H40666" t="s">
        <v>16</v>
      </c>
    </row>
    <row r="40667" spans="1:8" x14ac:dyDescent="0.2">
      <c r="A40667" t="s">
        <v>78474</v>
      </c>
      <c r="B40667">
        <v>0.94720000000000004</v>
      </c>
      <c r="C40667">
        <v>0.70459163999999996</v>
      </c>
      <c r="D40667">
        <v>-0.38500000000000001</v>
      </c>
      <c r="E40667">
        <v>-5.4293500000000003</v>
      </c>
      <c r="F40667">
        <v>-2.4500000000000001E-2</v>
      </c>
      <c r="G40667" t="s">
        <v>17346</v>
      </c>
      <c r="H40667" t="s">
        <v>17347</v>
      </c>
    </row>
    <row r="40668" spans="1:8" x14ac:dyDescent="0.2">
      <c r="A40668" t="s">
        <v>78475</v>
      </c>
      <c r="B40668">
        <v>0.94720000000000004</v>
      </c>
      <c r="C40668">
        <v>0.70461165000000003</v>
      </c>
      <c r="D40668">
        <v>-0.38500000000000001</v>
      </c>
      <c r="E40668">
        <v>-5.4293500000000003</v>
      </c>
      <c r="F40668">
        <v>-2.6200000000000001E-2</v>
      </c>
      <c r="G40668" t="s">
        <v>27336</v>
      </c>
      <c r="H40668" t="s">
        <v>27337</v>
      </c>
    </row>
    <row r="40669" spans="1:8" x14ac:dyDescent="0.2">
      <c r="A40669" t="s">
        <v>78476</v>
      </c>
      <c r="B40669">
        <v>0.94720000000000004</v>
      </c>
      <c r="C40669">
        <v>0.70463909000000002</v>
      </c>
      <c r="D40669">
        <v>-0.38500000000000001</v>
      </c>
      <c r="E40669">
        <v>-5.4293699999999996</v>
      </c>
      <c r="F40669">
        <v>-3.1199999999999999E-2</v>
      </c>
      <c r="G40669" t="s">
        <v>33862</v>
      </c>
      <c r="H40669" t="s">
        <v>33863</v>
      </c>
    </row>
    <row r="40670" spans="1:8" x14ac:dyDescent="0.2">
      <c r="A40670" t="s">
        <v>78477</v>
      </c>
      <c r="B40670">
        <v>0.94720000000000004</v>
      </c>
      <c r="C40670">
        <v>0.70469232000000004</v>
      </c>
      <c r="D40670">
        <v>0.38400000000000001</v>
      </c>
      <c r="E40670">
        <v>-5.4293899999999997</v>
      </c>
      <c r="F40670">
        <v>2.5899999999999999E-2</v>
      </c>
      <c r="G40670" t="s">
        <v>16</v>
      </c>
      <c r="H40670" t="s">
        <v>16</v>
      </c>
    </row>
    <row r="40671" spans="1:8" x14ac:dyDescent="0.2">
      <c r="A40671" t="s">
        <v>78478</v>
      </c>
      <c r="B40671">
        <v>0.94720000000000004</v>
      </c>
      <c r="C40671">
        <v>0.70469901000000001</v>
      </c>
      <c r="D40671">
        <v>0.38400000000000001</v>
      </c>
      <c r="E40671">
        <v>-5.4293899999999997</v>
      </c>
      <c r="F40671">
        <v>8.5500000000000007E-2</v>
      </c>
      <c r="G40671" t="s">
        <v>16</v>
      </c>
      <c r="H40671" t="s">
        <v>16</v>
      </c>
    </row>
    <row r="40672" spans="1:8" x14ac:dyDescent="0.2">
      <c r="A40672" t="s">
        <v>78479</v>
      </c>
      <c r="B40672">
        <v>0.94720000000000004</v>
      </c>
      <c r="C40672">
        <v>0.70470398000000001</v>
      </c>
      <c r="D40672">
        <v>0.38400000000000001</v>
      </c>
      <c r="E40672">
        <v>-5.4294000000000002</v>
      </c>
      <c r="F40672">
        <v>3.8899999999999997E-2</v>
      </c>
      <c r="G40672" t="s">
        <v>78480</v>
      </c>
      <c r="H40672" t="s">
        <v>78481</v>
      </c>
    </row>
    <row r="40673" spans="1:8" x14ac:dyDescent="0.2">
      <c r="A40673" t="s">
        <v>78482</v>
      </c>
      <c r="B40673">
        <v>0.94720000000000004</v>
      </c>
      <c r="C40673">
        <v>0.70470440999999995</v>
      </c>
      <c r="D40673">
        <v>0.38400000000000001</v>
      </c>
      <c r="E40673">
        <v>-5.4294000000000002</v>
      </c>
      <c r="F40673">
        <v>4.19E-2</v>
      </c>
      <c r="G40673" t="s">
        <v>78483</v>
      </c>
      <c r="H40673" t="s">
        <v>78484</v>
      </c>
    </row>
    <row r="40674" spans="1:8" x14ac:dyDescent="0.2">
      <c r="A40674" t="s">
        <v>78485</v>
      </c>
      <c r="B40674">
        <v>0.94720000000000004</v>
      </c>
      <c r="C40674">
        <v>0.70472782</v>
      </c>
      <c r="D40674">
        <v>0.38400000000000001</v>
      </c>
      <c r="E40674">
        <v>-5.4294099999999998</v>
      </c>
      <c r="F40674">
        <v>3.2800000000000003E-2</v>
      </c>
      <c r="G40674" t="s">
        <v>28480</v>
      </c>
      <c r="H40674" t="s">
        <v>28481</v>
      </c>
    </row>
    <row r="40675" spans="1:8" x14ac:dyDescent="0.2">
      <c r="A40675" t="s">
        <v>78486</v>
      </c>
      <c r="B40675">
        <v>0.94720000000000004</v>
      </c>
      <c r="C40675">
        <v>0.70474000999999997</v>
      </c>
      <c r="D40675">
        <v>-0.38400000000000001</v>
      </c>
      <c r="E40675">
        <v>-5.4294099999999998</v>
      </c>
      <c r="F40675">
        <v>-2.9399999999999999E-2</v>
      </c>
      <c r="G40675" t="s">
        <v>16</v>
      </c>
      <c r="H40675" t="s">
        <v>16</v>
      </c>
    </row>
    <row r="40676" spans="1:8" x14ac:dyDescent="0.2">
      <c r="A40676" t="s">
        <v>78487</v>
      </c>
      <c r="B40676">
        <v>0.94720000000000004</v>
      </c>
      <c r="C40676">
        <v>0.70474137999999997</v>
      </c>
      <c r="D40676">
        <v>0.38400000000000001</v>
      </c>
      <c r="E40676">
        <v>-5.4294099999999998</v>
      </c>
      <c r="F40676">
        <v>2.9700000000000001E-2</v>
      </c>
      <c r="G40676" t="s">
        <v>33494</v>
      </c>
      <c r="H40676" t="s">
        <v>33495</v>
      </c>
    </row>
    <row r="40677" spans="1:8" x14ac:dyDescent="0.2">
      <c r="A40677" t="s">
        <v>78488</v>
      </c>
      <c r="B40677">
        <v>0.94720000000000004</v>
      </c>
      <c r="C40677">
        <v>0.70474892</v>
      </c>
      <c r="D40677">
        <v>0.38400000000000001</v>
      </c>
      <c r="E40677">
        <v>-5.4294200000000004</v>
      </c>
      <c r="F40677">
        <v>3.3700000000000001E-2</v>
      </c>
      <c r="G40677" t="s">
        <v>78489</v>
      </c>
      <c r="H40677" t="s">
        <v>78490</v>
      </c>
    </row>
    <row r="40678" spans="1:8" x14ac:dyDescent="0.2">
      <c r="A40678" t="s">
        <v>78491</v>
      </c>
      <c r="B40678">
        <v>0.94720000000000004</v>
      </c>
      <c r="C40678">
        <v>0.70476353000000003</v>
      </c>
      <c r="D40678">
        <v>-0.38400000000000001</v>
      </c>
      <c r="E40678">
        <v>-5.4294200000000004</v>
      </c>
      <c r="F40678">
        <v>-2.8199999999999999E-2</v>
      </c>
      <c r="G40678" t="s">
        <v>23370</v>
      </c>
      <c r="H40678" t="s">
        <v>23371</v>
      </c>
    </row>
    <row r="40679" spans="1:8" x14ac:dyDescent="0.2">
      <c r="A40679" t="s">
        <v>78492</v>
      </c>
      <c r="B40679">
        <v>0.94720000000000004</v>
      </c>
      <c r="C40679">
        <v>0.70477509000000005</v>
      </c>
      <c r="D40679">
        <v>-0.38400000000000001</v>
      </c>
      <c r="E40679">
        <v>-5.42943</v>
      </c>
      <c r="F40679">
        <v>-2.9499999999999998E-2</v>
      </c>
      <c r="G40679" t="s">
        <v>78493</v>
      </c>
      <c r="H40679" t="s">
        <v>78494</v>
      </c>
    </row>
    <row r="40680" spans="1:8" x14ac:dyDescent="0.2">
      <c r="A40680" t="s">
        <v>78495</v>
      </c>
      <c r="B40680">
        <v>0.94720000000000004</v>
      </c>
      <c r="C40680">
        <v>0.70479607</v>
      </c>
      <c r="D40680">
        <v>-0.38400000000000001</v>
      </c>
      <c r="E40680">
        <v>-5.4294399999999996</v>
      </c>
      <c r="F40680">
        <v>-5.7799999999999997E-2</v>
      </c>
      <c r="G40680" t="s">
        <v>24231</v>
      </c>
      <c r="H40680" t="s">
        <v>24232</v>
      </c>
    </row>
    <row r="40681" spans="1:8" x14ac:dyDescent="0.2">
      <c r="A40681" t="s">
        <v>78496</v>
      </c>
      <c r="B40681">
        <v>0.94720000000000004</v>
      </c>
      <c r="C40681">
        <v>0.70480900000000002</v>
      </c>
      <c r="D40681">
        <v>-0.38400000000000001</v>
      </c>
      <c r="E40681">
        <v>-5.4294399999999996</v>
      </c>
      <c r="F40681">
        <v>-3.0099999999999998E-2</v>
      </c>
      <c r="G40681" t="s">
        <v>48276</v>
      </c>
      <c r="H40681" t="s">
        <v>48277</v>
      </c>
    </row>
    <row r="40682" spans="1:8" x14ac:dyDescent="0.2">
      <c r="A40682" t="s">
        <v>78497</v>
      </c>
      <c r="B40682">
        <v>0.94720000000000004</v>
      </c>
      <c r="C40682">
        <v>0.70481592999999998</v>
      </c>
      <c r="D40682">
        <v>-0.38400000000000001</v>
      </c>
      <c r="E40682">
        <v>-5.4294500000000001</v>
      </c>
      <c r="F40682">
        <v>-3.7600000000000001E-2</v>
      </c>
      <c r="G40682" t="s">
        <v>70651</v>
      </c>
      <c r="H40682" t="s">
        <v>70652</v>
      </c>
    </row>
    <row r="40683" spans="1:8" x14ac:dyDescent="0.2">
      <c r="A40683" t="s">
        <v>78498</v>
      </c>
      <c r="B40683">
        <v>0.94720000000000004</v>
      </c>
      <c r="C40683">
        <v>0.70481711999999996</v>
      </c>
      <c r="D40683">
        <v>0.38400000000000001</v>
      </c>
      <c r="E40683">
        <v>-5.4294500000000001</v>
      </c>
      <c r="F40683">
        <v>3.5499999999999997E-2</v>
      </c>
      <c r="G40683" t="s">
        <v>5514</v>
      </c>
      <c r="H40683" t="s">
        <v>5515</v>
      </c>
    </row>
    <row r="40684" spans="1:8" x14ac:dyDescent="0.2">
      <c r="A40684" t="s">
        <v>78499</v>
      </c>
      <c r="B40684">
        <v>0.94720000000000004</v>
      </c>
      <c r="C40684">
        <v>0.70482385999999997</v>
      </c>
      <c r="D40684">
        <v>0.38400000000000001</v>
      </c>
      <c r="E40684">
        <v>-5.4294500000000001</v>
      </c>
      <c r="F40684">
        <v>3.5999999999999997E-2</v>
      </c>
      <c r="G40684" t="s">
        <v>78500</v>
      </c>
      <c r="H40684" t="s">
        <v>78501</v>
      </c>
    </row>
    <row r="40685" spans="1:8" x14ac:dyDescent="0.2">
      <c r="A40685" t="s">
        <v>78502</v>
      </c>
      <c r="B40685">
        <v>0.94720000000000004</v>
      </c>
      <c r="C40685">
        <v>0.70483962</v>
      </c>
      <c r="D40685">
        <v>0.38400000000000001</v>
      </c>
      <c r="E40685">
        <v>-5.4294599999999997</v>
      </c>
      <c r="F40685">
        <v>4.0500000000000001E-2</v>
      </c>
      <c r="G40685" t="s">
        <v>78503</v>
      </c>
      <c r="H40685" t="s">
        <v>78504</v>
      </c>
    </row>
    <row r="40686" spans="1:8" x14ac:dyDescent="0.2">
      <c r="A40686" t="s">
        <v>78505</v>
      </c>
      <c r="B40686">
        <v>0.94720000000000004</v>
      </c>
      <c r="C40686">
        <v>0.70483998999999997</v>
      </c>
      <c r="D40686">
        <v>0.38400000000000001</v>
      </c>
      <c r="E40686">
        <v>-5.4294599999999997</v>
      </c>
      <c r="F40686">
        <v>4.4499999999999998E-2</v>
      </c>
      <c r="G40686" t="s">
        <v>69309</v>
      </c>
      <c r="H40686" t="s">
        <v>69310</v>
      </c>
    </row>
    <row r="40687" spans="1:8" x14ac:dyDescent="0.2">
      <c r="A40687" t="s">
        <v>78506</v>
      </c>
      <c r="B40687">
        <v>0.94720000000000004</v>
      </c>
      <c r="C40687">
        <v>0.70484597000000004</v>
      </c>
      <c r="D40687">
        <v>0.38400000000000001</v>
      </c>
      <c r="E40687">
        <v>-5.4294599999999997</v>
      </c>
      <c r="F40687">
        <v>2.5899999999999999E-2</v>
      </c>
      <c r="G40687" t="s">
        <v>16</v>
      </c>
      <c r="H40687" t="s">
        <v>16</v>
      </c>
    </row>
    <row r="40688" spans="1:8" x14ac:dyDescent="0.2">
      <c r="A40688" t="s">
        <v>78507</v>
      </c>
      <c r="B40688">
        <v>0.94720000000000004</v>
      </c>
      <c r="C40688">
        <v>0.70486881000000001</v>
      </c>
      <c r="D40688">
        <v>-0.38400000000000001</v>
      </c>
      <c r="E40688">
        <v>-5.4294700000000002</v>
      </c>
      <c r="F40688">
        <v>-3.3500000000000002E-2</v>
      </c>
      <c r="G40688" t="s">
        <v>18321</v>
      </c>
      <c r="H40688" t="s">
        <v>18322</v>
      </c>
    </row>
    <row r="40689" spans="1:8" x14ac:dyDescent="0.2">
      <c r="A40689" t="s">
        <v>78508</v>
      </c>
      <c r="B40689">
        <v>0.94720000000000004</v>
      </c>
      <c r="C40689">
        <v>0.70486899999999997</v>
      </c>
      <c r="D40689">
        <v>0.38400000000000001</v>
      </c>
      <c r="E40689">
        <v>-5.4294700000000002</v>
      </c>
      <c r="F40689">
        <v>3.0300000000000001E-2</v>
      </c>
      <c r="G40689" t="s">
        <v>16</v>
      </c>
      <c r="H40689" t="s">
        <v>16</v>
      </c>
    </row>
    <row r="40690" spans="1:8" x14ac:dyDescent="0.2">
      <c r="A40690" t="s">
        <v>78509</v>
      </c>
      <c r="B40690">
        <v>0.94720000000000004</v>
      </c>
      <c r="C40690">
        <v>0.70493605999999998</v>
      </c>
      <c r="D40690">
        <v>-0.38400000000000001</v>
      </c>
      <c r="E40690">
        <v>-5.4295</v>
      </c>
      <c r="F40690">
        <v>-3.3399999999999999E-2</v>
      </c>
      <c r="G40690" t="s">
        <v>78510</v>
      </c>
      <c r="H40690" t="s">
        <v>78511</v>
      </c>
    </row>
    <row r="40691" spans="1:8" x14ac:dyDescent="0.2">
      <c r="A40691" t="s">
        <v>78512</v>
      </c>
      <c r="B40691">
        <v>0.94720000000000004</v>
      </c>
      <c r="C40691">
        <v>0.70494500000000004</v>
      </c>
      <c r="D40691">
        <v>0.38400000000000001</v>
      </c>
      <c r="E40691">
        <v>-5.4295099999999996</v>
      </c>
      <c r="F40691">
        <v>3.4000000000000002E-2</v>
      </c>
      <c r="G40691" t="s">
        <v>78513</v>
      </c>
      <c r="H40691" t="s">
        <v>78514</v>
      </c>
    </row>
    <row r="40692" spans="1:8" x14ac:dyDescent="0.2">
      <c r="A40692" t="s">
        <v>78515</v>
      </c>
      <c r="B40692">
        <v>0.94720000000000004</v>
      </c>
      <c r="C40692">
        <v>0.70495540000000001</v>
      </c>
      <c r="D40692">
        <v>0.38400000000000001</v>
      </c>
      <c r="E40692">
        <v>-5.4295099999999996</v>
      </c>
      <c r="F40692">
        <v>2.98E-2</v>
      </c>
      <c r="G40692" t="s">
        <v>48509</v>
      </c>
      <c r="H40692" t="s">
        <v>48510</v>
      </c>
    </row>
    <row r="40693" spans="1:8" x14ac:dyDescent="0.2">
      <c r="A40693" t="s">
        <v>78516</v>
      </c>
      <c r="B40693">
        <v>0.94720000000000004</v>
      </c>
      <c r="C40693">
        <v>0.70497109999999996</v>
      </c>
      <c r="D40693">
        <v>-0.38400000000000001</v>
      </c>
      <c r="E40693">
        <v>-5.4295200000000001</v>
      </c>
      <c r="F40693">
        <v>-3.0700000000000002E-2</v>
      </c>
      <c r="G40693" t="s">
        <v>16</v>
      </c>
      <c r="H40693" t="s">
        <v>16</v>
      </c>
    </row>
    <row r="40694" spans="1:8" x14ac:dyDescent="0.2">
      <c r="A40694" t="s">
        <v>78517</v>
      </c>
      <c r="B40694">
        <v>0.94720000000000004</v>
      </c>
      <c r="C40694">
        <v>0.70497567999999999</v>
      </c>
      <c r="D40694">
        <v>-0.38400000000000001</v>
      </c>
      <c r="E40694">
        <v>-5.4295200000000001</v>
      </c>
      <c r="F40694">
        <v>-2.7E-2</v>
      </c>
      <c r="G40694" t="s">
        <v>44552</v>
      </c>
      <c r="H40694" t="s">
        <v>44553</v>
      </c>
    </row>
    <row r="40695" spans="1:8" x14ac:dyDescent="0.2">
      <c r="A40695" t="s">
        <v>78518</v>
      </c>
      <c r="B40695">
        <v>0.94720000000000004</v>
      </c>
      <c r="C40695">
        <v>0.70502012999999997</v>
      </c>
      <c r="D40695">
        <v>-0.38400000000000001</v>
      </c>
      <c r="E40695">
        <v>-5.4295400000000003</v>
      </c>
      <c r="F40695">
        <v>-3.3300000000000003E-2</v>
      </c>
      <c r="G40695" t="s">
        <v>69833</v>
      </c>
      <c r="H40695" t="s">
        <v>69834</v>
      </c>
    </row>
    <row r="40696" spans="1:8" x14ac:dyDescent="0.2">
      <c r="A40696" t="s">
        <v>78519</v>
      </c>
      <c r="B40696">
        <v>0.94720000000000004</v>
      </c>
      <c r="C40696">
        <v>0.70503950999999998</v>
      </c>
      <c r="D40696">
        <v>-0.38400000000000001</v>
      </c>
      <c r="E40696">
        <v>-5.4295499999999999</v>
      </c>
      <c r="F40696">
        <v>-4.7E-2</v>
      </c>
      <c r="G40696" t="s">
        <v>8562</v>
      </c>
      <c r="H40696" t="s">
        <v>8563</v>
      </c>
    </row>
    <row r="40697" spans="1:8" x14ac:dyDescent="0.2">
      <c r="A40697" t="s">
        <v>78520</v>
      </c>
      <c r="B40697">
        <v>0.94720000000000004</v>
      </c>
      <c r="C40697">
        <v>0.70504816000000003</v>
      </c>
      <c r="D40697">
        <v>0.38400000000000001</v>
      </c>
      <c r="E40697">
        <v>-5.4295499999999999</v>
      </c>
      <c r="F40697">
        <v>3.8800000000000001E-2</v>
      </c>
      <c r="G40697" t="s">
        <v>78521</v>
      </c>
      <c r="H40697" t="s">
        <v>78522</v>
      </c>
    </row>
    <row r="40698" spans="1:8" x14ac:dyDescent="0.2">
      <c r="A40698" t="s">
        <v>78523</v>
      </c>
      <c r="B40698">
        <v>0.94720000000000004</v>
      </c>
      <c r="C40698">
        <v>0.70508373999999996</v>
      </c>
      <c r="D40698">
        <v>-0.38400000000000001</v>
      </c>
      <c r="E40698">
        <v>-5.42957</v>
      </c>
      <c r="F40698">
        <v>-3.8699999999999998E-2</v>
      </c>
      <c r="G40698" t="s">
        <v>78524</v>
      </c>
      <c r="H40698" t="s">
        <v>78525</v>
      </c>
    </row>
    <row r="40699" spans="1:8" x14ac:dyDescent="0.2">
      <c r="A40699" t="s">
        <v>78526</v>
      </c>
      <c r="B40699">
        <v>0.94720000000000004</v>
      </c>
      <c r="C40699">
        <v>0.70509321000000003</v>
      </c>
      <c r="D40699">
        <v>0.38400000000000001</v>
      </c>
      <c r="E40699">
        <v>-5.42957</v>
      </c>
      <c r="F40699">
        <v>3.1899999999999998E-2</v>
      </c>
      <c r="G40699" t="s">
        <v>5095</v>
      </c>
      <c r="H40699" t="s">
        <v>5096</v>
      </c>
    </row>
    <row r="40700" spans="1:8" x14ac:dyDescent="0.2">
      <c r="A40700" t="s">
        <v>78527</v>
      </c>
      <c r="B40700">
        <v>0.94720000000000004</v>
      </c>
      <c r="C40700">
        <v>0.70511201999999995</v>
      </c>
      <c r="D40700">
        <v>0.38400000000000001</v>
      </c>
      <c r="E40700">
        <v>-5.4295799999999996</v>
      </c>
      <c r="F40700">
        <v>3.0300000000000001E-2</v>
      </c>
      <c r="G40700" t="s">
        <v>16</v>
      </c>
      <c r="H40700" t="s">
        <v>16</v>
      </c>
    </row>
    <row r="40701" spans="1:8" x14ac:dyDescent="0.2">
      <c r="A40701" t="s">
        <v>78528</v>
      </c>
      <c r="B40701">
        <v>0.94720000000000004</v>
      </c>
      <c r="C40701">
        <v>0.70513117999999997</v>
      </c>
      <c r="D40701">
        <v>0.38400000000000001</v>
      </c>
      <c r="E40701">
        <v>-5.4295900000000001</v>
      </c>
      <c r="F40701">
        <v>2.4299999999999999E-2</v>
      </c>
      <c r="G40701" t="s">
        <v>78529</v>
      </c>
      <c r="H40701" t="s">
        <v>78530</v>
      </c>
    </row>
    <row r="40702" spans="1:8" x14ac:dyDescent="0.2">
      <c r="A40702" t="s">
        <v>78531</v>
      </c>
      <c r="B40702">
        <v>0.94720000000000004</v>
      </c>
      <c r="C40702">
        <v>0.70514653000000005</v>
      </c>
      <c r="D40702">
        <v>0.38400000000000001</v>
      </c>
      <c r="E40702">
        <v>-5.4295999999999998</v>
      </c>
      <c r="F40702">
        <v>2.6499999999999999E-2</v>
      </c>
      <c r="G40702" t="s">
        <v>29798</v>
      </c>
      <c r="H40702" t="s">
        <v>29799</v>
      </c>
    </row>
    <row r="40703" spans="1:8" x14ac:dyDescent="0.2">
      <c r="A40703" t="s">
        <v>78532</v>
      </c>
      <c r="B40703">
        <v>0.94720000000000004</v>
      </c>
      <c r="C40703">
        <v>0.70516036999999998</v>
      </c>
      <c r="D40703">
        <v>-0.38400000000000001</v>
      </c>
      <c r="E40703">
        <v>-5.4296100000000003</v>
      </c>
      <c r="F40703">
        <v>-3.6600000000000001E-2</v>
      </c>
      <c r="G40703" t="s">
        <v>16</v>
      </c>
      <c r="H40703" t="s">
        <v>16</v>
      </c>
    </row>
    <row r="40704" spans="1:8" x14ac:dyDescent="0.2">
      <c r="A40704" t="s">
        <v>78533</v>
      </c>
      <c r="B40704">
        <v>0.94720000000000004</v>
      </c>
      <c r="C40704">
        <v>0.70518069999999999</v>
      </c>
      <c r="D40704">
        <v>-0.38400000000000001</v>
      </c>
      <c r="E40704">
        <v>-5.4296100000000003</v>
      </c>
      <c r="F40704">
        <v>-3.1800000000000002E-2</v>
      </c>
      <c r="G40704" t="s">
        <v>5299</v>
      </c>
      <c r="H40704" t="s">
        <v>5300</v>
      </c>
    </row>
    <row r="40705" spans="1:8" x14ac:dyDescent="0.2">
      <c r="A40705" t="s">
        <v>78534</v>
      </c>
      <c r="B40705">
        <v>0.94720000000000004</v>
      </c>
      <c r="C40705">
        <v>0.70520062999999999</v>
      </c>
      <c r="D40705">
        <v>-0.38400000000000001</v>
      </c>
      <c r="E40705">
        <v>-5.4296199999999999</v>
      </c>
      <c r="F40705">
        <v>-4.6699999999999998E-2</v>
      </c>
      <c r="G40705" t="s">
        <v>986</v>
      </c>
      <c r="H40705" t="s">
        <v>987</v>
      </c>
    </row>
    <row r="40706" spans="1:8" x14ac:dyDescent="0.2">
      <c r="A40706" t="s">
        <v>78535</v>
      </c>
      <c r="B40706">
        <v>0.94730000000000003</v>
      </c>
      <c r="C40706">
        <v>0.70521942999999998</v>
      </c>
      <c r="D40706">
        <v>0.38400000000000001</v>
      </c>
      <c r="E40706">
        <v>-5.4296300000000004</v>
      </c>
      <c r="F40706">
        <v>2.6599999999999999E-2</v>
      </c>
      <c r="G40706" t="s">
        <v>75024</v>
      </c>
      <c r="H40706" t="s">
        <v>75025</v>
      </c>
    </row>
    <row r="40707" spans="1:8" x14ac:dyDescent="0.2">
      <c r="A40707" t="s">
        <v>78536</v>
      </c>
      <c r="B40707">
        <v>0.94730000000000003</v>
      </c>
      <c r="C40707">
        <v>0.70528051000000003</v>
      </c>
      <c r="D40707">
        <v>-0.38400000000000001</v>
      </c>
      <c r="E40707">
        <v>-5.4296600000000002</v>
      </c>
      <c r="F40707">
        <v>-3.49E-2</v>
      </c>
      <c r="G40707" t="s">
        <v>5382</v>
      </c>
      <c r="H40707" t="s">
        <v>5383</v>
      </c>
    </row>
    <row r="40708" spans="1:8" x14ac:dyDescent="0.2">
      <c r="A40708" t="s">
        <v>78537</v>
      </c>
      <c r="B40708">
        <v>0.94740000000000002</v>
      </c>
      <c r="C40708">
        <v>0.70534169999999996</v>
      </c>
      <c r="D40708">
        <v>-0.38400000000000001</v>
      </c>
      <c r="E40708">
        <v>-5.4296899999999999</v>
      </c>
      <c r="F40708">
        <v>-4.1399999999999999E-2</v>
      </c>
      <c r="G40708" t="s">
        <v>8895</v>
      </c>
      <c r="H40708" t="s">
        <v>8896</v>
      </c>
    </row>
    <row r="40709" spans="1:8" x14ac:dyDescent="0.2">
      <c r="A40709" t="s">
        <v>78538</v>
      </c>
      <c r="B40709">
        <v>0.94740000000000002</v>
      </c>
      <c r="C40709">
        <v>0.70536180000000004</v>
      </c>
      <c r="D40709">
        <v>0.38400000000000001</v>
      </c>
      <c r="E40709">
        <v>-5.4297000000000004</v>
      </c>
      <c r="F40709">
        <v>2.8899999999999999E-2</v>
      </c>
      <c r="G40709" t="s">
        <v>24122</v>
      </c>
      <c r="H40709" t="s">
        <v>24123</v>
      </c>
    </row>
    <row r="40710" spans="1:8" x14ac:dyDescent="0.2">
      <c r="A40710" t="s">
        <v>78539</v>
      </c>
      <c r="B40710">
        <v>0.94740000000000002</v>
      </c>
      <c r="C40710">
        <v>0.70537822999999999</v>
      </c>
      <c r="D40710">
        <v>-0.38400000000000001</v>
      </c>
      <c r="E40710">
        <v>-5.4297000000000004</v>
      </c>
      <c r="F40710">
        <v>-2.92E-2</v>
      </c>
      <c r="G40710" t="s">
        <v>53438</v>
      </c>
      <c r="H40710" t="s">
        <v>53439</v>
      </c>
    </row>
    <row r="40711" spans="1:8" x14ac:dyDescent="0.2">
      <c r="A40711" t="s">
        <v>78540</v>
      </c>
      <c r="B40711">
        <v>0.94740000000000002</v>
      </c>
      <c r="C40711">
        <v>0.70547064000000004</v>
      </c>
      <c r="D40711">
        <v>0.38300000000000001</v>
      </c>
      <c r="E40711">
        <v>-5.4297500000000003</v>
      </c>
      <c r="F40711">
        <v>4.2900000000000001E-2</v>
      </c>
      <c r="G40711" t="s">
        <v>10055</v>
      </c>
      <c r="H40711" t="s">
        <v>10056</v>
      </c>
    </row>
    <row r="40712" spans="1:8" x14ac:dyDescent="0.2">
      <c r="A40712" t="s">
        <v>78541</v>
      </c>
      <c r="B40712">
        <v>0.94740000000000002</v>
      </c>
      <c r="C40712">
        <v>0.70548792999999999</v>
      </c>
      <c r="D40712">
        <v>0.38300000000000001</v>
      </c>
      <c r="E40712">
        <v>-5.4297500000000003</v>
      </c>
      <c r="F40712">
        <v>2.9700000000000001E-2</v>
      </c>
      <c r="G40712" t="s">
        <v>49031</v>
      </c>
      <c r="H40712" t="s">
        <v>49032</v>
      </c>
    </row>
    <row r="40713" spans="1:8" x14ac:dyDescent="0.2">
      <c r="A40713" t="s">
        <v>78542</v>
      </c>
      <c r="B40713">
        <v>0.94740000000000002</v>
      </c>
      <c r="C40713">
        <v>0.70549647999999998</v>
      </c>
      <c r="D40713">
        <v>-0.38300000000000001</v>
      </c>
      <c r="E40713">
        <v>-5.4297599999999999</v>
      </c>
      <c r="F40713">
        <v>-4.2700000000000002E-2</v>
      </c>
      <c r="G40713" t="s">
        <v>16</v>
      </c>
      <c r="H40713" t="s">
        <v>16</v>
      </c>
    </row>
    <row r="40714" spans="1:8" x14ac:dyDescent="0.2">
      <c r="A40714" t="s">
        <v>78543</v>
      </c>
      <c r="B40714">
        <v>0.94740000000000002</v>
      </c>
      <c r="C40714">
        <v>0.70550245</v>
      </c>
      <c r="D40714">
        <v>0.38300000000000001</v>
      </c>
      <c r="E40714">
        <v>-5.4297599999999999</v>
      </c>
      <c r="F40714">
        <v>2.8400000000000002E-2</v>
      </c>
      <c r="G40714" t="s">
        <v>16</v>
      </c>
      <c r="H40714" t="s">
        <v>16</v>
      </c>
    </row>
    <row r="40715" spans="1:8" x14ac:dyDescent="0.2">
      <c r="A40715" t="s">
        <v>78544</v>
      </c>
      <c r="B40715">
        <v>0.94740000000000002</v>
      </c>
      <c r="C40715">
        <v>0.70550802000000001</v>
      </c>
      <c r="D40715">
        <v>0.38300000000000001</v>
      </c>
      <c r="E40715">
        <v>-5.4297599999999999</v>
      </c>
      <c r="F40715">
        <v>2.6700000000000002E-2</v>
      </c>
      <c r="G40715" t="s">
        <v>45026</v>
      </c>
      <c r="H40715" t="s">
        <v>45027</v>
      </c>
    </row>
    <row r="40716" spans="1:8" x14ac:dyDescent="0.2">
      <c r="A40716" t="s">
        <v>78545</v>
      </c>
      <c r="B40716">
        <v>0.94740000000000002</v>
      </c>
      <c r="C40716">
        <v>0.70552185000000001</v>
      </c>
      <c r="D40716">
        <v>0.38300000000000001</v>
      </c>
      <c r="E40716">
        <v>-5.4297700000000004</v>
      </c>
      <c r="F40716">
        <v>3.5400000000000001E-2</v>
      </c>
      <c r="G40716" t="s">
        <v>53148</v>
      </c>
      <c r="H40716" t="s">
        <v>53149</v>
      </c>
    </row>
    <row r="40717" spans="1:8" x14ac:dyDescent="0.2">
      <c r="A40717" t="s">
        <v>78546</v>
      </c>
      <c r="B40717">
        <v>0.94740000000000002</v>
      </c>
      <c r="C40717">
        <v>0.70553686000000004</v>
      </c>
      <c r="D40717">
        <v>-0.38300000000000001</v>
      </c>
      <c r="E40717">
        <v>-5.4297800000000001</v>
      </c>
      <c r="F40717">
        <v>-2.81E-2</v>
      </c>
      <c r="G40717" t="s">
        <v>78547</v>
      </c>
      <c r="H40717" t="s">
        <v>78548</v>
      </c>
    </row>
    <row r="40718" spans="1:8" x14ac:dyDescent="0.2">
      <c r="A40718" t="s">
        <v>78549</v>
      </c>
      <c r="B40718">
        <v>0.94740000000000002</v>
      </c>
      <c r="C40718">
        <v>0.70554117000000005</v>
      </c>
      <c r="D40718">
        <v>-0.38300000000000001</v>
      </c>
      <c r="E40718">
        <v>-5.4297800000000001</v>
      </c>
      <c r="F40718">
        <v>-2.9000000000000001E-2</v>
      </c>
      <c r="G40718" t="s">
        <v>38350</v>
      </c>
      <c r="H40718" t="s">
        <v>38351</v>
      </c>
    </row>
    <row r="40719" spans="1:8" x14ac:dyDescent="0.2">
      <c r="A40719" t="s">
        <v>78550</v>
      </c>
      <c r="B40719">
        <v>0.94740000000000002</v>
      </c>
      <c r="C40719">
        <v>0.70556235</v>
      </c>
      <c r="D40719">
        <v>0.38300000000000001</v>
      </c>
      <c r="E40719">
        <v>-5.4297899999999997</v>
      </c>
      <c r="F40719">
        <v>4.7100000000000003E-2</v>
      </c>
      <c r="G40719" t="s">
        <v>55488</v>
      </c>
      <c r="H40719" t="s">
        <v>55489</v>
      </c>
    </row>
    <row r="40720" spans="1:8" x14ac:dyDescent="0.2">
      <c r="A40720" t="s">
        <v>78551</v>
      </c>
      <c r="B40720">
        <v>0.94740000000000002</v>
      </c>
      <c r="C40720">
        <v>0.70556940999999995</v>
      </c>
      <c r="D40720">
        <v>0.38300000000000001</v>
      </c>
      <c r="E40720">
        <v>-5.4297899999999997</v>
      </c>
      <c r="F40720">
        <v>3.5200000000000002E-2</v>
      </c>
      <c r="G40720" t="s">
        <v>30660</v>
      </c>
      <c r="H40720" t="s">
        <v>30661</v>
      </c>
    </row>
    <row r="40721" spans="1:8" x14ac:dyDescent="0.2">
      <c r="A40721" t="s">
        <v>78552</v>
      </c>
      <c r="B40721">
        <v>0.94740000000000002</v>
      </c>
      <c r="C40721">
        <v>0.70558208</v>
      </c>
      <c r="D40721">
        <v>-0.38300000000000001</v>
      </c>
      <c r="E40721">
        <v>-5.4298000000000002</v>
      </c>
      <c r="F40721">
        <v>-2.5700000000000001E-2</v>
      </c>
      <c r="G40721" t="s">
        <v>18369</v>
      </c>
      <c r="H40721" t="s">
        <v>18370</v>
      </c>
    </row>
    <row r="40722" spans="1:8" x14ac:dyDescent="0.2">
      <c r="A40722" t="s">
        <v>78553</v>
      </c>
      <c r="B40722">
        <v>0.94740000000000002</v>
      </c>
      <c r="C40722">
        <v>0.70559017999999996</v>
      </c>
      <c r="D40722">
        <v>0.38300000000000001</v>
      </c>
      <c r="E40722">
        <v>-5.4298000000000002</v>
      </c>
      <c r="F40722">
        <v>2.5999999999999999E-2</v>
      </c>
      <c r="G40722" t="s">
        <v>16</v>
      </c>
      <c r="H40722" t="s">
        <v>16</v>
      </c>
    </row>
    <row r="40723" spans="1:8" x14ac:dyDescent="0.2">
      <c r="A40723" t="s">
        <v>78554</v>
      </c>
      <c r="B40723">
        <v>0.94740000000000002</v>
      </c>
      <c r="C40723">
        <v>0.70561834999999995</v>
      </c>
      <c r="D40723">
        <v>0.38300000000000001</v>
      </c>
      <c r="E40723">
        <v>-5.4298099999999998</v>
      </c>
      <c r="F40723">
        <v>2.9700000000000001E-2</v>
      </c>
      <c r="G40723" t="s">
        <v>1950</v>
      </c>
      <c r="H40723" t="s">
        <v>1951</v>
      </c>
    </row>
    <row r="40724" spans="1:8" x14ac:dyDescent="0.2">
      <c r="A40724" t="s">
        <v>78555</v>
      </c>
      <c r="B40724">
        <v>0.94740000000000002</v>
      </c>
      <c r="C40724">
        <v>0.70562241000000003</v>
      </c>
      <c r="D40724">
        <v>-0.38300000000000001</v>
      </c>
      <c r="E40724">
        <v>-5.4298200000000003</v>
      </c>
      <c r="F40724">
        <v>-2.9600000000000001E-2</v>
      </c>
      <c r="G40724" t="s">
        <v>21265</v>
      </c>
      <c r="H40724" t="s">
        <v>21266</v>
      </c>
    </row>
    <row r="40725" spans="1:8" x14ac:dyDescent="0.2">
      <c r="A40725" t="s">
        <v>78556</v>
      </c>
      <c r="B40725">
        <v>0.94740000000000002</v>
      </c>
      <c r="C40725">
        <v>0.70565116000000006</v>
      </c>
      <c r="D40725">
        <v>0.38300000000000001</v>
      </c>
      <c r="E40725">
        <v>-5.4298299999999999</v>
      </c>
      <c r="F40725">
        <v>3.49E-2</v>
      </c>
      <c r="G40725" t="s">
        <v>61176</v>
      </c>
      <c r="H40725" t="s">
        <v>61177</v>
      </c>
    </row>
    <row r="40726" spans="1:8" x14ac:dyDescent="0.2">
      <c r="A40726" t="s">
        <v>78557</v>
      </c>
      <c r="B40726">
        <v>0.94740000000000002</v>
      </c>
      <c r="C40726">
        <v>0.70573759999999996</v>
      </c>
      <c r="D40726">
        <v>-0.38300000000000001</v>
      </c>
      <c r="E40726">
        <v>-5.4298700000000002</v>
      </c>
      <c r="F40726">
        <v>-2.7300000000000001E-2</v>
      </c>
      <c r="G40726" t="s">
        <v>54050</v>
      </c>
      <c r="H40726" t="s">
        <v>54051</v>
      </c>
    </row>
    <row r="40727" spans="1:8" x14ac:dyDescent="0.2">
      <c r="A40727" t="s">
        <v>78558</v>
      </c>
      <c r="B40727">
        <v>0.94740000000000002</v>
      </c>
      <c r="C40727">
        <v>0.70575211000000004</v>
      </c>
      <c r="D40727">
        <v>0.38300000000000001</v>
      </c>
      <c r="E40727">
        <v>-5.4298799999999998</v>
      </c>
      <c r="F40727">
        <v>2.6700000000000002E-2</v>
      </c>
      <c r="G40727" t="s">
        <v>13910</v>
      </c>
      <c r="H40727" t="s">
        <v>13911</v>
      </c>
    </row>
    <row r="40728" spans="1:8" x14ac:dyDescent="0.2">
      <c r="A40728" t="s">
        <v>78559</v>
      </c>
      <c r="B40728">
        <v>0.94740000000000002</v>
      </c>
      <c r="C40728">
        <v>0.70575564000000002</v>
      </c>
      <c r="D40728">
        <v>-0.38300000000000001</v>
      </c>
      <c r="E40728">
        <v>-5.4298799999999998</v>
      </c>
      <c r="F40728">
        <v>-0.04</v>
      </c>
      <c r="G40728" t="s">
        <v>78560</v>
      </c>
      <c r="H40728" t="s">
        <v>78561</v>
      </c>
    </row>
    <row r="40729" spans="1:8" x14ac:dyDescent="0.2">
      <c r="A40729" t="s">
        <v>78562</v>
      </c>
      <c r="B40729">
        <v>0.94740000000000002</v>
      </c>
      <c r="C40729">
        <v>0.70577723000000003</v>
      </c>
      <c r="D40729">
        <v>0.38300000000000001</v>
      </c>
      <c r="E40729">
        <v>-5.4298900000000003</v>
      </c>
      <c r="F40729">
        <v>3.1699999999999999E-2</v>
      </c>
      <c r="G40729" t="s">
        <v>23033</v>
      </c>
      <c r="H40729" t="s">
        <v>23034</v>
      </c>
    </row>
    <row r="40730" spans="1:8" x14ac:dyDescent="0.2">
      <c r="A40730" t="s">
        <v>78563</v>
      </c>
      <c r="B40730">
        <v>0.94740000000000002</v>
      </c>
      <c r="C40730">
        <v>0.70579009999999998</v>
      </c>
      <c r="D40730">
        <v>-0.38300000000000001</v>
      </c>
      <c r="E40730">
        <v>-5.4298900000000003</v>
      </c>
      <c r="F40730">
        <v>-3.9100000000000003E-2</v>
      </c>
      <c r="G40730" t="s">
        <v>16</v>
      </c>
      <c r="H40730" t="s">
        <v>16</v>
      </c>
    </row>
    <row r="40731" spans="1:8" x14ac:dyDescent="0.2">
      <c r="A40731" t="s">
        <v>78564</v>
      </c>
      <c r="B40731">
        <v>0.94740000000000002</v>
      </c>
      <c r="C40731">
        <v>0.70579987</v>
      </c>
      <c r="D40731">
        <v>-0.38300000000000001</v>
      </c>
      <c r="E40731">
        <v>-5.4298999999999999</v>
      </c>
      <c r="F40731">
        <v>-2.5600000000000001E-2</v>
      </c>
      <c r="G40731" t="s">
        <v>11541</v>
      </c>
      <c r="H40731" t="s">
        <v>11542</v>
      </c>
    </row>
    <row r="40732" spans="1:8" x14ac:dyDescent="0.2">
      <c r="A40732" t="s">
        <v>78565</v>
      </c>
      <c r="B40732">
        <v>0.94740000000000002</v>
      </c>
      <c r="C40732">
        <v>0.70584696000000002</v>
      </c>
      <c r="D40732">
        <v>0.38300000000000001</v>
      </c>
      <c r="E40732">
        <v>-5.4299200000000001</v>
      </c>
      <c r="F40732">
        <v>2.5100000000000001E-2</v>
      </c>
      <c r="G40732" t="s">
        <v>23830</v>
      </c>
      <c r="H40732" t="s">
        <v>23831</v>
      </c>
    </row>
    <row r="40733" spans="1:8" x14ac:dyDescent="0.2">
      <c r="A40733" t="s">
        <v>78566</v>
      </c>
      <c r="B40733">
        <v>0.94740000000000002</v>
      </c>
      <c r="C40733">
        <v>0.70585699999999996</v>
      </c>
      <c r="D40733">
        <v>0.38300000000000001</v>
      </c>
      <c r="E40733">
        <v>-5.4299200000000001</v>
      </c>
      <c r="F40733">
        <v>2.5000000000000001E-2</v>
      </c>
      <c r="G40733" t="s">
        <v>54635</v>
      </c>
      <c r="H40733" t="s">
        <v>54636</v>
      </c>
    </row>
    <row r="40734" spans="1:8" x14ac:dyDescent="0.2">
      <c r="A40734" t="s">
        <v>78567</v>
      </c>
      <c r="B40734">
        <v>0.94740000000000002</v>
      </c>
      <c r="C40734">
        <v>0.70585739000000003</v>
      </c>
      <c r="D40734">
        <v>0.38300000000000001</v>
      </c>
      <c r="E40734">
        <v>-5.4299200000000001</v>
      </c>
      <c r="F40734">
        <v>3.6600000000000001E-2</v>
      </c>
      <c r="G40734" t="s">
        <v>78568</v>
      </c>
      <c r="H40734" t="s">
        <v>78569</v>
      </c>
    </row>
    <row r="40735" spans="1:8" x14ac:dyDescent="0.2">
      <c r="A40735" t="s">
        <v>78570</v>
      </c>
      <c r="B40735">
        <v>0.94740000000000002</v>
      </c>
      <c r="C40735">
        <v>0.70586364999999995</v>
      </c>
      <c r="D40735">
        <v>-0.38300000000000001</v>
      </c>
      <c r="E40735">
        <v>-5.4299299999999997</v>
      </c>
      <c r="F40735">
        <v>-2.4500000000000001E-2</v>
      </c>
      <c r="G40735" t="s">
        <v>78571</v>
      </c>
      <c r="H40735" t="s">
        <v>78572</v>
      </c>
    </row>
    <row r="40736" spans="1:8" x14ac:dyDescent="0.2">
      <c r="A40736" t="s">
        <v>78573</v>
      </c>
      <c r="B40736">
        <v>0.94740000000000002</v>
      </c>
      <c r="C40736">
        <v>0.70586802000000004</v>
      </c>
      <c r="D40736">
        <v>0.38300000000000001</v>
      </c>
      <c r="E40736">
        <v>-5.4299299999999997</v>
      </c>
      <c r="F40736">
        <v>4.5900000000000003E-2</v>
      </c>
      <c r="G40736" t="s">
        <v>16</v>
      </c>
      <c r="H40736" t="s">
        <v>16</v>
      </c>
    </row>
    <row r="40737" spans="1:8" x14ac:dyDescent="0.2">
      <c r="A40737" t="s">
        <v>78574</v>
      </c>
      <c r="B40737">
        <v>0.94740000000000002</v>
      </c>
      <c r="C40737">
        <v>0.70588355999999997</v>
      </c>
      <c r="D40737">
        <v>-0.38300000000000001</v>
      </c>
      <c r="E40737">
        <v>-5.4299400000000002</v>
      </c>
      <c r="F40737">
        <v>-2.5499999999999998E-2</v>
      </c>
      <c r="G40737" t="s">
        <v>19259</v>
      </c>
      <c r="H40737" t="s">
        <v>19260</v>
      </c>
    </row>
    <row r="40738" spans="1:8" x14ac:dyDescent="0.2">
      <c r="A40738" t="s">
        <v>78575</v>
      </c>
      <c r="B40738">
        <v>0.94740000000000002</v>
      </c>
      <c r="C40738">
        <v>0.70588803</v>
      </c>
      <c r="D40738">
        <v>0.38300000000000001</v>
      </c>
      <c r="E40738">
        <v>-5.4299400000000002</v>
      </c>
      <c r="F40738">
        <v>2.46E-2</v>
      </c>
      <c r="G40738" t="s">
        <v>38613</v>
      </c>
      <c r="H40738" t="s">
        <v>38614</v>
      </c>
    </row>
    <row r="40739" spans="1:8" x14ac:dyDescent="0.2">
      <c r="A40739" t="s">
        <v>78576</v>
      </c>
      <c r="B40739">
        <v>0.94740000000000002</v>
      </c>
      <c r="C40739">
        <v>0.70589738000000002</v>
      </c>
      <c r="D40739">
        <v>-0.38300000000000001</v>
      </c>
      <c r="E40739">
        <v>-5.4299400000000002</v>
      </c>
      <c r="F40739">
        <v>-3.6799999999999999E-2</v>
      </c>
      <c r="G40739" t="s">
        <v>78577</v>
      </c>
      <c r="H40739" t="s">
        <v>78578</v>
      </c>
    </row>
    <row r="40740" spans="1:8" x14ac:dyDescent="0.2">
      <c r="A40740" t="s">
        <v>78579</v>
      </c>
      <c r="B40740">
        <v>0.94740000000000002</v>
      </c>
      <c r="C40740">
        <v>0.70590463000000003</v>
      </c>
      <c r="D40740">
        <v>-0.38300000000000001</v>
      </c>
      <c r="E40740">
        <v>-5.4299400000000002</v>
      </c>
      <c r="F40740">
        <v>-0.03</v>
      </c>
      <c r="G40740" t="s">
        <v>16</v>
      </c>
      <c r="H40740" t="s">
        <v>16</v>
      </c>
    </row>
    <row r="40741" spans="1:8" x14ac:dyDescent="0.2">
      <c r="A40741" t="s">
        <v>78580</v>
      </c>
      <c r="B40741">
        <v>0.94740000000000002</v>
      </c>
      <c r="C40741">
        <v>0.70592586999999996</v>
      </c>
      <c r="D40741">
        <v>0.38300000000000001</v>
      </c>
      <c r="E40741">
        <v>-5.4299499999999998</v>
      </c>
      <c r="F40741">
        <v>3.5799999999999998E-2</v>
      </c>
      <c r="G40741" t="s">
        <v>33241</v>
      </c>
      <c r="H40741" t="s">
        <v>33242</v>
      </c>
    </row>
    <row r="40742" spans="1:8" x14ac:dyDescent="0.2">
      <c r="A40742" t="s">
        <v>78581</v>
      </c>
      <c r="B40742">
        <v>0.94740000000000002</v>
      </c>
      <c r="C40742">
        <v>0.70597703000000001</v>
      </c>
      <c r="D40742">
        <v>0.38300000000000001</v>
      </c>
      <c r="E40742">
        <v>-5.4299799999999996</v>
      </c>
      <c r="F40742">
        <v>2.87E-2</v>
      </c>
      <c r="G40742" t="s">
        <v>78582</v>
      </c>
      <c r="H40742" t="s">
        <v>78583</v>
      </c>
    </row>
    <row r="40743" spans="1:8" x14ac:dyDescent="0.2">
      <c r="A40743" t="s">
        <v>78584</v>
      </c>
      <c r="B40743">
        <v>0.94750000000000001</v>
      </c>
      <c r="C40743">
        <v>0.70606102000000004</v>
      </c>
      <c r="D40743">
        <v>-0.38300000000000001</v>
      </c>
      <c r="E40743">
        <v>-5.4300199999999998</v>
      </c>
      <c r="F40743">
        <v>-2.2100000000000002E-2</v>
      </c>
      <c r="G40743" t="s">
        <v>6097</v>
      </c>
      <c r="H40743" t="s">
        <v>6098</v>
      </c>
    </row>
    <row r="40744" spans="1:8" x14ac:dyDescent="0.2">
      <c r="A40744" t="s">
        <v>78585</v>
      </c>
      <c r="B40744">
        <v>0.94750000000000001</v>
      </c>
      <c r="C40744">
        <v>0.70607328000000003</v>
      </c>
      <c r="D40744">
        <v>-0.38300000000000001</v>
      </c>
      <c r="E40744">
        <v>-5.4300199999999998</v>
      </c>
      <c r="F40744">
        <v>-4.3499999999999997E-2</v>
      </c>
      <c r="G40744" t="s">
        <v>8485</v>
      </c>
      <c r="H40744" t="s">
        <v>8486</v>
      </c>
    </row>
    <row r="40745" spans="1:8" x14ac:dyDescent="0.2">
      <c r="A40745" t="s">
        <v>78586</v>
      </c>
      <c r="B40745">
        <v>0.94750000000000001</v>
      </c>
      <c r="C40745">
        <v>0.70609542999999997</v>
      </c>
      <c r="D40745">
        <v>0.38300000000000001</v>
      </c>
      <c r="E40745">
        <v>-5.4300300000000004</v>
      </c>
      <c r="F40745">
        <v>1.84E-2</v>
      </c>
      <c r="G40745" t="s">
        <v>78587</v>
      </c>
      <c r="H40745" t="s">
        <v>78588</v>
      </c>
    </row>
    <row r="40746" spans="1:8" x14ac:dyDescent="0.2">
      <c r="A40746" t="s">
        <v>78589</v>
      </c>
      <c r="B40746">
        <v>0.94750000000000001</v>
      </c>
      <c r="C40746">
        <v>0.70616604000000005</v>
      </c>
      <c r="D40746">
        <v>-0.38200000000000001</v>
      </c>
      <c r="E40746">
        <v>-5.4300600000000001</v>
      </c>
      <c r="F40746">
        <v>-2.8299999999999999E-2</v>
      </c>
      <c r="G40746" t="s">
        <v>23274</v>
      </c>
      <c r="H40746" t="s">
        <v>23275</v>
      </c>
    </row>
    <row r="40747" spans="1:8" x14ac:dyDescent="0.2">
      <c r="A40747" t="s">
        <v>78590</v>
      </c>
      <c r="B40747">
        <v>0.94750000000000001</v>
      </c>
      <c r="C40747">
        <v>0.70625694999999999</v>
      </c>
      <c r="D40747">
        <v>0.38200000000000001</v>
      </c>
      <c r="E40747">
        <v>-5.43011</v>
      </c>
      <c r="F40747">
        <v>2.0899999999999998E-2</v>
      </c>
      <c r="G40747" t="s">
        <v>19400</v>
      </c>
      <c r="H40747" t="s">
        <v>19401</v>
      </c>
    </row>
    <row r="40748" spans="1:8" x14ac:dyDescent="0.2">
      <c r="A40748" t="s">
        <v>78591</v>
      </c>
      <c r="B40748">
        <v>0.94750000000000001</v>
      </c>
      <c r="C40748">
        <v>0.70628309</v>
      </c>
      <c r="D40748">
        <v>-0.38200000000000001</v>
      </c>
      <c r="E40748">
        <v>-5.4301199999999996</v>
      </c>
      <c r="F40748">
        <v>-3.9300000000000002E-2</v>
      </c>
      <c r="G40748" t="s">
        <v>78592</v>
      </c>
      <c r="H40748" t="s">
        <v>78593</v>
      </c>
    </row>
    <row r="40749" spans="1:8" x14ac:dyDescent="0.2">
      <c r="A40749" t="s">
        <v>78594</v>
      </c>
      <c r="B40749">
        <v>0.94750000000000001</v>
      </c>
      <c r="C40749">
        <v>0.70630135000000005</v>
      </c>
      <c r="D40749">
        <v>-0.38200000000000001</v>
      </c>
      <c r="E40749">
        <v>-5.4301300000000001</v>
      </c>
      <c r="F40749">
        <v>-3.6400000000000002E-2</v>
      </c>
      <c r="G40749" t="s">
        <v>16475</v>
      </c>
      <c r="H40749" t="s">
        <v>16476</v>
      </c>
    </row>
    <row r="40750" spans="1:8" x14ac:dyDescent="0.2">
      <c r="A40750" t="s">
        <v>78595</v>
      </c>
      <c r="B40750">
        <v>0.94750000000000001</v>
      </c>
      <c r="C40750">
        <v>0.70630985999999996</v>
      </c>
      <c r="D40750">
        <v>-0.38200000000000001</v>
      </c>
      <c r="E40750">
        <v>-5.4301300000000001</v>
      </c>
      <c r="F40750">
        <v>-2.4299999999999999E-2</v>
      </c>
      <c r="G40750" t="s">
        <v>16</v>
      </c>
      <c r="H40750" t="s">
        <v>16</v>
      </c>
    </row>
    <row r="40751" spans="1:8" x14ac:dyDescent="0.2">
      <c r="A40751" t="s">
        <v>78596</v>
      </c>
      <c r="B40751">
        <v>0.94750000000000001</v>
      </c>
      <c r="C40751">
        <v>0.70632463999999995</v>
      </c>
      <c r="D40751">
        <v>-0.38200000000000001</v>
      </c>
      <c r="E40751">
        <v>-5.4301399999999997</v>
      </c>
      <c r="F40751">
        <v>-3.1E-2</v>
      </c>
      <c r="G40751" t="s">
        <v>78597</v>
      </c>
      <c r="H40751" t="s">
        <v>78598</v>
      </c>
    </row>
    <row r="40752" spans="1:8" x14ac:dyDescent="0.2">
      <c r="A40752" t="s">
        <v>78599</v>
      </c>
      <c r="B40752">
        <v>0.94750000000000001</v>
      </c>
      <c r="C40752">
        <v>0.70632629000000002</v>
      </c>
      <c r="D40752">
        <v>0.38200000000000001</v>
      </c>
      <c r="E40752">
        <v>-5.4301399999999997</v>
      </c>
      <c r="F40752">
        <v>3.3399999999999999E-2</v>
      </c>
      <c r="G40752" t="s">
        <v>65472</v>
      </c>
      <c r="H40752" t="s">
        <v>65473</v>
      </c>
    </row>
    <row r="40753" spans="1:8" x14ac:dyDescent="0.2">
      <c r="A40753" t="s">
        <v>78600</v>
      </c>
      <c r="B40753">
        <v>0.94750000000000001</v>
      </c>
      <c r="C40753">
        <v>0.70635334000000005</v>
      </c>
      <c r="D40753">
        <v>-0.38200000000000001</v>
      </c>
      <c r="E40753">
        <v>-5.4301500000000003</v>
      </c>
      <c r="F40753">
        <v>-3.1199999999999999E-2</v>
      </c>
      <c r="G40753" t="s">
        <v>51761</v>
      </c>
      <c r="H40753" t="s">
        <v>51762</v>
      </c>
    </row>
    <row r="40754" spans="1:8" x14ac:dyDescent="0.2">
      <c r="A40754" t="s">
        <v>78601</v>
      </c>
      <c r="B40754">
        <v>0.94750000000000001</v>
      </c>
      <c r="C40754">
        <v>0.70637169</v>
      </c>
      <c r="D40754">
        <v>-0.38200000000000001</v>
      </c>
      <c r="E40754">
        <v>-5.4301599999999999</v>
      </c>
      <c r="F40754">
        <v>-4.7399999999999998E-2</v>
      </c>
      <c r="G40754" t="s">
        <v>29309</v>
      </c>
      <c r="H40754" t="s">
        <v>29310</v>
      </c>
    </row>
    <row r="40755" spans="1:8" x14ac:dyDescent="0.2">
      <c r="A40755" t="s">
        <v>78602</v>
      </c>
      <c r="B40755">
        <v>0.94750000000000001</v>
      </c>
      <c r="C40755">
        <v>0.70638075</v>
      </c>
      <c r="D40755">
        <v>0.38200000000000001</v>
      </c>
      <c r="E40755">
        <v>-5.4301599999999999</v>
      </c>
      <c r="F40755">
        <v>2.3800000000000002E-2</v>
      </c>
      <c r="G40755" t="s">
        <v>78603</v>
      </c>
      <c r="H40755" t="s">
        <v>78604</v>
      </c>
    </row>
    <row r="40756" spans="1:8" x14ac:dyDescent="0.2">
      <c r="A40756" t="s">
        <v>78605</v>
      </c>
      <c r="B40756">
        <v>0.94750000000000001</v>
      </c>
      <c r="C40756">
        <v>0.70638442000000001</v>
      </c>
      <c r="D40756">
        <v>0.38200000000000001</v>
      </c>
      <c r="E40756">
        <v>-5.4301599999999999</v>
      </c>
      <c r="F40756">
        <v>4.2900000000000001E-2</v>
      </c>
      <c r="G40756" t="s">
        <v>12074</v>
      </c>
      <c r="H40756" t="s">
        <v>12075</v>
      </c>
    </row>
    <row r="40757" spans="1:8" x14ac:dyDescent="0.2">
      <c r="A40757" t="s">
        <v>78606</v>
      </c>
      <c r="B40757">
        <v>0.94750000000000001</v>
      </c>
      <c r="C40757">
        <v>0.70638650000000003</v>
      </c>
      <c r="D40757">
        <v>-0.38200000000000001</v>
      </c>
      <c r="E40757">
        <v>-5.4301599999999999</v>
      </c>
      <c r="F40757">
        <v>-3.2399999999999998E-2</v>
      </c>
      <c r="G40757" t="s">
        <v>78607</v>
      </c>
      <c r="H40757" t="s">
        <v>78608</v>
      </c>
    </row>
    <row r="40758" spans="1:8" x14ac:dyDescent="0.2">
      <c r="A40758" t="s">
        <v>78609</v>
      </c>
      <c r="B40758">
        <v>0.94750000000000001</v>
      </c>
      <c r="C40758">
        <v>0.70639797999999998</v>
      </c>
      <c r="D40758">
        <v>-0.38200000000000001</v>
      </c>
      <c r="E40758">
        <v>-5.4301700000000004</v>
      </c>
      <c r="F40758">
        <v>-2.4199999999999999E-2</v>
      </c>
      <c r="G40758" t="s">
        <v>78610</v>
      </c>
      <c r="H40758" t="s">
        <v>78611</v>
      </c>
    </row>
    <row r="40759" spans="1:8" x14ac:dyDescent="0.2">
      <c r="A40759" t="s">
        <v>78612</v>
      </c>
      <c r="B40759">
        <v>0.94750000000000001</v>
      </c>
      <c r="C40759">
        <v>0.70640281999999999</v>
      </c>
      <c r="D40759">
        <v>0.38200000000000001</v>
      </c>
      <c r="E40759">
        <v>-5.4301700000000004</v>
      </c>
      <c r="F40759">
        <v>3.3700000000000001E-2</v>
      </c>
      <c r="G40759" t="s">
        <v>17777</v>
      </c>
      <c r="H40759" t="s">
        <v>17778</v>
      </c>
    </row>
    <row r="40760" spans="1:8" x14ac:dyDescent="0.2">
      <c r="A40760" t="s">
        <v>78613</v>
      </c>
      <c r="B40760">
        <v>0.94750000000000001</v>
      </c>
      <c r="C40760">
        <v>0.70641324999999999</v>
      </c>
      <c r="D40760">
        <v>0.38200000000000001</v>
      </c>
      <c r="E40760">
        <v>-5.43018</v>
      </c>
      <c r="F40760">
        <v>2.0899999999999998E-2</v>
      </c>
      <c r="G40760" t="s">
        <v>16</v>
      </c>
      <c r="H40760" t="s">
        <v>16</v>
      </c>
    </row>
    <row r="40761" spans="1:8" x14ac:dyDescent="0.2">
      <c r="A40761" t="s">
        <v>78614</v>
      </c>
      <c r="B40761">
        <v>0.94750000000000001</v>
      </c>
      <c r="C40761">
        <v>0.70642223000000004</v>
      </c>
      <c r="D40761">
        <v>0.38200000000000001</v>
      </c>
      <c r="E40761">
        <v>-5.43018</v>
      </c>
      <c r="F40761">
        <v>3.4200000000000001E-2</v>
      </c>
      <c r="G40761" t="s">
        <v>16</v>
      </c>
      <c r="H40761" t="s">
        <v>16</v>
      </c>
    </row>
    <row r="40762" spans="1:8" x14ac:dyDescent="0.2">
      <c r="A40762" t="s">
        <v>78615</v>
      </c>
      <c r="B40762">
        <v>0.94750000000000001</v>
      </c>
      <c r="C40762">
        <v>0.70642640999999995</v>
      </c>
      <c r="D40762">
        <v>-0.38200000000000001</v>
      </c>
      <c r="E40762">
        <v>-5.43018</v>
      </c>
      <c r="F40762">
        <v>-2.8500000000000001E-2</v>
      </c>
      <c r="G40762" t="s">
        <v>16</v>
      </c>
      <c r="H40762" t="s">
        <v>16</v>
      </c>
    </row>
    <row r="40763" spans="1:8" x14ac:dyDescent="0.2">
      <c r="A40763" t="s">
        <v>78616</v>
      </c>
      <c r="B40763">
        <v>0.94750000000000001</v>
      </c>
      <c r="C40763">
        <v>0.70642901000000002</v>
      </c>
      <c r="D40763">
        <v>0.38200000000000001</v>
      </c>
      <c r="E40763">
        <v>-5.43018</v>
      </c>
      <c r="F40763">
        <v>3.0499999999999999E-2</v>
      </c>
      <c r="G40763" t="s">
        <v>12664</v>
      </c>
      <c r="H40763" t="s">
        <v>12665</v>
      </c>
    </row>
    <row r="40764" spans="1:8" x14ac:dyDescent="0.2">
      <c r="A40764" t="s">
        <v>78617</v>
      </c>
      <c r="B40764">
        <v>0.94750000000000001</v>
      </c>
      <c r="C40764">
        <v>0.70643396000000003</v>
      </c>
      <c r="D40764">
        <v>-0.38200000000000001</v>
      </c>
      <c r="E40764">
        <v>-5.4301899999999996</v>
      </c>
      <c r="F40764">
        <v>-3.7499999999999999E-2</v>
      </c>
      <c r="G40764" t="s">
        <v>52364</v>
      </c>
      <c r="H40764" t="s">
        <v>52365</v>
      </c>
    </row>
    <row r="40765" spans="1:8" x14ac:dyDescent="0.2">
      <c r="A40765" t="s">
        <v>78618</v>
      </c>
      <c r="B40765">
        <v>0.94750000000000001</v>
      </c>
      <c r="C40765">
        <v>0.70644205999999998</v>
      </c>
      <c r="D40765">
        <v>-0.38200000000000001</v>
      </c>
      <c r="E40765">
        <v>-5.4301899999999996</v>
      </c>
      <c r="F40765">
        <v>-3.0300000000000001E-2</v>
      </c>
      <c r="G40765" t="s">
        <v>16</v>
      </c>
      <c r="H40765" t="s">
        <v>16</v>
      </c>
    </row>
    <row r="40766" spans="1:8" x14ac:dyDescent="0.2">
      <c r="A40766" t="s">
        <v>78619</v>
      </c>
      <c r="B40766">
        <v>0.94750000000000001</v>
      </c>
      <c r="C40766">
        <v>0.70644594999999999</v>
      </c>
      <c r="D40766">
        <v>-0.38200000000000001</v>
      </c>
      <c r="E40766">
        <v>-5.4301899999999996</v>
      </c>
      <c r="F40766">
        <v>-2.6499999999999999E-2</v>
      </c>
      <c r="G40766" t="s">
        <v>14115</v>
      </c>
      <c r="H40766" t="s">
        <v>14116</v>
      </c>
    </row>
    <row r="40767" spans="1:8" x14ac:dyDescent="0.2">
      <c r="A40767" t="s">
        <v>78620</v>
      </c>
      <c r="B40767">
        <v>0.94750000000000001</v>
      </c>
      <c r="C40767">
        <v>0.70646014999999995</v>
      </c>
      <c r="D40767">
        <v>-0.38200000000000001</v>
      </c>
      <c r="E40767">
        <v>-5.4302000000000001</v>
      </c>
      <c r="F40767">
        <v>-3.5999999999999997E-2</v>
      </c>
      <c r="G40767" t="s">
        <v>72188</v>
      </c>
      <c r="H40767" t="s">
        <v>72189</v>
      </c>
    </row>
    <row r="40768" spans="1:8" x14ac:dyDescent="0.2">
      <c r="A40768" t="s">
        <v>78621</v>
      </c>
      <c r="B40768">
        <v>0.94750000000000001</v>
      </c>
      <c r="C40768">
        <v>0.70652965999999995</v>
      </c>
      <c r="D40768">
        <v>-0.38200000000000001</v>
      </c>
      <c r="E40768">
        <v>-5.4302299999999999</v>
      </c>
      <c r="F40768">
        <v>-3.3599999999999998E-2</v>
      </c>
      <c r="G40768" t="s">
        <v>78622</v>
      </c>
      <c r="H40768" t="s">
        <v>78623</v>
      </c>
    </row>
    <row r="40769" spans="1:8" x14ac:dyDescent="0.2">
      <c r="A40769" t="s">
        <v>78624</v>
      </c>
      <c r="B40769">
        <v>0.94750000000000001</v>
      </c>
      <c r="C40769">
        <v>0.70654004000000004</v>
      </c>
      <c r="D40769">
        <v>0.38200000000000001</v>
      </c>
      <c r="E40769">
        <v>-5.4302299999999999</v>
      </c>
      <c r="F40769">
        <v>5.0999999999999997E-2</v>
      </c>
      <c r="G40769" t="s">
        <v>1562</v>
      </c>
      <c r="H40769" t="s">
        <v>1563</v>
      </c>
    </row>
    <row r="40770" spans="1:8" x14ac:dyDescent="0.2">
      <c r="A40770" t="s">
        <v>78625</v>
      </c>
      <c r="B40770">
        <v>0.94750000000000001</v>
      </c>
      <c r="C40770">
        <v>0.70655422000000001</v>
      </c>
      <c r="D40770">
        <v>-0.38200000000000001</v>
      </c>
      <c r="E40770">
        <v>-5.4302400000000004</v>
      </c>
      <c r="F40770">
        <v>-2.6499999999999999E-2</v>
      </c>
      <c r="G40770" t="s">
        <v>36278</v>
      </c>
      <c r="H40770" t="s">
        <v>36279</v>
      </c>
    </row>
    <row r="40771" spans="1:8" x14ac:dyDescent="0.2">
      <c r="A40771" t="s">
        <v>78626</v>
      </c>
      <c r="B40771">
        <v>0.94750000000000001</v>
      </c>
      <c r="C40771">
        <v>0.70656039000000004</v>
      </c>
      <c r="D40771">
        <v>0.38200000000000001</v>
      </c>
      <c r="E40771">
        <v>-5.4302400000000004</v>
      </c>
      <c r="F40771">
        <v>3.9899999999999998E-2</v>
      </c>
      <c r="G40771" t="s">
        <v>13289</v>
      </c>
      <c r="H40771" t="s">
        <v>13290</v>
      </c>
    </row>
    <row r="40772" spans="1:8" x14ac:dyDescent="0.2">
      <c r="A40772" t="s">
        <v>78627</v>
      </c>
      <c r="B40772">
        <v>0.94750000000000001</v>
      </c>
      <c r="C40772">
        <v>0.70658878000000003</v>
      </c>
      <c r="D40772">
        <v>-0.38200000000000001</v>
      </c>
      <c r="E40772">
        <v>-5.4302599999999996</v>
      </c>
      <c r="F40772">
        <v>-2.7E-2</v>
      </c>
      <c r="G40772" t="s">
        <v>78628</v>
      </c>
      <c r="H40772" t="s">
        <v>78629</v>
      </c>
    </row>
    <row r="40773" spans="1:8" x14ac:dyDescent="0.2">
      <c r="A40773" t="s">
        <v>78630</v>
      </c>
      <c r="B40773">
        <v>0.94750000000000001</v>
      </c>
      <c r="C40773">
        <v>0.70660769000000001</v>
      </c>
      <c r="D40773">
        <v>0.38200000000000001</v>
      </c>
      <c r="E40773">
        <v>-5.4302599999999996</v>
      </c>
      <c r="F40773">
        <v>2.2599999999999999E-2</v>
      </c>
      <c r="G40773" t="s">
        <v>78631</v>
      </c>
      <c r="H40773" t="s">
        <v>78632</v>
      </c>
    </row>
    <row r="40774" spans="1:8" x14ac:dyDescent="0.2">
      <c r="A40774" t="s">
        <v>78633</v>
      </c>
      <c r="B40774">
        <v>0.94750000000000001</v>
      </c>
      <c r="C40774">
        <v>0.70663483999999999</v>
      </c>
      <c r="D40774">
        <v>0.38200000000000001</v>
      </c>
      <c r="E40774">
        <v>-5.4302799999999998</v>
      </c>
      <c r="F40774">
        <v>2.8400000000000002E-2</v>
      </c>
      <c r="G40774" t="s">
        <v>16</v>
      </c>
      <c r="H40774" t="s">
        <v>16</v>
      </c>
    </row>
    <row r="40775" spans="1:8" x14ac:dyDescent="0.2">
      <c r="A40775" t="s">
        <v>78634</v>
      </c>
      <c r="B40775">
        <v>0.94750000000000001</v>
      </c>
      <c r="C40775">
        <v>0.70663556000000005</v>
      </c>
      <c r="D40775">
        <v>-0.38200000000000001</v>
      </c>
      <c r="E40775">
        <v>-5.4302799999999998</v>
      </c>
      <c r="F40775">
        <v>-2.6100000000000002E-2</v>
      </c>
      <c r="G40775" t="s">
        <v>69290</v>
      </c>
      <c r="H40775" t="s">
        <v>69291</v>
      </c>
    </row>
    <row r="40776" spans="1:8" x14ac:dyDescent="0.2">
      <c r="A40776" t="s">
        <v>78635</v>
      </c>
      <c r="B40776">
        <v>0.94750000000000001</v>
      </c>
      <c r="C40776">
        <v>0.70663734</v>
      </c>
      <c r="D40776">
        <v>0.38200000000000001</v>
      </c>
      <c r="E40776">
        <v>-5.4302799999999998</v>
      </c>
      <c r="F40776">
        <v>2.4899999999999999E-2</v>
      </c>
      <c r="G40776" t="s">
        <v>21352</v>
      </c>
      <c r="H40776" t="s">
        <v>21353</v>
      </c>
    </row>
    <row r="40777" spans="1:8" x14ac:dyDescent="0.2">
      <c r="A40777" t="s">
        <v>78636</v>
      </c>
      <c r="B40777">
        <v>0.94750000000000001</v>
      </c>
      <c r="C40777">
        <v>0.70665005999999997</v>
      </c>
      <c r="D40777">
        <v>-0.38200000000000001</v>
      </c>
      <c r="E40777">
        <v>-5.4302799999999998</v>
      </c>
      <c r="F40777">
        <v>-3.0499999999999999E-2</v>
      </c>
      <c r="G40777" t="s">
        <v>40246</v>
      </c>
      <c r="H40777" t="s">
        <v>40247</v>
      </c>
    </row>
    <row r="40778" spans="1:8" x14ac:dyDescent="0.2">
      <c r="A40778" t="s">
        <v>78637</v>
      </c>
      <c r="B40778">
        <v>0.94750000000000001</v>
      </c>
      <c r="C40778">
        <v>0.70665973000000004</v>
      </c>
      <c r="D40778">
        <v>-0.38200000000000001</v>
      </c>
      <c r="E40778">
        <v>-5.4302900000000003</v>
      </c>
      <c r="F40778">
        <v>-3.0099999999999998E-2</v>
      </c>
      <c r="G40778" t="s">
        <v>32710</v>
      </c>
      <c r="H40778" t="s">
        <v>32711</v>
      </c>
    </row>
    <row r="40779" spans="1:8" x14ac:dyDescent="0.2">
      <c r="A40779" t="s">
        <v>78638</v>
      </c>
      <c r="B40779">
        <v>0.94750000000000001</v>
      </c>
      <c r="C40779">
        <v>0.70666978000000003</v>
      </c>
      <c r="D40779">
        <v>0.38200000000000001</v>
      </c>
      <c r="E40779">
        <v>-5.4302900000000003</v>
      </c>
      <c r="F40779">
        <v>2.7099999999999999E-2</v>
      </c>
      <c r="G40779" t="s">
        <v>39505</v>
      </c>
      <c r="H40779" t="s">
        <v>39505</v>
      </c>
    </row>
    <row r="40780" spans="1:8" x14ac:dyDescent="0.2">
      <c r="A40780" t="s">
        <v>78639</v>
      </c>
      <c r="B40780">
        <v>0.94750000000000001</v>
      </c>
      <c r="C40780">
        <v>0.70669349000000004</v>
      </c>
      <c r="D40780">
        <v>-0.38200000000000001</v>
      </c>
      <c r="E40780">
        <v>-5.4302999999999999</v>
      </c>
      <c r="F40780">
        <v>-3.15E-2</v>
      </c>
      <c r="G40780" t="s">
        <v>33290</v>
      </c>
      <c r="H40780" t="s">
        <v>33291</v>
      </c>
    </row>
    <row r="40781" spans="1:8" x14ac:dyDescent="0.2">
      <c r="A40781" t="s">
        <v>78640</v>
      </c>
      <c r="B40781">
        <v>0.94750000000000001</v>
      </c>
      <c r="C40781">
        <v>0.70671149</v>
      </c>
      <c r="D40781">
        <v>0.38200000000000001</v>
      </c>
      <c r="E40781">
        <v>-5.4303100000000004</v>
      </c>
      <c r="F40781">
        <v>3.7100000000000001E-2</v>
      </c>
      <c r="G40781" t="s">
        <v>78641</v>
      </c>
      <c r="H40781" t="s">
        <v>78642</v>
      </c>
    </row>
    <row r="40782" spans="1:8" x14ac:dyDescent="0.2">
      <c r="A40782" t="s">
        <v>78643</v>
      </c>
      <c r="B40782">
        <v>0.94750000000000001</v>
      </c>
      <c r="C40782">
        <v>0.70677615000000005</v>
      </c>
      <c r="D40782">
        <v>0.38200000000000001</v>
      </c>
      <c r="E40782">
        <v>-5.4303400000000002</v>
      </c>
      <c r="F40782">
        <v>2.2100000000000002E-2</v>
      </c>
      <c r="G40782" t="s">
        <v>36278</v>
      </c>
      <c r="H40782" t="s">
        <v>36279</v>
      </c>
    </row>
    <row r="40783" spans="1:8" x14ac:dyDescent="0.2">
      <c r="A40783" t="s">
        <v>78644</v>
      </c>
      <c r="B40783">
        <v>0.94750000000000001</v>
      </c>
      <c r="C40783">
        <v>0.70678015999999999</v>
      </c>
      <c r="D40783">
        <v>0.38200000000000001</v>
      </c>
      <c r="E40783">
        <v>-5.4303400000000002</v>
      </c>
      <c r="F40783">
        <v>4.5100000000000001E-2</v>
      </c>
      <c r="G40783" t="s">
        <v>78645</v>
      </c>
      <c r="H40783" t="s">
        <v>78646</v>
      </c>
    </row>
    <row r="40784" spans="1:8" x14ac:dyDescent="0.2">
      <c r="A40784" t="s">
        <v>78647</v>
      </c>
      <c r="B40784">
        <v>0.94750000000000001</v>
      </c>
      <c r="C40784">
        <v>0.70678770999999996</v>
      </c>
      <c r="D40784">
        <v>0.38200000000000001</v>
      </c>
      <c r="E40784">
        <v>-5.4303499999999998</v>
      </c>
      <c r="F40784">
        <v>3.49E-2</v>
      </c>
      <c r="G40784" t="s">
        <v>16</v>
      </c>
      <c r="H40784" t="s">
        <v>16</v>
      </c>
    </row>
    <row r="40785" spans="1:8" x14ac:dyDescent="0.2">
      <c r="A40785" t="s">
        <v>78648</v>
      </c>
      <c r="B40785">
        <v>0.94750000000000001</v>
      </c>
      <c r="C40785">
        <v>0.70680500999999996</v>
      </c>
      <c r="D40785">
        <v>0.38200000000000001</v>
      </c>
      <c r="E40785">
        <v>-5.4303499999999998</v>
      </c>
      <c r="F40785">
        <v>0.03</v>
      </c>
      <c r="G40785" t="s">
        <v>36695</v>
      </c>
      <c r="H40785" t="s">
        <v>36696</v>
      </c>
    </row>
    <row r="40786" spans="1:8" x14ac:dyDescent="0.2">
      <c r="A40786" t="s">
        <v>78649</v>
      </c>
      <c r="B40786">
        <v>0.94750000000000001</v>
      </c>
      <c r="C40786">
        <v>0.70680876999999998</v>
      </c>
      <c r="D40786">
        <v>-0.38200000000000001</v>
      </c>
      <c r="E40786">
        <v>-5.4303600000000003</v>
      </c>
      <c r="F40786">
        <v>-2.5499999999999998E-2</v>
      </c>
      <c r="G40786" t="s">
        <v>16</v>
      </c>
      <c r="H40786" t="s">
        <v>16</v>
      </c>
    </row>
    <row r="40787" spans="1:8" x14ac:dyDescent="0.2">
      <c r="A40787" t="s">
        <v>78650</v>
      </c>
      <c r="B40787">
        <v>0.94750000000000001</v>
      </c>
      <c r="C40787">
        <v>0.70681959999999999</v>
      </c>
      <c r="D40787">
        <v>-0.38200000000000001</v>
      </c>
      <c r="E40787">
        <v>-5.4303600000000003</v>
      </c>
      <c r="F40787">
        <v>-3.2000000000000001E-2</v>
      </c>
      <c r="G40787" t="s">
        <v>78651</v>
      </c>
      <c r="H40787" t="s">
        <v>78652</v>
      </c>
    </row>
    <row r="40788" spans="1:8" x14ac:dyDescent="0.2">
      <c r="A40788" t="s">
        <v>78653</v>
      </c>
      <c r="B40788">
        <v>0.94750000000000001</v>
      </c>
      <c r="C40788">
        <v>0.70684462000000003</v>
      </c>
      <c r="D40788">
        <v>-0.38200000000000001</v>
      </c>
      <c r="E40788">
        <v>-5.4303699999999999</v>
      </c>
      <c r="F40788">
        <v>-3.8300000000000001E-2</v>
      </c>
      <c r="G40788" t="s">
        <v>78654</v>
      </c>
      <c r="H40788" t="s">
        <v>78655</v>
      </c>
    </row>
    <row r="40789" spans="1:8" x14ac:dyDescent="0.2">
      <c r="A40789" t="s">
        <v>78656</v>
      </c>
      <c r="B40789">
        <v>0.94750000000000001</v>
      </c>
      <c r="C40789">
        <v>0.70686866000000004</v>
      </c>
      <c r="D40789">
        <v>-0.38100000000000001</v>
      </c>
      <c r="E40789">
        <v>-5.4303800000000004</v>
      </c>
      <c r="F40789">
        <v>-3.8800000000000001E-2</v>
      </c>
      <c r="G40789" t="s">
        <v>51421</v>
      </c>
      <c r="H40789" t="s">
        <v>51422</v>
      </c>
    </row>
    <row r="40790" spans="1:8" x14ac:dyDescent="0.2">
      <c r="A40790" t="s">
        <v>78657</v>
      </c>
      <c r="B40790">
        <v>0.94750000000000001</v>
      </c>
      <c r="C40790">
        <v>0.70687011</v>
      </c>
      <c r="D40790">
        <v>-0.38100000000000001</v>
      </c>
      <c r="E40790">
        <v>-5.4303800000000004</v>
      </c>
      <c r="F40790">
        <v>-3.5900000000000001E-2</v>
      </c>
      <c r="G40790" t="s">
        <v>14166</v>
      </c>
      <c r="H40790" t="s">
        <v>14167</v>
      </c>
    </row>
    <row r="40791" spans="1:8" x14ac:dyDescent="0.2">
      <c r="A40791" t="s">
        <v>78658</v>
      </c>
      <c r="B40791">
        <v>0.94750000000000001</v>
      </c>
      <c r="C40791">
        <v>0.70692999000000001</v>
      </c>
      <c r="D40791">
        <v>0.38100000000000001</v>
      </c>
      <c r="E40791">
        <v>-5.4304100000000002</v>
      </c>
      <c r="F40791">
        <v>3.1899999999999998E-2</v>
      </c>
      <c r="G40791" t="s">
        <v>518</v>
      </c>
      <c r="H40791" t="s">
        <v>519</v>
      </c>
    </row>
    <row r="40792" spans="1:8" x14ac:dyDescent="0.2">
      <c r="A40792" t="s">
        <v>78659</v>
      </c>
      <c r="B40792">
        <v>0.94750000000000001</v>
      </c>
      <c r="C40792">
        <v>0.70693057999999998</v>
      </c>
      <c r="D40792">
        <v>-0.38100000000000001</v>
      </c>
      <c r="E40792">
        <v>-5.4304100000000002</v>
      </c>
      <c r="F40792">
        <v>-2.4400000000000002E-2</v>
      </c>
      <c r="G40792" t="s">
        <v>16</v>
      </c>
      <c r="H40792" t="s">
        <v>16</v>
      </c>
    </row>
    <row r="40793" spans="1:8" x14ac:dyDescent="0.2">
      <c r="A40793" t="s">
        <v>78660</v>
      </c>
      <c r="B40793">
        <v>0.9476</v>
      </c>
      <c r="C40793">
        <v>0.70695437999999999</v>
      </c>
      <c r="D40793">
        <v>0.38100000000000001</v>
      </c>
      <c r="E40793">
        <v>-5.4304199999999998</v>
      </c>
      <c r="F40793">
        <v>2.7E-2</v>
      </c>
      <c r="G40793" t="s">
        <v>74498</v>
      </c>
      <c r="H40793" t="s">
        <v>74499</v>
      </c>
    </row>
    <row r="40794" spans="1:8" x14ac:dyDescent="0.2">
      <c r="A40794" t="s">
        <v>78661</v>
      </c>
      <c r="B40794">
        <v>0.9476</v>
      </c>
      <c r="C40794">
        <v>0.7069841</v>
      </c>
      <c r="D40794">
        <v>-0.38100000000000001</v>
      </c>
      <c r="E40794">
        <v>-5.4304399999999999</v>
      </c>
      <c r="F40794">
        <v>-3.3700000000000001E-2</v>
      </c>
      <c r="G40794" t="s">
        <v>16</v>
      </c>
      <c r="H40794" t="s">
        <v>16</v>
      </c>
    </row>
    <row r="40795" spans="1:8" x14ac:dyDescent="0.2">
      <c r="A40795" t="s">
        <v>78662</v>
      </c>
      <c r="B40795">
        <v>0.9476</v>
      </c>
      <c r="C40795">
        <v>0.70698633</v>
      </c>
      <c r="D40795">
        <v>-0.38100000000000001</v>
      </c>
      <c r="E40795">
        <v>-5.4304399999999999</v>
      </c>
      <c r="F40795">
        <v>-3.04E-2</v>
      </c>
      <c r="G40795" t="s">
        <v>10364</v>
      </c>
      <c r="H40795" t="s">
        <v>10365</v>
      </c>
    </row>
    <row r="40796" spans="1:8" x14ac:dyDescent="0.2">
      <c r="A40796" t="s">
        <v>78663</v>
      </c>
      <c r="B40796">
        <v>0.9476</v>
      </c>
      <c r="C40796">
        <v>0.70702732000000001</v>
      </c>
      <c r="D40796">
        <v>-0.38100000000000001</v>
      </c>
      <c r="E40796">
        <v>-5.4304600000000001</v>
      </c>
      <c r="F40796">
        <v>-3.0200000000000001E-2</v>
      </c>
      <c r="G40796" t="s">
        <v>78664</v>
      </c>
      <c r="H40796" t="s">
        <v>78665</v>
      </c>
    </row>
    <row r="40797" spans="1:8" x14ac:dyDescent="0.2">
      <c r="A40797" t="s">
        <v>78666</v>
      </c>
      <c r="B40797">
        <v>0.9476</v>
      </c>
      <c r="C40797">
        <v>0.70702929000000003</v>
      </c>
      <c r="D40797">
        <v>-0.38100000000000001</v>
      </c>
      <c r="E40797">
        <v>-5.4304600000000001</v>
      </c>
      <c r="F40797">
        <v>-3.5999999999999997E-2</v>
      </c>
      <c r="G40797" t="s">
        <v>78667</v>
      </c>
      <c r="H40797" t="s">
        <v>78668</v>
      </c>
    </row>
    <row r="40798" spans="1:8" x14ac:dyDescent="0.2">
      <c r="A40798" t="s">
        <v>78669</v>
      </c>
      <c r="B40798">
        <v>0.9476</v>
      </c>
      <c r="C40798">
        <v>0.70703638000000002</v>
      </c>
      <c r="D40798">
        <v>0.38100000000000001</v>
      </c>
      <c r="E40798">
        <v>-5.4304600000000001</v>
      </c>
      <c r="F40798">
        <v>3.4200000000000001E-2</v>
      </c>
      <c r="G40798" t="s">
        <v>26502</v>
      </c>
      <c r="H40798" t="s">
        <v>26503</v>
      </c>
    </row>
    <row r="40799" spans="1:8" x14ac:dyDescent="0.2">
      <c r="A40799" t="s">
        <v>78670</v>
      </c>
      <c r="B40799">
        <v>0.9476</v>
      </c>
      <c r="C40799">
        <v>0.70708031999999998</v>
      </c>
      <c r="D40799">
        <v>-0.38100000000000001</v>
      </c>
      <c r="E40799">
        <v>-5.4304800000000002</v>
      </c>
      <c r="F40799">
        <v>-3.5299999999999998E-2</v>
      </c>
      <c r="G40799" t="s">
        <v>78671</v>
      </c>
      <c r="H40799" t="s">
        <v>78672</v>
      </c>
    </row>
    <row r="40800" spans="1:8" x14ac:dyDescent="0.2">
      <c r="A40800" t="s">
        <v>78673</v>
      </c>
      <c r="B40800">
        <v>0.9476</v>
      </c>
      <c r="C40800">
        <v>0.70711935000000004</v>
      </c>
      <c r="D40800">
        <v>-0.38100000000000001</v>
      </c>
      <c r="E40800">
        <v>-5.4305000000000003</v>
      </c>
      <c r="F40800">
        <v>-3.5200000000000002E-2</v>
      </c>
      <c r="G40800" t="s">
        <v>16</v>
      </c>
      <c r="H40800" t="s">
        <v>16</v>
      </c>
    </row>
    <row r="40801" spans="1:8" x14ac:dyDescent="0.2">
      <c r="A40801" t="s">
        <v>78674</v>
      </c>
      <c r="B40801">
        <v>0.9476</v>
      </c>
      <c r="C40801">
        <v>0.70713561000000003</v>
      </c>
      <c r="D40801">
        <v>0.38100000000000001</v>
      </c>
      <c r="E40801">
        <v>-5.4305000000000003</v>
      </c>
      <c r="F40801">
        <v>3.2300000000000002E-2</v>
      </c>
      <c r="G40801" t="s">
        <v>78675</v>
      </c>
      <c r="H40801" t="s">
        <v>78676</v>
      </c>
    </row>
    <row r="40802" spans="1:8" x14ac:dyDescent="0.2">
      <c r="A40802" t="s">
        <v>78677</v>
      </c>
      <c r="B40802">
        <v>0.9476</v>
      </c>
      <c r="C40802">
        <v>0.70713672999999999</v>
      </c>
      <c r="D40802">
        <v>-0.38100000000000001</v>
      </c>
      <c r="E40802">
        <v>-5.4305000000000003</v>
      </c>
      <c r="F40802">
        <v>-3.6799999999999999E-2</v>
      </c>
      <c r="G40802" t="s">
        <v>1596</v>
      </c>
      <c r="H40802" t="s">
        <v>1597</v>
      </c>
    </row>
    <row r="40803" spans="1:8" x14ac:dyDescent="0.2">
      <c r="A40803" t="s">
        <v>78678</v>
      </c>
      <c r="B40803">
        <v>0.9476</v>
      </c>
      <c r="C40803">
        <v>0.70715457000000004</v>
      </c>
      <c r="D40803">
        <v>0.38100000000000001</v>
      </c>
      <c r="E40803">
        <v>-5.4305099999999999</v>
      </c>
      <c r="F40803">
        <v>3.2899999999999999E-2</v>
      </c>
      <c r="G40803" t="s">
        <v>16</v>
      </c>
      <c r="H40803" t="s">
        <v>16</v>
      </c>
    </row>
    <row r="40804" spans="1:8" x14ac:dyDescent="0.2">
      <c r="A40804" t="s">
        <v>78679</v>
      </c>
      <c r="B40804">
        <v>0.9476</v>
      </c>
      <c r="C40804">
        <v>0.70720629000000002</v>
      </c>
      <c r="D40804">
        <v>0.38100000000000001</v>
      </c>
      <c r="E40804">
        <v>-5.4305399999999997</v>
      </c>
      <c r="F40804">
        <v>3.4299999999999997E-2</v>
      </c>
      <c r="G40804" t="s">
        <v>8599</v>
      </c>
      <c r="H40804" t="s">
        <v>8600</v>
      </c>
    </row>
    <row r="40805" spans="1:8" x14ac:dyDescent="0.2">
      <c r="A40805" t="s">
        <v>78680</v>
      </c>
      <c r="B40805">
        <v>0.9476</v>
      </c>
      <c r="C40805">
        <v>0.70722238999999998</v>
      </c>
      <c r="D40805">
        <v>-0.38100000000000001</v>
      </c>
      <c r="E40805">
        <v>-5.4305399999999997</v>
      </c>
      <c r="F40805">
        <v>-4.3200000000000002E-2</v>
      </c>
      <c r="G40805" t="s">
        <v>78681</v>
      </c>
      <c r="H40805" t="s">
        <v>78682</v>
      </c>
    </row>
    <row r="40806" spans="1:8" x14ac:dyDescent="0.2">
      <c r="A40806" t="s">
        <v>78683</v>
      </c>
      <c r="B40806">
        <v>0.94769999999999999</v>
      </c>
      <c r="C40806">
        <v>0.70725336000000005</v>
      </c>
      <c r="D40806">
        <v>-0.38100000000000001</v>
      </c>
      <c r="E40806">
        <v>-5.4305599999999998</v>
      </c>
      <c r="F40806">
        <v>-3.0599999999999999E-2</v>
      </c>
      <c r="G40806" t="s">
        <v>1599</v>
      </c>
      <c r="H40806" t="s">
        <v>1600</v>
      </c>
    </row>
    <row r="40807" spans="1:8" x14ac:dyDescent="0.2">
      <c r="A40807" t="s">
        <v>78684</v>
      </c>
      <c r="B40807">
        <v>0.94769999999999999</v>
      </c>
      <c r="C40807">
        <v>0.70728124999999997</v>
      </c>
      <c r="D40807">
        <v>-0.38100000000000001</v>
      </c>
      <c r="E40807">
        <v>-5.4305700000000003</v>
      </c>
      <c r="F40807">
        <v>-2.8799999999999999E-2</v>
      </c>
      <c r="G40807" t="s">
        <v>16</v>
      </c>
      <c r="H40807" t="s">
        <v>16</v>
      </c>
    </row>
    <row r="40808" spans="1:8" x14ac:dyDescent="0.2">
      <c r="A40808" t="s">
        <v>78685</v>
      </c>
      <c r="B40808">
        <v>0.94769999999999999</v>
      </c>
      <c r="C40808">
        <v>0.70731012999999998</v>
      </c>
      <c r="D40808">
        <v>-0.38100000000000001</v>
      </c>
      <c r="E40808">
        <v>-5.43058</v>
      </c>
      <c r="F40808">
        <v>-3.3799999999999997E-2</v>
      </c>
      <c r="G40808" t="s">
        <v>3429</v>
      </c>
      <c r="H40808" t="s">
        <v>3430</v>
      </c>
    </row>
    <row r="40809" spans="1:8" x14ac:dyDescent="0.2">
      <c r="A40809" t="s">
        <v>78686</v>
      </c>
      <c r="B40809">
        <v>0.94779999999999998</v>
      </c>
      <c r="C40809">
        <v>0.70739202000000001</v>
      </c>
      <c r="D40809">
        <v>-0.38100000000000001</v>
      </c>
      <c r="E40809">
        <v>-5.4306200000000002</v>
      </c>
      <c r="F40809">
        <v>-2.7900000000000001E-2</v>
      </c>
      <c r="G40809" t="s">
        <v>55542</v>
      </c>
      <c r="H40809" t="s">
        <v>55543</v>
      </c>
    </row>
    <row r="40810" spans="1:8" x14ac:dyDescent="0.2">
      <c r="A40810" t="s">
        <v>78687</v>
      </c>
      <c r="B40810">
        <v>0.94779999999999998</v>
      </c>
      <c r="C40810">
        <v>0.70740417</v>
      </c>
      <c r="D40810">
        <v>-0.38100000000000001</v>
      </c>
      <c r="E40810">
        <v>-5.4306299999999998</v>
      </c>
      <c r="F40810">
        <v>-3.5200000000000002E-2</v>
      </c>
      <c r="G40810" t="s">
        <v>78688</v>
      </c>
      <c r="H40810" t="s">
        <v>78689</v>
      </c>
    </row>
    <row r="40811" spans="1:8" x14ac:dyDescent="0.2">
      <c r="A40811" t="s">
        <v>78690</v>
      </c>
      <c r="B40811">
        <v>0.94779999999999998</v>
      </c>
      <c r="C40811">
        <v>0.70748944999999996</v>
      </c>
      <c r="D40811">
        <v>-0.38100000000000001</v>
      </c>
      <c r="E40811">
        <v>-5.4306599999999996</v>
      </c>
      <c r="F40811">
        <v>-0.03</v>
      </c>
      <c r="G40811" t="s">
        <v>76084</v>
      </c>
      <c r="H40811" t="s">
        <v>76085</v>
      </c>
    </row>
    <row r="40812" spans="1:8" x14ac:dyDescent="0.2">
      <c r="A40812" t="s">
        <v>78691</v>
      </c>
      <c r="B40812">
        <v>0.94779999999999998</v>
      </c>
      <c r="C40812">
        <v>0.70748968999999995</v>
      </c>
      <c r="D40812">
        <v>-0.38100000000000001</v>
      </c>
      <c r="E40812">
        <v>-5.4306599999999996</v>
      </c>
      <c r="F40812">
        <v>-2.3099999999999999E-2</v>
      </c>
      <c r="G40812" t="s">
        <v>15844</v>
      </c>
      <c r="H40812" t="s">
        <v>15845</v>
      </c>
    </row>
    <row r="40813" spans="1:8" x14ac:dyDescent="0.2">
      <c r="A40813" t="s">
        <v>78692</v>
      </c>
      <c r="B40813">
        <v>0.94779999999999998</v>
      </c>
      <c r="C40813">
        <v>0.70749253000000001</v>
      </c>
      <c r="D40813">
        <v>0.38100000000000001</v>
      </c>
      <c r="E40813">
        <v>-5.4306700000000001</v>
      </c>
      <c r="F40813">
        <v>1.9400000000000001E-2</v>
      </c>
      <c r="G40813" t="s">
        <v>44062</v>
      </c>
      <c r="H40813" t="s">
        <v>44063</v>
      </c>
    </row>
    <row r="40814" spans="1:8" x14ac:dyDescent="0.2">
      <c r="A40814" t="s">
        <v>78693</v>
      </c>
      <c r="B40814">
        <v>0.94779999999999998</v>
      </c>
      <c r="C40814">
        <v>0.70749960000000001</v>
      </c>
      <c r="D40814">
        <v>0.38100000000000001</v>
      </c>
      <c r="E40814">
        <v>-5.4306700000000001</v>
      </c>
      <c r="F40814">
        <v>2.7900000000000001E-2</v>
      </c>
      <c r="G40814" t="s">
        <v>40575</v>
      </c>
      <c r="H40814" t="s">
        <v>40576</v>
      </c>
    </row>
    <row r="40815" spans="1:8" x14ac:dyDescent="0.2">
      <c r="A40815" t="s">
        <v>78694</v>
      </c>
      <c r="B40815">
        <v>0.94779999999999998</v>
      </c>
      <c r="C40815">
        <v>0.70750415</v>
      </c>
      <c r="D40815">
        <v>-0.38100000000000001</v>
      </c>
      <c r="E40815">
        <v>-5.4306700000000001</v>
      </c>
      <c r="F40815">
        <v>-5.45E-2</v>
      </c>
      <c r="G40815" t="s">
        <v>78695</v>
      </c>
      <c r="H40815" t="s">
        <v>78696</v>
      </c>
    </row>
    <row r="40816" spans="1:8" x14ac:dyDescent="0.2">
      <c r="A40816" t="s">
        <v>78697</v>
      </c>
      <c r="B40816">
        <v>0.94779999999999998</v>
      </c>
      <c r="C40816">
        <v>0.70756196999999998</v>
      </c>
      <c r="D40816">
        <v>-0.38100000000000001</v>
      </c>
      <c r="E40816">
        <v>-5.4306999999999999</v>
      </c>
      <c r="F40816">
        <v>-2.7E-2</v>
      </c>
      <c r="G40816" t="s">
        <v>78698</v>
      </c>
      <c r="H40816" t="s">
        <v>78699</v>
      </c>
    </row>
    <row r="40817" spans="1:8" x14ac:dyDescent="0.2">
      <c r="A40817" t="s">
        <v>78700</v>
      </c>
      <c r="B40817">
        <v>0.94779999999999998</v>
      </c>
      <c r="C40817">
        <v>0.70757033000000003</v>
      </c>
      <c r="D40817">
        <v>0.38100000000000001</v>
      </c>
      <c r="E40817">
        <v>-5.4306999999999999</v>
      </c>
      <c r="F40817">
        <v>3.4200000000000001E-2</v>
      </c>
      <c r="G40817" t="s">
        <v>25092</v>
      </c>
      <c r="H40817" t="s">
        <v>25092</v>
      </c>
    </row>
    <row r="40818" spans="1:8" x14ac:dyDescent="0.2">
      <c r="A40818" t="s">
        <v>78701</v>
      </c>
      <c r="B40818">
        <v>0.94779999999999998</v>
      </c>
      <c r="C40818">
        <v>0.70759035999999997</v>
      </c>
      <c r="D40818">
        <v>-0.38</v>
      </c>
      <c r="E40818">
        <v>-5.4307100000000004</v>
      </c>
      <c r="F40818">
        <v>-5.04E-2</v>
      </c>
      <c r="G40818" t="s">
        <v>76586</v>
      </c>
      <c r="H40818" t="s">
        <v>76587</v>
      </c>
    </row>
    <row r="40819" spans="1:8" x14ac:dyDescent="0.2">
      <c r="A40819" t="s">
        <v>78702</v>
      </c>
      <c r="B40819">
        <v>0.94779999999999998</v>
      </c>
      <c r="C40819">
        <v>0.70760573000000004</v>
      </c>
      <c r="D40819">
        <v>-0.38</v>
      </c>
      <c r="E40819">
        <v>-5.43072</v>
      </c>
      <c r="F40819">
        <v>-4.6800000000000001E-2</v>
      </c>
      <c r="G40819" t="s">
        <v>78703</v>
      </c>
      <c r="H40819" t="s">
        <v>78704</v>
      </c>
    </row>
    <row r="40820" spans="1:8" x14ac:dyDescent="0.2">
      <c r="A40820" t="s">
        <v>78705</v>
      </c>
      <c r="B40820">
        <v>0.94779999999999998</v>
      </c>
      <c r="C40820">
        <v>0.70761410000000002</v>
      </c>
      <c r="D40820">
        <v>-0.38</v>
      </c>
      <c r="E40820">
        <v>-5.43072</v>
      </c>
      <c r="F40820">
        <v>-5.5899999999999998E-2</v>
      </c>
      <c r="G40820" t="s">
        <v>78706</v>
      </c>
      <c r="H40820" t="s">
        <v>78707</v>
      </c>
    </row>
    <row r="40821" spans="1:8" x14ac:dyDescent="0.2">
      <c r="A40821" t="s">
        <v>78708</v>
      </c>
      <c r="B40821">
        <v>0.94779999999999998</v>
      </c>
      <c r="C40821">
        <v>0.70766258999999998</v>
      </c>
      <c r="D40821">
        <v>0.38</v>
      </c>
      <c r="E40821">
        <v>-5.4307400000000001</v>
      </c>
      <c r="F40821">
        <v>5.0799999999999998E-2</v>
      </c>
      <c r="G40821" t="s">
        <v>30457</v>
      </c>
      <c r="H40821" t="s">
        <v>30458</v>
      </c>
    </row>
    <row r="40822" spans="1:8" x14ac:dyDescent="0.2">
      <c r="A40822" t="s">
        <v>78709</v>
      </c>
      <c r="B40822">
        <v>0.94779999999999998</v>
      </c>
      <c r="C40822">
        <v>0.70766490000000004</v>
      </c>
      <c r="D40822">
        <v>0.38</v>
      </c>
      <c r="E40822">
        <v>-5.4307400000000001</v>
      </c>
      <c r="F40822">
        <v>2.46E-2</v>
      </c>
      <c r="G40822" t="s">
        <v>30886</v>
      </c>
      <c r="H40822" t="s">
        <v>30887</v>
      </c>
    </row>
    <row r="40823" spans="1:8" x14ac:dyDescent="0.2">
      <c r="A40823" t="s">
        <v>78710</v>
      </c>
      <c r="B40823">
        <v>0.94779999999999998</v>
      </c>
      <c r="C40823">
        <v>0.7076673</v>
      </c>
      <c r="D40823">
        <v>0.38</v>
      </c>
      <c r="E40823">
        <v>-5.4307400000000001</v>
      </c>
      <c r="F40823">
        <v>3.2000000000000001E-2</v>
      </c>
      <c r="G40823" t="s">
        <v>78711</v>
      </c>
      <c r="H40823" t="s">
        <v>78712</v>
      </c>
    </row>
    <row r="40824" spans="1:8" x14ac:dyDescent="0.2">
      <c r="A40824" t="s">
        <v>78713</v>
      </c>
      <c r="B40824">
        <v>0.94779999999999998</v>
      </c>
      <c r="C40824">
        <v>0.70769252000000005</v>
      </c>
      <c r="D40824">
        <v>-0.38</v>
      </c>
      <c r="E40824">
        <v>-5.4307600000000003</v>
      </c>
      <c r="F40824">
        <v>-2.7099999999999999E-2</v>
      </c>
      <c r="G40824" t="s">
        <v>40780</v>
      </c>
      <c r="H40824" t="s">
        <v>40781</v>
      </c>
    </row>
    <row r="40825" spans="1:8" x14ac:dyDescent="0.2">
      <c r="A40825" t="s">
        <v>78714</v>
      </c>
      <c r="B40825">
        <v>0.94779999999999998</v>
      </c>
      <c r="C40825">
        <v>0.70772382</v>
      </c>
      <c r="D40825">
        <v>0.38</v>
      </c>
      <c r="E40825">
        <v>-5.4307699999999999</v>
      </c>
      <c r="F40825">
        <v>4.0399999999999998E-2</v>
      </c>
      <c r="G40825" t="s">
        <v>78715</v>
      </c>
      <c r="H40825" t="s">
        <v>78716</v>
      </c>
    </row>
    <row r="40826" spans="1:8" x14ac:dyDescent="0.2">
      <c r="A40826" t="s">
        <v>78717</v>
      </c>
      <c r="B40826">
        <v>0.94789999999999996</v>
      </c>
      <c r="C40826">
        <v>0.70776021</v>
      </c>
      <c r="D40826">
        <v>-0.38</v>
      </c>
      <c r="E40826">
        <v>-5.43079</v>
      </c>
      <c r="F40826">
        <v>-2.7300000000000001E-2</v>
      </c>
      <c r="G40826" t="s">
        <v>78718</v>
      </c>
      <c r="H40826" t="s">
        <v>78719</v>
      </c>
    </row>
    <row r="40827" spans="1:8" x14ac:dyDescent="0.2">
      <c r="A40827" t="s">
        <v>78720</v>
      </c>
      <c r="B40827">
        <v>0.94789999999999996</v>
      </c>
      <c r="C40827">
        <v>0.70781291999999996</v>
      </c>
      <c r="D40827">
        <v>0.38</v>
      </c>
      <c r="E40827">
        <v>-5.4308100000000001</v>
      </c>
      <c r="F40827">
        <v>3.6400000000000002E-2</v>
      </c>
      <c r="G40827" t="s">
        <v>16</v>
      </c>
      <c r="H40827" t="s">
        <v>16</v>
      </c>
    </row>
    <row r="40828" spans="1:8" x14ac:dyDescent="0.2">
      <c r="A40828" t="s">
        <v>78721</v>
      </c>
      <c r="B40828">
        <v>0.94789999999999996</v>
      </c>
      <c r="C40828">
        <v>0.70781530000000004</v>
      </c>
      <c r="D40828">
        <v>0.38</v>
      </c>
      <c r="E40828">
        <v>-5.4308100000000001</v>
      </c>
      <c r="F40828">
        <v>3.4299999999999997E-2</v>
      </c>
      <c r="G40828" t="s">
        <v>31222</v>
      </c>
      <c r="H40828" t="s">
        <v>31223</v>
      </c>
    </row>
    <row r="40829" spans="1:8" x14ac:dyDescent="0.2">
      <c r="A40829" t="s">
        <v>78722</v>
      </c>
      <c r="B40829">
        <v>0.94789999999999996</v>
      </c>
      <c r="C40829">
        <v>0.70783790999999996</v>
      </c>
      <c r="D40829">
        <v>0.38</v>
      </c>
      <c r="E40829">
        <v>-5.4308199999999998</v>
      </c>
      <c r="F40829">
        <v>4.0300000000000002E-2</v>
      </c>
      <c r="G40829" t="s">
        <v>44618</v>
      </c>
      <c r="H40829" t="s">
        <v>44619</v>
      </c>
    </row>
    <row r="40830" spans="1:8" x14ac:dyDescent="0.2">
      <c r="A40830" t="s">
        <v>78723</v>
      </c>
      <c r="B40830">
        <v>0.94789999999999996</v>
      </c>
      <c r="C40830">
        <v>0.70784126000000003</v>
      </c>
      <c r="D40830">
        <v>-0.38</v>
      </c>
      <c r="E40830">
        <v>-5.4308199999999998</v>
      </c>
      <c r="F40830">
        <v>-3.5799999999999998E-2</v>
      </c>
      <c r="G40830" t="s">
        <v>34657</v>
      </c>
      <c r="H40830" t="s">
        <v>34658</v>
      </c>
    </row>
    <row r="40831" spans="1:8" x14ac:dyDescent="0.2">
      <c r="A40831" t="s">
        <v>78724</v>
      </c>
      <c r="B40831">
        <v>0.94789999999999996</v>
      </c>
      <c r="C40831">
        <v>0.70785074000000003</v>
      </c>
      <c r="D40831">
        <v>-0.38</v>
      </c>
      <c r="E40831">
        <v>-5.4308300000000003</v>
      </c>
      <c r="F40831">
        <v>-1.9099999999999999E-2</v>
      </c>
      <c r="G40831" t="s">
        <v>78725</v>
      </c>
      <c r="H40831" t="s">
        <v>78726</v>
      </c>
    </row>
    <row r="40832" spans="1:8" x14ac:dyDescent="0.2">
      <c r="A40832" t="s">
        <v>78727</v>
      </c>
      <c r="B40832">
        <v>0.94789999999999996</v>
      </c>
      <c r="C40832">
        <v>0.70786691999999996</v>
      </c>
      <c r="D40832">
        <v>0.38</v>
      </c>
      <c r="E40832">
        <v>-5.4308399999999999</v>
      </c>
      <c r="F40832">
        <v>3.6900000000000002E-2</v>
      </c>
      <c r="G40832" t="s">
        <v>50987</v>
      </c>
      <c r="H40832" t="s">
        <v>50988</v>
      </c>
    </row>
    <row r="40833" spans="1:8" x14ac:dyDescent="0.2">
      <c r="A40833" t="s">
        <v>78728</v>
      </c>
      <c r="B40833">
        <v>0.94789999999999996</v>
      </c>
      <c r="C40833">
        <v>0.70787451999999995</v>
      </c>
      <c r="D40833">
        <v>0.38</v>
      </c>
      <c r="E40833">
        <v>-5.4308399999999999</v>
      </c>
      <c r="F40833">
        <v>4.4900000000000002E-2</v>
      </c>
      <c r="G40833" t="s">
        <v>16175</v>
      </c>
      <c r="H40833" t="s">
        <v>16176</v>
      </c>
    </row>
    <row r="40834" spans="1:8" x14ac:dyDescent="0.2">
      <c r="A40834" t="s">
        <v>78729</v>
      </c>
      <c r="B40834">
        <v>0.94789999999999996</v>
      </c>
      <c r="C40834">
        <v>0.70792566999999995</v>
      </c>
      <c r="D40834">
        <v>0.38</v>
      </c>
      <c r="E40834">
        <v>-5.43086</v>
      </c>
      <c r="F40834">
        <v>2.8299999999999999E-2</v>
      </c>
      <c r="G40834" t="s">
        <v>78730</v>
      </c>
      <c r="H40834" t="s">
        <v>78731</v>
      </c>
    </row>
    <row r="40835" spans="1:8" x14ac:dyDescent="0.2">
      <c r="A40835" t="s">
        <v>78732</v>
      </c>
      <c r="B40835">
        <v>0.94789999999999996</v>
      </c>
      <c r="C40835">
        <v>0.70793622</v>
      </c>
      <c r="D40835">
        <v>0.38</v>
      </c>
      <c r="E40835">
        <v>-5.4308699999999996</v>
      </c>
      <c r="F40835">
        <v>0.11799999999999999</v>
      </c>
      <c r="G40835" t="s">
        <v>34616</v>
      </c>
      <c r="H40835" t="s">
        <v>34617</v>
      </c>
    </row>
    <row r="40836" spans="1:8" x14ac:dyDescent="0.2">
      <c r="A40836" t="s">
        <v>78733</v>
      </c>
      <c r="B40836">
        <v>0.94789999999999996</v>
      </c>
      <c r="C40836">
        <v>0.70795297999999995</v>
      </c>
      <c r="D40836">
        <v>0.38</v>
      </c>
      <c r="E40836">
        <v>-5.4308699999999996</v>
      </c>
      <c r="F40836">
        <v>3.0099999999999998E-2</v>
      </c>
      <c r="G40836" t="s">
        <v>16</v>
      </c>
      <c r="H40836" t="s">
        <v>16</v>
      </c>
    </row>
    <row r="40837" spans="1:8" x14ac:dyDescent="0.2">
      <c r="A40837" t="s">
        <v>78734</v>
      </c>
      <c r="B40837">
        <v>0.94789999999999996</v>
      </c>
      <c r="C40837">
        <v>0.70800949000000002</v>
      </c>
      <c r="D40837">
        <v>0.38</v>
      </c>
      <c r="E40837">
        <v>-5.4309000000000003</v>
      </c>
      <c r="F40837">
        <v>2.6700000000000002E-2</v>
      </c>
      <c r="G40837" t="s">
        <v>78735</v>
      </c>
      <c r="H40837" t="s">
        <v>78736</v>
      </c>
    </row>
    <row r="40838" spans="1:8" x14ac:dyDescent="0.2">
      <c r="A40838" t="s">
        <v>78737</v>
      </c>
      <c r="B40838">
        <v>0.94789999999999996</v>
      </c>
      <c r="C40838">
        <v>0.70802436999999996</v>
      </c>
      <c r="D40838">
        <v>0.38</v>
      </c>
      <c r="E40838">
        <v>-5.4309099999999999</v>
      </c>
      <c r="F40838">
        <v>4.2000000000000003E-2</v>
      </c>
      <c r="G40838" t="s">
        <v>738</v>
      </c>
      <c r="H40838" t="s">
        <v>739</v>
      </c>
    </row>
    <row r="40839" spans="1:8" x14ac:dyDescent="0.2">
      <c r="A40839" t="s">
        <v>78738</v>
      </c>
      <c r="B40839">
        <v>0.94789999999999996</v>
      </c>
      <c r="C40839">
        <v>0.70803539000000004</v>
      </c>
      <c r="D40839">
        <v>-0.38</v>
      </c>
      <c r="E40839">
        <v>-5.4309099999999999</v>
      </c>
      <c r="F40839">
        <v>-2.4199999999999999E-2</v>
      </c>
      <c r="G40839" t="s">
        <v>23992</v>
      </c>
      <c r="H40839" t="s">
        <v>23993</v>
      </c>
    </row>
    <row r="40840" spans="1:8" x14ac:dyDescent="0.2">
      <c r="A40840" t="s">
        <v>78739</v>
      </c>
      <c r="B40840">
        <v>0.94799999999999995</v>
      </c>
      <c r="C40840">
        <v>0.70813271</v>
      </c>
      <c r="D40840">
        <v>0.38</v>
      </c>
      <c r="E40840">
        <v>-5.4309599999999998</v>
      </c>
      <c r="F40840">
        <v>6.9099999999999995E-2</v>
      </c>
      <c r="G40840" t="s">
        <v>28329</v>
      </c>
      <c r="H40840" t="s">
        <v>28330</v>
      </c>
    </row>
    <row r="40841" spans="1:8" x14ac:dyDescent="0.2">
      <c r="A40841" t="s">
        <v>78740</v>
      </c>
      <c r="B40841">
        <v>0.94799999999999995</v>
      </c>
      <c r="C40841">
        <v>0.70815810999999995</v>
      </c>
      <c r="D40841">
        <v>0.38</v>
      </c>
      <c r="E40841">
        <v>-5.4309700000000003</v>
      </c>
      <c r="F40841">
        <v>3.1399999999999997E-2</v>
      </c>
      <c r="G40841" t="s">
        <v>78741</v>
      </c>
      <c r="H40841" t="s">
        <v>78742</v>
      </c>
    </row>
    <row r="40842" spans="1:8" x14ac:dyDescent="0.2">
      <c r="A40842" t="s">
        <v>78743</v>
      </c>
      <c r="B40842">
        <v>0.94799999999999995</v>
      </c>
      <c r="C40842">
        <v>0.70818629</v>
      </c>
      <c r="D40842">
        <v>-0.38</v>
      </c>
      <c r="E40842">
        <v>-5.4309799999999999</v>
      </c>
      <c r="F40842">
        <v>-3.32E-2</v>
      </c>
      <c r="G40842" t="s">
        <v>78744</v>
      </c>
      <c r="H40842" t="s">
        <v>78745</v>
      </c>
    </row>
    <row r="40843" spans="1:8" x14ac:dyDescent="0.2">
      <c r="A40843" t="s">
        <v>78746</v>
      </c>
      <c r="B40843">
        <v>0.94799999999999995</v>
      </c>
      <c r="C40843">
        <v>0.70821878000000005</v>
      </c>
      <c r="D40843">
        <v>0.38</v>
      </c>
      <c r="E40843">
        <v>-5.4309900000000004</v>
      </c>
      <c r="F40843">
        <v>2.6800000000000001E-2</v>
      </c>
      <c r="G40843" t="s">
        <v>78747</v>
      </c>
      <c r="H40843" t="s">
        <v>78748</v>
      </c>
    </row>
    <row r="40844" spans="1:8" x14ac:dyDescent="0.2">
      <c r="A40844" t="s">
        <v>78749</v>
      </c>
      <c r="B40844">
        <v>0.94799999999999995</v>
      </c>
      <c r="C40844">
        <v>0.70824675999999998</v>
      </c>
      <c r="D40844">
        <v>0.38</v>
      </c>
      <c r="E40844">
        <v>-5.4310099999999997</v>
      </c>
      <c r="F40844">
        <v>2.58E-2</v>
      </c>
      <c r="G40844" t="s">
        <v>16</v>
      </c>
      <c r="H40844" t="s">
        <v>16</v>
      </c>
    </row>
    <row r="40845" spans="1:8" x14ac:dyDescent="0.2">
      <c r="A40845" t="s">
        <v>78750</v>
      </c>
      <c r="B40845">
        <v>0.94799999999999995</v>
      </c>
      <c r="C40845">
        <v>0.70824699000000002</v>
      </c>
      <c r="D40845">
        <v>-0.38</v>
      </c>
      <c r="E40845">
        <v>-5.4310099999999997</v>
      </c>
      <c r="F40845">
        <v>-2.5100000000000001E-2</v>
      </c>
      <c r="G40845" t="s">
        <v>38701</v>
      </c>
      <c r="H40845" t="s">
        <v>38702</v>
      </c>
    </row>
    <row r="40846" spans="1:8" x14ac:dyDescent="0.2">
      <c r="A40846" t="s">
        <v>78751</v>
      </c>
      <c r="B40846">
        <v>0.94799999999999995</v>
      </c>
      <c r="C40846">
        <v>0.70824757000000005</v>
      </c>
      <c r="D40846">
        <v>-0.38</v>
      </c>
      <c r="E40846">
        <v>-5.4310099999999997</v>
      </c>
      <c r="F40846">
        <v>-2.6200000000000001E-2</v>
      </c>
      <c r="G40846" t="s">
        <v>16</v>
      </c>
      <c r="H40846" t="s">
        <v>16</v>
      </c>
    </row>
    <row r="40847" spans="1:8" x14ac:dyDescent="0.2">
      <c r="A40847" t="s">
        <v>78752</v>
      </c>
      <c r="B40847">
        <v>0.94799999999999995</v>
      </c>
      <c r="C40847">
        <v>0.70824938000000004</v>
      </c>
      <c r="D40847">
        <v>0.38</v>
      </c>
      <c r="E40847">
        <v>-5.4310099999999997</v>
      </c>
      <c r="F40847">
        <v>2.5499999999999998E-2</v>
      </c>
      <c r="G40847" t="s">
        <v>69153</v>
      </c>
      <c r="H40847" t="s">
        <v>69154</v>
      </c>
    </row>
    <row r="40848" spans="1:8" x14ac:dyDescent="0.2">
      <c r="A40848" t="s">
        <v>78753</v>
      </c>
      <c r="B40848">
        <v>0.94799999999999995</v>
      </c>
      <c r="C40848">
        <v>0.70828329999999995</v>
      </c>
      <c r="D40848">
        <v>-0.38</v>
      </c>
      <c r="E40848">
        <v>-5.4310200000000002</v>
      </c>
      <c r="F40848">
        <v>-2.7E-2</v>
      </c>
      <c r="G40848" t="s">
        <v>18728</v>
      </c>
      <c r="H40848" t="s">
        <v>18729</v>
      </c>
    </row>
    <row r="40849" spans="1:8" x14ac:dyDescent="0.2">
      <c r="A40849" t="s">
        <v>78754</v>
      </c>
      <c r="B40849">
        <v>0.94799999999999995</v>
      </c>
      <c r="C40849">
        <v>0.70831489000000003</v>
      </c>
      <c r="D40849">
        <v>0.379</v>
      </c>
      <c r="E40849">
        <v>-5.4310400000000003</v>
      </c>
      <c r="F40849">
        <v>3.4000000000000002E-2</v>
      </c>
      <c r="G40849" t="s">
        <v>37450</v>
      </c>
      <c r="H40849" t="s">
        <v>37451</v>
      </c>
    </row>
    <row r="40850" spans="1:8" x14ac:dyDescent="0.2">
      <c r="A40850" t="s">
        <v>78755</v>
      </c>
      <c r="B40850">
        <v>0.94799999999999995</v>
      </c>
      <c r="C40850">
        <v>0.70832735999999996</v>
      </c>
      <c r="D40850">
        <v>0.379</v>
      </c>
      <c r="E40850">
        <v>-5.4310400000000003</v>
      </c>
      <c r="F40850">
        <v>2.4899999999999999E-2</v>
      </c>
      <c r="G40850" t="s">
        <v>16</v>
      </c>
      <c r="H40850" t="s">
        <v>16</v>
      </c>
    </row>
    <row r="40851" spans="1:8" x14ac:dyDescent="0.2">
      <c r="A40851" t="s">
        <v>78756</v>
      </c>
      <c r="B40851">
        <v>0.94799999999999995</v>
      </c>
      <c r="C40851">
        <v>0.70832971</v>
      </c>
      <c r="D40851">
        <v>-0.379</v>
      </c>
      <c r="E40851">
        <v>-5.4310400000000003</v>
      </c>
      <c r="F40851">
        <v>-2.1299999999999999E-2</v>
      </c>
      <c r="G40851" t="s">
        <v>16</v>
      </c>
      <c r="H40851" t="s">
        <v>16</v>
      </c>
    </row>
    <row r="40852" spans="1:8" x14ac:dyDescent="0.2">
      <c r="A40852" t="s">
        <v>78757</v>
      </c>
      <c r="B40852">
        <v>0.94799999999999995</v>
      </c>
      <c r="C40852">
        <v>0.70834655999999996</v>
      </c>
      <c r="D40852">
        <v>0.379</v>
      </c>
      <c r="E40852">
        <v>-5.4310499999999999</v>
      </c>
      <c r="F40852">
        <v>3.0700000000000002E-2</v>
      </c>
      <c r="G40852" t="s">
        <v>78758</v>
      </c>
      <c r="H40852" t="s">
        <v>78759</v>
      </c>
    </row>
    <row r="40853" spans="1:8" x14ac:dyDescent="0.2">
      <c r="A40853" t="s">
        <v>78760</v>
      </c>
      <c r="B40853">
        <v>0.94799999999999995</v>
      </c>
      <c r="C40853">
        <v>0.70834865999999996</v>
      </c>
      <c r="D40853">
        <v>0.379</v>
      </c>
      <c r="E40853">
        <v>-5.4310499999999999</v>
      </c>
      <c r="F40853">
        <v>4.2200000000000001E-2</v>
      </c>
      <c r="G40853" t="s">
        <v>16</v>
      </c>
      <c r="H40853" t="s">
        <v>16</v>
      </c>
    </row>
    <row r="40854" spans="1:8" x14ac:dyDescent="0.2">
      <c r="A40854" t="s">
        <v>78761</v>
      </c>
      <c r="B40854">
        <v>0.94799999999999995</v>
      </c>
      <c r="C40854">
        <v>0.70835424999999996</v>
      </c>
      <c r="D40854">
        <v>-0.379</v>
      </c>
      <c r="E40854">
        <v>-5.4310600000000004</v>
      </c>
      <c r="F40854">
        <v>-2.2200000000000001E-2</v>
      </c>
      <c r="G40854" t="s">
        <v>60857</v>
      </c>
      <c r="H40854" t="s">
        <v>60858</v>
      </c>
    </row>
    <row r="40855" spans="1:8" x14ac:dyDescent="0.2">
      <c r="A40855" t="s">
        <v>78762</v>
      </c>
      <c r="B40855">
        <v>0.94799999999999995</v>
      </c>
      <c r="C40855">
        <v>0.70835789999999998</v>
      </c>
      <c r="D40855">
        <v>0.379</v>
      </c>
      <c r="E40855">
        <v>-5.4310600000000004</v>
      </c>
      <c r="F40855">
        <v>2.9000000000000001E-2</v>
      </c>
      <c r="G40855" t="s">
        <v>74231</v>
      </c>
      <c r="H40855" t="s">
        <v>74232</v>
      </c>
    </row>
    <row r="40856" spans="1:8" x14ac:dyDescent="0.2">
      <c r="A40856" t="s">
        <v>78763</v>
      </c>
      <c r="B40856">
        <v>0.94799999999999995</v>
      </c>
      <c r="C40856">
        <v>0.70838442000000001</v>
      </c>
      <c r="D40856">
        <v>-0.379</v>
      </c>
      <c r="E40856">
        <v>-5.4310700000000001</v>
      </c>
      <c r="F40856">
        <v>-2.3699999999999999E-2</v>
      </c>
      <c r="G40856" t="s">
        <v>19790</v>
      </c>
      <c r="H40856" t="s">
        <v>19791</v>
      </c>
    </row>
    <row r="40857" spans="1:8" x14ac:dyDescent="0.2">
      <c r="A40857" t="s">
        <v>78764</v>
      </c>
      <c r="B40857">
        <v>0.94799999999999995</v>
      </c>
      <c r="C40857">
        <v>0.70839037999999999</v>
      </c>
      <c r="D40857">
        <v>-0.379</v>
      </c>
      <c r="E40857">
        <v>-5.4310700000000001</v>
      </c>
      <c r="F40857">
        <v>-4.53E-2</v>
      </c>
      <c r="G40857" t="s">
        <v>78765</v>
      </c>
      <c r="H40857" t="s">
        <v>78766</v>
      </c>
    </row>
    <row r="40858" spans="1:8" x14ac:dyDescent="0.2">
      <c r="A40858" t="s">
        <v>78767</v>
      </c>
      <c r="B40858">
        <v>0.94799999999999995</v>
      </c>
      <c r="C40858">
        <v>0.70840705999999998</v>
      </c>
      <c r="D40858">
        <v>0.379</v>
      </c>
      <c r="E40858">
        <v>-5.4310799999999997</v>
      </c>
      <c r="F40858">
        <v>2.9399999999999999E-2</v>
      </c>
      <c r="G40858" t="s">
        <v>4733</v>
      </c>
      <c r="H40858" t="s">
        <v>4734</v>
      </c>
    </row>
    <row r="40859" spans="1:8" x14ac:dyDescent="0.2">
      <c r="A40859" t="s">
        <v>78768</v>
      </c>
      <c r="B40859">
        <v>0.94799999999999995</v>
      </c>
      <c r="C40859">
        <v>0.70847040999999999</v>
      </c>
      <c r="D40859">
        <v>-0.379</v>
      </c>
      <c r="E40859">
        <v>-5.4311100000000003</v>
      </c>
      <c r="F40859">
        <v>-3.2800000000000003E-2</v>
      </c>
      <c r="G40859" t="s">
        <v>78769</v>
      </c>
      <c r="H40859" t="s">
        <v>78770</v>
      </c>
    </row>
    <row r="40860" spans="1:8" x14ac:dyDescent="0.2">
      <c r="A40860" t="s">
        <v>78771</v>
      </c>
      <c r="B40860">
        <v>0.94799999999999995</v>
      </c>
      <c r="C40860">
        <v>0.70847939000000004</v>
      </c>
      <c r="D40860">
        <v>0.379</v>
      </c>
      <c r="E40860">
        <v>-5.4311100000000003</v>
      </c>
      <c r="F40860">
        <v>2.7199999999999998E-2</v>
      </c>
      <c r="G40860" t="s">
        <v>16</v>
      </c>
      <c r="H40860" t="s">
        <v>16</v>
      </c>
    </row>
    <row r="40861" spans="1:8" x14ac:dyDescent="0.2">
      <c r="A40861" t="s">
        <v>78772</v>
      </c>
      <c r="B40861">
        <v>0.94810000000000005</v>
      </c>
      <c r="C40861">
        <v>0.70850937000000003</v>
      </c>
      <c r="D40861">
        <v>-0.379</v>
      </c>
      <c r="E40861">
        <v>-5.4311299999999996</v>
      </c>
      <c r="F40861">
        <v>-4.8300000000000003E-2</v>
      </c>
      <c r="G40861" t="s">
        <v>16</v>
      </c>
      <c r="H40861" t="s">
        <v>16</v>
      </c>
    </row>
    <row r="40862" spans="1:8" x14ac:dyDescent="0.2">
      <c r="A40862" t="s">
        <v>78773</v>
      </c>
      <c r="B40862">
        <v>0.94810000000000005</v>
      </c>
      <c r="C40862">
        <v>0.70855614</v>
      </c>
      <c r="D40862">
        <v>0.379</v>
      </c>
      <c r="E40862">
        <v>-5.4311499999999997</v>
      </c>
      <c r="F40862">
        <v>2.8799999999999999E-2</v>
      </c>
      <c r="G40862" t="s">
        <v>11876</v>
      </c>
      <c r="H40862" t="s">
        <v>11877</v>
      </c>
    </row>
    <row r="40863" spans="1:8" x14ac:dyDescent="0.2">
      <c r="A40863" t="s">
        <v>78774</v>
      </c>
      <c r="B40863">
        <v>0.94810000000000005</v>
      </c>
      <c r="C40863">
        <v>0.70860193999999999</v>
      </c>
      <c r="D40863">
        <v>-0.379</v>
      </c>
      <c r="E40863">
        <v>-5.4311699999999998</v>
      </c>
      <c r="F40863">
        <v>-7.6999999999999999E-2</v>
      </c>
      <c r="G40863" t="s">
        <v>6259</v>
      </c>
      <c r="H40863" t="s">
        <v>6260</v>
      </c>
    </row>
    <row r="40864" spans="1:8" x14ac:dyDescent="0.2">
      <c r="A40864" t="s">
        <v>78775</v>
      </c>
      <c r="B40864">
        <v>0.94810000000000005</v>
      </c>
      <c r="C40864">
        <v>0.70860486</v>
      </c>
      <c r="D40864">
        <v>-0.379</v>
      </c>
      <c r="E40864">
        <v>-5.4311699999999998</v>
      </c>
      <c r="F40864">
        <v>-2.98E-2</v>
      </c>
      <c r="G40864" t="s">
        <v>17332</v>
      </c>
      <c r="H40864" t="s">
        <v>17333</v>
      </c>
    </row>
    <row r="40865" spans="1:8" x14ac:dyDescent="0.2">
      <c r="A40865" t="s">
        <v>78776</v>
      </c>
      <c r="B40865">
        <v>0.94810000000000005</v>
      </c>
      <c r="C40865">
        <v>0.70860800000000002</v>
      </c>
      <c r="D40865">
        <v>0.379</v>
      </c>
      <c r="E40865">
        <v>-5.4311699999999998</v>
      </c>
      <c r="F40865">
        <v>2.8500000000000001E-2</v>
      </c>
      <c r="G40865" t="s">
        <v>23385</v>
      </c>
      <c r="H40865" t="s">
        <v>23386</v>
      </c>
    </row>
    <row r="40866" spans="1:8" x14ac:dyDescent="0.2">
      <c r="A40866" t="s">
        <v>78777</v>
      </c>
      <c r="B40866">
        <v>0.94810000000000005</v>
      </c>
      <c r="C40866">
        <v>0.70861989000000003</v>
      </c>
      <c r="D40866">
        <v>-0.379</v>
      </c>
      <c r="E40866">
        <v>-5.4311699999999998</v>
      </c>
      <c r="F40866">
        <v>-3.2300000000000002E-2</v>
      </c>
      <c r="G40866" t="s">
        <v>78778</v>
      </c>
      <c r="H40866" t="s">
        <v>78779</v>
      </c>
    </row>
    <row r="40867" spans="1:8" x14ac:dyDescent="0.2">
      <c r="A40867" t="s">
        <v>78780</v>
      </c>
      <c r="B40867">
        <v>0.94810000000000005</v>
      </c>
      <c r="C40867">
        <v>0.70862879999999995</v>
      </c>
      <c r="D40867">
        <v>-0.379</v>
      </c>
      <c r="E40867">
        <v>-5.4311800000000003</v>
      </c>
      <c r="F40867">
        <v>-3.5700000000000003E-2</v>
      </c>
      <c r="G40867" t="s">
        <v>50925</v>
      </c>
      <c r="H40867" t="s">
        <v>50926</v>
      </c>
    </row>
    <row r="40868" spans="1:8" x14ac:dyDescent="0.2">
      <c r="A40868" t="s">
        <v>78781</v>
      </c>
      <c r="B40868">
        <v>0.94810000000000005</v>
      </c>
      <c r="C40868">
        <v>0.70864008000000001</v>
      </c>
      <c r="D40868">
        <v>0.379</v>
      </c>
      <c r="E40868">
        <v>-5.4311800000000003</v>
      </c>
      <c r="F40868">
        <v>3.2199999999999999E-2</v>
      </c>
      <c r="G40868" t="s">
        <v>78782</v>
      </c>
      <c r="H40868" t="s">
        <v>78783</v>
      </c>
    </row>
    <row r="40869" spans="1:8" x14ac:dyDescent="0.2">
      <c r="A40869" t="s">
        <v>78784</v>
      </c>
      <c r="B40869">
        <v>0.94810000000000005</v>
      </c>
      <c r="C40869">
        <v>0.70866607000000004</v>
      </c>
      <c r="D40869">
        <v>-0.379</v>
      </c>
      <c r="E40869">
        <v>-5.4311999999999996</v>
      </c>
      <c r="F40869">
        <v>-2.3300000000000001E-2</v>
      </c>
      <c r="G40869" t="s">
        <v>36824</v>
      </c>
      <c r="H40869" t="s">
        <v>36825</v>
      </c>
    </row>
    <row r="40870" spans="1:8" x14ac:dyDescent="0.2">
      <c r="A40870" t="s">
        <v>78785</v>
      </c>
      <c r="B40870">
        <v>0.94810000000000005</v>
      </c>
      <c r="C40870">
        <v>0.70869000000000004</v>
      </c>
      <c r="D40870">
        <v>0.379</v>
      </c>
      <c r="E40870">
        <v>-5.4312100000000001</v>
      </c>
      <c r="F40870">
        <v>2.93E-2</v>
      </c>
      <c r="G40870" t="s">
        <v>70766</v>
      </c>
      <c r="H40870" t="s">
        <v>70767</v>
      </c>
    </row>
    <row r="40871" spans="1:8" x14ac:dyDescent="0.2">
      <c r="A40871" t="s">
        <v>78786</v>
      </c>
      <c r="B40871">
        <v>0.94810000000000005</v>
      </c>
      <c r="C40871">
        <v>0.70874603000000003</v>
      </c>
      <c r="D40871">
        <v>-0.379</v>
      </c>
      <c r="E40871">
        <v>-5.4312300000000002</v>
      </c>
      <c r="F40871">
        <v>-2.63E-2</v>
      </c>
      <c r="G40871" t="s">
        <v>51371</v>
      </c>
      <c r="H40871" t="s">
        <v>51372</v>
      </c>
    </row>
    <row r="40872" spans="1:8" x14ac:dyDescent="0.2">
      <c r="A40872" t="s">
        <v>78787</v>
      </c>
      <c r="B40872">
        <v>0.94810000000000005</v>
      </c>
      <c r="C40872">
        <v>0.70876086999999999</v>
      </c>
      <c r="D40872">
        <v>0.379</v>
      </c>
      <c r="E40872">
        <v>-5.4312399999999998</v>
      </c>
      <c r="F40872">
        <v>2.4899999999999999E-2</v>
      </c>
      <c r="G40872" t="s">
        <v>39589</v>
      </c>
      <c r="H40872" t="s">
        <v>39590</v>
      </c>
    </row>
    <row r="40873" spans="1:8" x14ac:dyDescent="0.2">
      <c r="A40873" t="s">
        <v>78788</v>
      </c>
      <c r="B40873">
        <v>0.94810000000000005</v>
      </c>
      <c r="C40873">
        <v>0.70876753999999997</v>
      </c>
      <c r="D40873">
        <v>-0.379</v>
      </c>
      <c r="E40873">
        <v>-5.4312399999999998</v>
      </c>
      <c r="F40873">
        <v>-3.3099999999999997E-2</v>
      </c>
      <c r="G40873" t="s">
        <v>78789</v>
      </c>
      <c r="H40873" t="s">
        <v>78790</v>
      </c>
    </row>
    <row r="40874" spans="1:8" x14ac:dyDescent="0.2">
      <c r="A40874" t="s">
        <v>78791</v>
      </c>
      <c r="B40874">
        <v>0.94810000000000005</v>
      </c>
      <c r="C40874">
        <v>0.70878779000000003</v>
      </c>
      <c r="D40874">
        <v>0.379</v>
      </c>
      <c r="E40874">
        <v>-5.4312500000000004</v>
      </c>
      <c r="F40874">
        <v>5.1499999999999997E-2</v>
      </c>
      <c r="G40874" t="s">
        <v>13922</v>
      </c>
      <c r="H40874" t="s">
        <v>13923</v>
      </c>
    </row>
    <row r="40875" spans="1:8" x14ac:dyDescent="0.2">
      <c r="A40875" t="s">
        <v>78792</v>
      </c>
      <c r="B40875">
        <v>0.94810000000000005</v>
      </c>
      <c r="C40875">
        <v>0.70881061999999995</v>
      </c>
      <c r="D40875">
        <v>0.379</v>
      </c>
      <c r="E40875">
        <v>-5.43126</v>
      </c>
      <c r="F40875">
        <v>2.9000000000000001E-2</v>
      </c>
      <c r="G40875" t="s">
        <v>38786</v>
      </c>
      <c r="H40875" t="s">
        <v>38787</v>
      </c>
    </row>
    <row r="40876" spans="1:8" x14ac:dyDescent="0.2">
      <c r="A40876" t="s">
        <v>78793</v>
      </c>
      <c r="B40876">
        <v>0.94810000000000005</v>
      </c>
      <c r="C40876">
        <v>0.70882363999999998</v>
      </c>
      <c r="D40876">
        <v>-0.379</v>
      </c>
      <c r="E40876">
        <v>-5.4312699999999996</v>
      </c>
      <c r="F40876">
        <v>-3.8399999999999997E-2</v>
      </c>
      <c r="G40876" t="s">
        <v>13359</v>
      </c>
      <c r="H40876" t="s">
        <v>13360</v>
      </c>
    </row>
    <row r="40877" spans="1:8" x14ac:dyDescent="0.2">
      <c r="A40877" t="s">
        <v>78794</v>
      </c>
      <c r="B40877">
        <v>0.94810000000000005</v>
      </c>
      <c r="C40877">
        <v>0.70883214999999999</v>
      </c>
      <c r="D40877">
        <v>0.379</v>
      </c>
      <c r="E40877">
        <v>-5.4312699999999996</v>
      </c>
      <c r="F40877">
        <v>3.1899999999999998E-2</v>
      </c>
      <c r="G40877" t="s">
        <v>16</v>
      </c>
      <c r="H40877" t="s">
        <v>16</v>
      </c>
    </row>
    <row r="40878" spans="1:8" x14ac:dyDescent="0.2">
      <c r="A40878" t="s">
        <v>78795</v>
      </c>
      <c r="B40878">
        <v>0.94810000000000005</v>
      </c>
      <c r="C40878">
        <v>0.70883602999999995</v>
      </c>
      <c r="D40878">
        <v>-0.379</v>
      </c>
      <c r="E40878">
        <v>-5.4312699999999996</v>
      </c>
      <c r="F40878">
        <v>-0.03</v>
      </c>
      <c r="G40878" t="s">
        <v>16</v>
      </c>
      <c r="H40878" t="s">
        <v>16</v>
      </c>
    </row>
    <row r="40879" spans="1:8" x14ac:dyDescent="0.2">
      <c r="A40879" t="s">
        <v>78796</v>
      </c>
      <c r="B40879">
        <v>0.94810000000000005</v>
      </c>
      <c r="C40879">
        <v>0.70889257000000006</v>
      </c>
      <c r="D40879">
        <v>-0.379</v>
      </c>
      <c r="E40879">
        <v>-5.4313000000000002</v>
      </c>
      <c r="F40879">
        <v>-5.0999999999999997E-2</v>
      </c>
      <c r="G40879" t="s">
        <v>7737</v>
      </c>
      <c r="H40879" t="s">
        <v>7738</v>
      </c>
    </row>
    <row r="40880" spans="1:8" x14ac:dyDescent="0.2">
      <c r="A40880" t="s">
        <v>78797</v>
      </c>
      <c r="B40880">
        <v>0.94810000000000005</v>
      </c>
      <c r="C40880">
        <v>0.70890209000000004</v>
      </c>
      <c r="D40880">
        <v>0.379</v>
      </c>
      <c r="E40880">
        <v>-5.4313000000000002</v>
      </c>
      <c r="F40880">
        <v>2.81E-2</v>
      </c>
      <c r="G40880" t="s">
        <v>16</v>
      </c>
      <c r="H40880" t="s">
        <v>16</v>
      </c>
    </row>
    <row r="40881" spans="1:8" x14ac:dyDescent="0.2">
      <c r="A40881" t="s">
        <v>78798</v>
      </c>
      <c r="B40881">
        <v>0.94810000000000005</v>
      </c>
      <c r="C40881">
        <v>0.70891035999999996</v>
      </c>
      <c r="D40881">
        <v>0.379</v>
      </c>
      <c r="E40881">
        <v>-5.4313099999999999</v>
      </c>
      <c r="F40881">
        <v>2.5899999999999999E-2</v>
      </c>
      <c r="G40881" t="s">
        <v>15038</v>
      </c>
      <c r="H40881" t="s">
        <v>15039</v>
      </c>
    </row>
    <row r="40882" spans="1:8" x14ac:dyDescent="0.2">
      <c r="A40882" t="s">
        <v>78799</v>
      </c>
      <c r="B40882">
        <v>0.94810000000000005</v>
      </c>
      <c r="C40882">
        <v>0.70891846000000003</v>
      </c>
      <c r="D40882">
        <v>0.379</v>
      </c>
      <c r="E40882">
        <v>-5.4313099999999999</v>
      </c>
      <c r="F40882">
        <v>2.18E-2</v>
      </c>
      <c r="G40882" t="s">
        <v>15950</v>
      </c>
      <c r="H40882" t="s">
        <v>15951</v>
      </c>
    </row>
    <row r="40883" spans="1:8" x14ac:dyDescent="0.2">
      <c r="A40883" t="s">
        <v>78800</v>
      </c>
      <c r="B40883">
        <v>0.94820000000000004</v>
      </c>
      <c r="C40883">
        <v>0.70897277000000003</v>
      </c>
      <c r="D40883">
        <v>0.379</v>
      </c>
      <c r="E40883">
        <v>-5.43133</v>
      </c>
      <c r="F40883">
        <v>3.6600000000000001E-2</v>
      </c>
      <c r="G40883" t="s">
        <v>19152</v>
      </c>
      <c r="H40883" t="s">
        <v>19153</v>
      </c>
    </row>
    <row r="40884" spans="1:8" x14ac:dyDescent="0.2">
      <c r="A40884" t="s">
        <v>78801</v>
      </c>
      <c r="B40884">
        <v>0.94820000000000004</v>
      </c>
      <c r="C40884">
        <v>0.70902456999999997</v>
      </c>
      <c r="D40884">
        <v>-0.379</v>
      </c>
      <c r="E40884">
        <v>-5.4313599999999997</v>
      </c>
      <c r="F40884">
        <v>-2.4299999999999999E-2</v>
      </c>
      <c r="G40884" t="s">
        <v>16</v>
      </c>
      <c r="H40884" t="s">
        <v>16</v>
      </c>
    </row>
    <row r="40885" spans="1:8" x14ac:dyDescent="0.2">
      <c r="A40885" t="s">
        <v>78802</v>
      </c>
      <c r="B40885">
        <v>0.94820000000000004</v>
      </c>
      <c r="C40885">
        <v>0.70904095</v>
      </c>
      <c r="D40885">
        <v>-0.378</v>
      </c>
      <c r="E40885">
        <v>-5.4313599999999997</v>
      </c>
      <c r="F40885">
        <v>-5.4399999999999997E-2</v>
      </c>
      <c r="G40885" t="s">
        <v>78803</v>
      </c>
      <c r="H40885" t="s">
        <v>78804</v>
      </c>
    </row>
    <row r="40886" spans="1:8" x14ac:dyDescent="0.2">
      <c r="A40886" t="s">
        <v>78805</v>
      </c>
      <c r="B40886">
        <v>0.94830000000000003</v>
      </c>
      <c r="C40886">
        <v>0.70909012000000005</v>
      </c>
      <c r="D40886">
        <v>0.378</v>
      </c>
      <c r="E40886">
        <v>-5.4313900000000004</v>
      </c>
      <c r="F40886">
        <v>3.7100000000000001E-2</v>
      </c>
      <c r="G40886" t="s">
        <v>16</v>
      </c>
      <c r="H40886" t="s">
        <v>16</v>
      </c>
    </row>
    <row r="40887" spans="1:8" x14ac:dyDescent="0.2">
      <c r="A40887" t="s">
        <v>78806</v>
      </c>
      <c r="B40887">
        <v>0.94830000000000003</v>
      </c>
      <c r="C40887">
        <v>0.70916363999999998</v>
      </c>
      <c r="D40887">
        <v>-0.378</v>
      </c>
      <c r="E40887">
        <v>-5.4314200000000001</v>
      </c>
      <c r="F40887">
        <v>-3.1E-2</v>
      </c>
      <c r="G40887" t="s">
        <v>37624</v>
      </c>
      <c r="H40887" t="s">
        <v>37625</v>
      </c>
    </row>
    <row r="40888" spans="1:8" x14ac:dyDescent="0.2">
      <c r="A40888" t="s">
        <v>78807</v>
      </c>
      <c r="B40888">
        <v>0.94840000000000002</v>
      </c>
      <c r="C40888">
        <v>0.70920253</v>
      </c>
      <c r="D40888">
        <v>-0.378</v>
      </c>
      <c r="E40888">
        <v>-5.4314400000000003</v>
      </c>
      <c r="F40888">
        <v>-2.5399999999999999E-2</v>
      </c>
      <c r="G40888" t="s">
        <v>78808</v>
      </c>
      <c r="H40888" t="s">
        <v>78809</v>
      </c>
    </row>
    <row r="40889" spans="1:8" x14ac:dyDescent="0.2">
      <c r="A40889" t="s">
        <v>78810</v>
      </c>
      <c r="B40889">
        <v>0.94840000000000002</v>
      </c>
      <c r="C40889">
        <v>0.70921999999999996</v>
      </c>
      <c r="D40889">
        <v>-0.378</v>
      </c>
      <c r="E40889">
        <v>-5.4314400000000003</v>
      </c>
      <c r="F40889">
        <v>-3.7900000000000003E-2</v>
      </c>
      <c r="G40889" t="s">
        <v>32726</v>
      </c>
      <c r="H40889" t="s">
        <v>32727</v>
      </c>
    </row>
    <row r="40890" spans="1:8" x14ac:dyDescent="0.2">
      <c r="A40890" t="s">
        <v>78811</v>
      </c>
      <c r="B40890">
        <v>0.94840000000000002</v>
      </c>
      <c r="C40890">
        <v>0.70936312000000001</v>
      </c>
      <c r="D40890">
        <v>0.378</v>
      </c>
      <c r="E40890">
        <v>-5.4315100000000003</v>
      </c>
      <c r="F40890">
        <v>2.7900000000000001E-2</v>
      </c>
      <c r="G40890" t="s">
        <v>16</v>
      </c>
      <c r="H40890" t="s">
        <v>16</v>
      </c>
    </row>
    <row r="40891" spans="1:8" x14ac:dyDescent="0.2">
      <c r="A40891" t="s">
        <v>78812</v>
      </c>
      <c r="B40891">
        <v>0.94840000000000002</v>
      </c>
      <c r="C40891">
        <v>0.70941432999999998</v>
      </c>
      <c r="D40891">
        <v>-0.378</v>
      </c>
      <c r="E40891">
        <v>-5.4315300000000004</v>
      </c>
      <c r="F40891">
        <v>-2.6499999999999999E-2</v>
      </c>
      <c r="G40891" t="s">
        <v>33956</v>
      </c>
      <c r="H40891" t="s">
        <v>33957</v>
      </c>
    </row>
    <row r="40892" spans="1:8" x14ac:dyDescent="0.2">
      <c r="A40892" t="s">
        <v>78813</v>
      </c>
      <c r="B40892">
        <v>0.94840000000000002</v>
      </c>
      <c r="C40892">
        <v>0.70941896000000004</v>
      </c>
      <c r="D40892">
        <v>0.378</v>
      </c>
      <c r="E40892">
        <v>-5.4315300000000004</v>
      </c>
      <c r="F40892">
        <v>3.6700000000000003E-2</v>
      </c>
      <c r="G40892" t="s">
        <v>67736</v>
      </c>
      <c r="H40892" t="s">
        <v>67737</v>
      </c>
    </row>
    <row r="40893" spans="1:8" x14ac:dyDescent="0.2">
      <c r="A40893" t="s">
        <v>78814</v>
      </c>
      <c r="B40893">
        <v>0.94840000000000002</v>
      </c>
      <c r="C40893">
        <v>0.70943042999999995</v>
      </c>
      <c r="D40893">
        <v>0.378</v>
      </c>
      <c r="E40893">
        <v>-5.43154</v>
      </c>
      <c r="F40893">
        <v>5.4800000000000001E-2</v>
      </c>
      <c r="G40893" t="s">
        <v>23379</v>
      </c>
      <c r="H40893" t="s">
        <v>23380</v>
      </c>
    </row>
    <row r="40894" spans="1:8" x14ac:dyDescent="0.2">
      <c r="A40894" t="s">
        <v>78815</v>
      </c>
      <c r="B40894">
        <v>0.94840000000000002</v>
      </c>
      <c r="C40894">
        <v>0.70944521000000005</v>
      </c>
      <c r="D40894">
        <v>-0.378</v>
      </c>
      <c r="E40894">
        <v>-5.4315499999999997</v>
      </c>
      <c r="F40894">
        <v>-2.87E-2</v>
      </c>
      <c r="G40894" t="s">
        <v>19742</v>
      </c>
      <c r="H40894" t="s">
        <v>19743</v>
      </c>
    </row>
    <row r="40895" spans="1:8" x14ac:dyDescent="0.2">
      <c r="A40895" t="s">
        <v>78816</v>
      </c>
      <c r="B40895">
        <v>0.94840000000000002</v>
      </c>
      <c r="C40895">
        <v>0.70945422999999996</v>
      </c>
      <c r="D40895">
        <v>-0.378</v>
      </c>
      <c r="E40895">
        <v>-5.4315499999999997</v>
      </c>
      <c r="F40895">
        <v>-2.81E-2</v>
      </c>
      <c r="G40895" t="s">
        <v>51883</v>
      </c>
      <c r="H40895" t="s">
        <v>51884</v>
      </c>
    </row>
    <row r="40896" spans="1:8" x14ac:dyDescent="0.2">
      <c r="A40896" t="s">
        <v>78817</v>
      </c>
      <c r="B40896">
        <v>0.94840000000000002</v>
      </c>
      <c r="C40896">
        <v>0.70947269999999996</v>
      </c>
      <c r="D40896">
        <v>0.378</v>
      </c>
      <c r="E40896">
        <v>-5.4315600000000002</v>
      </c>
      <c r="F40896">
        <v>3.1399999999999997E-2</v>
      </c>
      <c r="G40896" t="s">
        <v>16</v>
      </c>
      <c r="H40896" t="s">
        <v>16</v>
      </c>
    </row>
    <row r="40897" spans="1:8" x14ac:dyDescent="0.2">
      <c r="A40897" t="s">
        <v>78818</v>
      </c>
      <c r="B40897">
        <v>0.94840000000000002</v>
      </c>
      <c r="C40897">
        <v>0.70948577000000002</v>
      </c>
      <c r="D40897">
        <v>-0.378</v>
      </c>
      <c r="E40897">
        <v>-5.4315600000000002</v>
      </c>
      <c r="F40897">
        <v>-2.4299999999999999E-2</v>
      </c>
      <c r="G40897" t="s">
        <v>43165</v>
      </c>
      <c r="H40897" t="s">
        <v>43166</v>
      </c>
    </row>
    <row r="40898" spans="1:8" x14ac:dyDescent="0.2">
      <c r="A40898" t="s">
        <v>78819</v>
      </c>
      <c r="B40898">
        <v>0.94840000000000002</v>
      </c>
      <c r="C40898">
        <v>0.70950734000000004</v>
      </c>
      <c r="D40898">
        <v>-0.378</v>
      </c>
      <c r="E40898">
        <v>-5.4315699999999998</v>
      </c>
      <c r="F40898">
        <v>-2.1399999999999999E-2</v>
      </c>
      <c r="G40898" t="s">
        <v>16</v>
      </c>
      <c r="H40898" t="s">
        <v>16</v>
      </c>
    </row>
    <row r="40899" spans="1:8" x14ac:dyDescent="0.2">
      <c r="A40899" t="s">
        <v>78820</v>
      </c>
      <c r="B40899">
        <v>0.94840000000000002</v>
      </c>
      <c r="C40899">
        <v>0.70952987999999995</v>
      </c>
      <c r="D40899">
        <v>0.378</v>
      </c>
      <c r="E40899">
        <v>-5.4315800000000003</v>
      </c>
      <c r="F40899">
        <v>2.9600000000000001E-2</v>
      </c>
      <c r="G40899" t="s">
        <v>16</v>
      </c>
      <c r="H40899" t="s">
        <v>16</v>
      </c>
    </row>
    <row r="40900" spans="1:8" x14ac:dyDescent="0.2">
      <c r="A40900" t="s">
        <v>78821</v>
      </c>
      <c r="B40900">
        <v>0.94840000000000002</v>
      </c>
      <c r="C40900">
        <v>0.70954386999999997</v>
      </c>
      <c r="D40900">
        <v>-0.378</v>
      </c>
      <c r="E40900">
        <v>-5.4315899999999999</v>
      </c>
      <c r="F40900">
        <v>-2.7900000000000001E-2</v>
      </c>
      <c r="G40900" t="s">
        <v>78822</v>
      </c>
      <c r="H40900" t="s">
        <v>78823</v>
      </c>
    </row>
    <row r="40901" spans="1:8" x14ac:dyDescent="0.2">
      <c r="A40901" t="s">
        <v>78824</v>
      </c>
      <c r="B40901">
        <v>0.94840000000000002</v>
      </c>
      <c r="C40901">
        <v>0.70957753999999995</v>
      </c>
      <c r="D40901">
        <v>-0.378</v>
      </c>
      <c r="E40901">
        <v>-5.43161</v>
      </c>
      <c r="F40901">
        <v>-2.8500000000000001E-2</v>
      </c>
      <c r="G40901" t="s">
        <v>78825</v>
      </c>
      <c r="H40901" t="s">
        <v>78826</v>
      </c>
    </row>
    <row r="40902" spans="1:8" x14ac:dyDescent="0.2">
      <c r="A40902" t="s">
        <v>78827</v>
      </c>
      <c r="B40902">
        <v>0.94840000000000002</v>
      </c>
      <c r="C40902">
        <v>0.70958368999999999</v>
      </c>
      <c r="D40902">
        <v>0.378</v>
      </c>
      <c r="E40902">
        <v>-5.43161</v>
      </c>
      <c r="F40902">
        <v>4.5900000000000003E-2</v>
      </c>
      <c r="G40902" t="s">
        <v>78828</v>
      </c>
      <c r="H40902" t="s">
        <v>78829</v>
      </c>
    </row>
    <row r="40903" spans="1:8" x14ac:dyDescent="0.2">
      <c r="A40903" t="s">
        <v>78830</v>
      </c>
      <c r="B40903">
        <v>0.94840000000000002</v>
      </c>
      <c r="C40903">
        <v>0.70959726000000001</v>
      </c>
      <c r="D40903">
        <v>0.378</v>
      </c>
      <c r="E40903">
        <v>-5.43161</v>
      </c>
      <c r="F40903">
        <v>2.93E-2</v>
      </c>
      <c r="G40903" t="s">
        <v>78831</v>
      </c>
      <c r="H40903" t="s">
        <v>78832</v>
      </c>
    </row>
    <row r="40904" spans="1:8" x14ac:dyDescent="0.2">
      <c r="A40904" t="s">
        <v>78833</v>
      </c>
      <c r="B40904">
        <v>0.94840000000000002</v>
      </c>
      <c r="C40904">
        <v>0.70959870000000003</v>
      </c>
      <c r="D40904">
        <v>0.378</v>
      </c>
      <c r="E40904">
        <v>-5.4316199999999997</v>
      </c>
      <c r="F40904">
        <v>3.4700000000000002E-2</v>
      </c>
      <c r="G40904" t="s">
        <v>8123</v>
      </c>
      <c r="H40904" t="s">
        <v>8124</v>
      </c>
    </row>
    <row r="40905" spans="1:8" x14ac:dyDescent="0.2">
      <c r="A40905" t="s">
        <v>78834</v>
      </c>
      <c r="B40905">
        <v>0.94840000000000002</v>
      </c>
      <c r="C40905">
        <v>0.70960714999999996</v>
      </c>
      <c r="D40905">
        <v>-0.378</v>
      </c>
      <c r="E40905">
        <v>-5.4316199999999997</v>
      </c>
      <c r="F40905">
        <v>-2.9700000000000001E-2</v>
      </c>
      <c r="G40905" t="s">
        <v>78835</v>
      </c>
      <c r="H40905" t="s">
        <v>78836</v>
      </c>
    </row>
    <row r="40906" spans="1:8" x14ac:dyDescent="0.2">
      <c r="A40906" t="s">
        <v>78837</v>
      </c>
      <c r="B40906">
        <v>0.94840000000000002</v>
      </c>
      <c r="C40906">
        <v>0.70961194999999999</v>
      </c>
      <c r="D40906">
        <v>0.378</v>
      </c>
      <c r="E40906">
        <v>-5.4316199999999997</v>
      </c>
      <c r="F40906">
        <v>4.0099999999999997E-2</v>
      </c>
      <c r="G40906" t="s">
        <v>47470</v>
      </c>
      <c r="H40906" t="s">
        <v>47471</v>
      </c>
    </row>
    <row r="40907" spans="1:8" x14ac:dyDescent="0.2">
      <c r="A40907" t="s">
        <v>78838</v>
      </c>
      <c r="B40907">
        <v>0.94840000000000002</v>
      </c>
      <c r="C40907">
        <v>0.70963392000000003</v>
      </c>
      <c r="D40907">
        <v>-0.378</v>
      </c>
      <c r="E40907">
        <v>-5.4316300000000002</v>
      </c>
      <c r="F40907">
        <v>-2.8000000000000001E-2</v>
      </c>
      <c r="G40907" t="s">
        <v>14631</v>
      </c>
      <c r="H40907" t="s">
        <v>14632</v>
      </c>
    </row>
    <row r="40908" spans="1:8" x14ac:dyDescent="0.2">
      <c r="A40908" t="s">
        <v>78839</v>
      </c>
      <c r="B40908">
        <v>0.94840000000000002</v>
      </c>
      <c r="C40908">
        <v>0.70964545999999995</v>
      </c>
      <c r="D40908">
        <v>0.378</v>
      </c>
      <c r="E40908">
        <v>-5.4316399999999998</v>
      </c>
      <c r="F40908">
        <v>3.2300000000000002E-2</v>
      </c>
      <c r="G40908" t="s">
        <v>24860</v>
      </c>
      <c r="H40908" t="s">
        <v>24861</v>
      </c>
    </row>
    <row r="40909" spans="1:8" x14ac:dyDescent="0.2">
      <c r="A40909" t="s">
        <v>78840</v>
      </c>
      <c r="B40909">
        <v>0.94840000000000002</v>
      </c>
      <c r="C40909">
        <v>0.70965849000000003</v>
      </c>
      <c r="D40909">
        <v>0.378</v>
      </c>
      <c r="E40909">
        <v>-5.4316399999999998</v>
      </c>
      <c r="F40909">
        <v>6.1199999999999997E-2</v>
      </c>
      <c r="G40909" t="s">
        <v>7038</v>
      </c>
      <c r="H40909" t="s">
        <v>7039</v>
      </c>
    </row>
    <row r="40910" spans="1:8" x14ac:dyDescent="0.2">
      <c r="A40910" t="s">
        <v>78841</v>
      </c>
      <c r="B40910">
        <v>0.94840000000000002</v>
      </c>
      <c r="C40910">
        <v>0.70966600999999996</v>
      </c>
      <c r="D40910">
        <v>-0.378</v>
      </c>
      <c r="E40910">
        <v>-5.4316500000000003</v>
      </c>
      <c r="F40910">
        <v>-2.5499999999999998E-2</v>
      </c>
      <c r="G40910" t="s">
        <v>16</v>
      </c>
      <c r="H40910" t="s">
        <v>16</v>
      </c>
    </row>
    <row r="40911" spans="1:8" x14ac:dyDescent="0.2">
      <c r="A40911" t="s">
        <v>78842</v>
      </c>
      <c r="B40911">
        <v>0.94840000000000002</v>
      </c>
      <c r="C40911">
        <v>0.70967550000000001</v>
      </c>
      <c r="D40911">
        <v>-0.378</v>
      </c>
      <c r="E40911">
        <v>-5.4316500000000003</v>
      </c>
      <c r="F40911">
        <v>-4.1500000000000002E-2</v>
      </c>
      <c r="G40911" t="s">
        <v>42791</v>
      </c>
      <c r="H40911" t="s">
        <v>42792</v>
      </c>
    </row>
    <row r="40912" spans="1:8" x14ac:dyDescent="0.2">
      <c r="A40912" t="s">
        <v>78843</v>
      </c>
      <c r="B40912">
        <v>0.94840000000000002</v>
      </c>
      <c r="C40912">
        <v>0.70967617999999999</v>
      </c>
      <c r="D40912">
        <v>-0.378</v>
      </c>
      <c r="E40912">
        <v>-5.4316500000000003</v>
      </c>
      <c r="F40912">
        <v>-3.4200000000000001E-2</v>
      </c>
      <c r="G40912" t="s">
        <v>78844</v>
      </c>
      <c r="H40912" t="s">
        <v>78845</v>
      </c>
    </row>
    <row r="40913" spans="1:8" x14ac:dyDescent="0.2">
      <c r="A40913" t="s">
        <v>78846</v>
      </c>
      <c r="B40913">
        <v>0.94840000000000002</v>
      </c>
      <c r="C40913">
        <v>0.70978923999999999</v>
      </c>
      <c r="D40913">
        <v>-0.377</v>
      </c>
      <c r="E40913">
        <v>-5.4317000000000002</v>
      </c>
      <c r="F40913">
        <v>-2.8299999999999999E-2</v>
      </c>
      <c r="G40913" t="s">
        <v>4348</v>
      </c>
      <c r="H40913" t="s">
        <v>4349</v>
      </c>
    </row>
    <row r="40914" spans="1:8" x14ac:dyDescent="0.2">
      <c r="A40914" t="s">
        <v>78847</v>
      </c>
      <c r="B40914">
        <v>0.94840000000000002</v>
      </c>
      <c r="C40914">
        <v>0.70982803999999999</v>
      </c>
      <c r="D40914">
        <v>0.377</v>
      </c>
      <c r="E40914">
        <v>-5.4317200000000003</v>
      </c>
      <c r="F40914">
        <v>3.3700000000000001E-2</v>
      </c>
      <c r="G40914" t="s">
        <v>16545</v>
      </c>
      <c r="H40914" t="s">
        <v>16546</v>
      </c>
    </row>
    <row r="40915" spans="1:8" x14ac:dyDescent="0.2">
      <c r="A40915" t="s">
        <v>78848</v>
      </c>
      <c r="B40915">
        <v>0.94840000000000002</v>
      </c>
      <c r="C40915">
        <v>0.70983432999999996</v>
      </c>
      <c r="D40915">
        <v>0.377</v>
      </c>
      <c r="E40915">
        <v>-5.4317200000000003</v>
      </c>
      <c r="F40915">
        <v>3.1800000000000002E-2</v>
      </c>
      <c r="G40915" t="s">
        <v>16</v>
      </c>
      <c r="H40915" t="s">
        <v>16</v>
      </c>
    </row>
    <row r="40916" spans="1:8" x14ac:dyDescent="0.2">
      <c r="A40916" t="s">
        <v>78849</v>
      </c>
      <c r="B40916">
        <v>0.94840000000000002</v>
      </c>
      <c r="C40916">
        <v>0.70983750000000001</v>
      </c>
      <c r="D40916">
        <v>-0.377</v>
      </c>
      <c r="E40916">
        <v>-5.4317200000000003</v>
      </c>
      <c r="F40916">
        <v>-3.5400000000000001E-2</v>
      </c>
      <c r="G40916" t="s">
        <v>16</v>
      </c>
      <c r="H40916" t="s">
        <v>16</v>
      </c>
    </row>
    <row r="40917" spans="1:8" x14ac:dyDescent="0.2">
      <c r="A40917" t="s">
        <v>78850</v>
      </c>
      <c r="B40917">
        <v>0.94840000000000002</v>
      </c>
      <c r="C40917">
        <v>0.70985178999999998</v>
      </c>
      <c r="D40917">
        <v>-0.377</v>
      </c>
      <c r="E40917">
        <v>-5.4317299999999999</v>
      </c>
      <c r="F40917">
        <v>-3.4500000000000003E-2</v>
      </c>
      <c r="G40917" t="s">
        <v>37278</v>
      </c>
      <c r="H40917" t="s">
        <v>37279</v>
      </c>
    </row>
    <row r="40918" spans="1:8" x14ac:dyDescent="0.2">
      <c r="A40918" t="s">
        <v>78851</v>
      </c>
      <c r="B40918">
        <v>0.94840000000000002</v>
      </c>
      <c r="C40918">
        <v>0.70985478999999996</v>
      </c>
      <c r="D40918">
        <v>-0.377</v>
      </c>
      <c r="E40918">
        <v>-5.4317299999999999</v>
      </c>
      <c r="F40918">
        <v>-2.9899999999999999E-2</v>
      </c>
      <c r="G40918" t="s">
        <v>78852</v>
      </c>
      <c r="H40918" t="s">
        <v>78853</v>
      </c>
    </row>
    <row r="40919" spans="1:8" x14ac:dyDescent="0.2">
      <c r="A40919" t="s">
        <v>78854</v>
      </c>
      <c r="B40919">
        <v>0.94840000000000002</v>
      </c>
      <c r="C40919">
        <v>0.70989278</v>
      </c>
      <c r="D40919">
        <v>-0.377</v>
      </c>
      <c r="E40919">
        <v>-5.4317500000000001</v>
      </c>
      <c r="F40919">
        <v>-2.18E-2</v>
      </c>
      <c r="G40919" t="s">
        <v>16</v>
      </c>
      <c r="H40919" t="s">
        <v>16</v>
      </c>
    </row>
    <row r="40920" spans="1:8" x14ac:dyDescent="0.2">
      <c r="A40920" t="s">
        <v>78855</v>
      </c>
      <c r="B40920">
        <v>0.94840000000000002</v>
      </c>
      <c r="C40920">
        <v>0.70990569999999997</v>
      </c>
      <c r="D40920">
        <v>0.377</v>
      </c>
      <c r="E40920">
        <v>-5.4317500000000001</v>
      </c>
      <c r="F40920">
        <v>3.3799999999999997E-2</v>
      </c>
      <c r="G40920" t="s">
        <v>31820</v>
      </c>
      <c r="H40920" t="s">
        <v>31821</v>
      </c>
    </row>
    <row r="40921" spans="1:8" x14ac:dyDescent="0.2">
      <c r="A40921" t="s">
        <v>78856</v>
      </c>
      <c r="B40921">
        <v>0.94840000000000002</v>
      </c>
      <c r="C40921">
        <v>0.70992235999999997</v>
      </c>
      <c r="D40921">
        <v>-0.377</v>
      </c>
      <c r="E40921">
        <v>-5.4317599999999997</v>
      </c>
      <c r="F40921">
        <v>-2.7199999999999998E-2</v>
      </c>
      <c r="G40921" t="s">
        <v>59439</v>
      </c>
      <c r="H40921" t="s">
        <v>59440</v>
      </c>
    </row>
    <row r="40922" spans="1:8" x14ac:dyDescent="0.2">
      <c r="A40922" t="s">
        <v>78857</v>
      </c>
      <c r="B40922">
        <v>0.94840000000000002</v>
      </c>
      <c r="C40922">
        <v>0.70993075000000005</v>
      </c>
      <c r="D40922">
        <v>0.377</v>
      </c>
      <c r="E40922">
        <v>-5.4317599999999997</v>
      </c>
      <c r="F40922">
        <v>2.46E-2</v>
      </c>
      <c r="G40922" t="s">
        <v>49585</v>
      </c>
      <c r="H40922" t="s">
        <v>49586</v>
      </c>
    </row>
    <row r="40923" spans="1:8" x14ac:dyDescent="0.2">
      <c r="A40923" t="s">
        <v>78858</v>
      </c>
      <c r="B40923">
        <v>0.94840000000000002</v>
      </c>
      <c r="C40923">
        <v>0.70993845</v>
      </c>
      <c r="D40923">
        <v>-0.377</v>
      </c>
      <c r="E40923">
        <v>-5.4317700000000002</v>
      </c>
      <c r="F40923">
        <v>-3.0099999999999998E-2</v>
      </c>
      <c r="G40923" t="s">
        <v>26799</v>
      </c>
      <c r="H40923" t="s">
        <v>26800</v>
      </c>
    </row>
    <row r="40924" spans="1:8" x14ac:dyDescent="0.2">
      <c r="A40924" t="s">
        <v>78859</v>
      </c>
      <c r="B40924">
        <v>0.94840000000000002</v>
      </c>
      <c r="C40924">
        <v>0.70993856</v>
      </c>
      <c r="D40924">
        <v>-0.377</v>
      </c>
      <c r="E40924">
        <v>-5.4317700000000002</v>
      </c>
      <c r="F40924">
        <v>-2.58E-2</v>
      </c>
      <c r="G40924" t="s">
        <v>78860</v>
      </c>
      <c r="H40924" t="s">
        <v>78861</v>
      </c>
    </row>
    <row r="40925" spans="1:8" x14ac:dyDescent="0.2">
      <c r="A40925" t="s">
        <v>78862</v>
      </c>
      <c r="B40925">
        <v>0.94840000000000002</v>
      </c>
      <c r="C40925">
        <v>0.70994217000000004</v>
      </c>
      <c r="D40925">
        <v>-0.377</v>
      </c>
      <c r="E40925">
        <v>-5.4317700000000002</v>
      </c>
      <c r="F40925">
        <v>-2.7300000000000001E-2</v>
      </c>
      <c r="G40925" t="s">
        <v>29896</v>
      </c>
      <c r="H40925" t="s">
        <v>29897</v>
      </c>
    </row>
    <row r="40926" spans="1:8" x14ac:dyDescent="0.2">
      <c r="A40926" t="s">
        <v>78863</v>
      </c>
      <c r="B40926">
        <v>0.94840000000000002</v>
      </c>
      <c r="C40926">
        <v>0.70995759999999997</v>
      </c>
      <c r="D40926">
        <v>0.377</v>
      </c>
      <c r="E40926">
        <v>-5.4317799999999998</v>
      </c>
      <c r="F40926">
        <v>2.75E-2</v>
      </c>
      <c r="G40926" t="s">
        <v>78864</v>
      </c>
      <c r="H40926" t="s">
        <v>78865</v>
      </c>
    </row>
    <row r="40927" spans="1:8" x14ac:dyDescent="0.2">
      <c r="A40927" t="s">
        <v>78866</v>
      </c>
      <c r="B40927">
        <v>0.94840000000000002</v>
      </c>
      <c r="C40927">
        <v>0.70996806999999995</v>
      </c>
      <c r="D40927">
        <v>-0.377</v>
      </c>
      <c r="E40927">
        <v>-5.4317799999999998</v>
      </c>
      <c r="F40927">
        <v>-3.0499999999999999E-2</v>
      </c>
      <c r="G40927" t="s">
        <v>78867</v>
      </c>
      <c r="H40927" t="s">
        <v>78868</v>
      </c>
    </row>
    <row r="40928" spans="1:8" x14ac:dyDescent="0.2">
      <c r="A40928" t="s">
        <v>78869</v>
      </c>
      <c r="B40928">
        <v>0.94840000000000002</v>
      </c>
      <c r="C40928">
        <v>0.70997465999999998</v>
      </c>
      <c r="D40928">
        <v>0.377</v>
      </c>
      <c r="E40928">
        <v>-5.4317799999999998</v>
      </c>
      <c r="F40928">
        <v>2.4E-2</v>
      </c>
      <c r="G40928" t="s">
        <v>78870</v>
      </c>
      <c r="H40928" t="s">
        <v>78871</v>
      </c>
    </row>
    <row r="40929" spans="1:8" x14ac:dyDescent="0.2">
      <c r="A40929" t="s">
        <v>78872</v>
      </c>
      <c r="B40929">
        <v>0.94840000000000002</v>
      </c>
      <c r="C40929">
        <v>0.70999383999999999</v>
      </c>
      <c r="D40929">
        <v>-0.377</v>
      </c>
      <c r="E40929">
        <v>-5.4317900000000003</v>
      </c>
      <c r="F40929">
        <v>-2.4799999999999999E-2</v>
      </c>
      <c r="G40929" t="s">
        <v>16</v>
      </c>
      <c r="H40929" t="s">
        <v>16</v>
      </c>
    </row>
    <row r="40930" spans="1:8" x14ac:dyDescent="0.2">
      <c r="A40930" t="s">
        <v>78873</v>
      </c>
      <c r="B40930">
        <v>0.94840000000000002</v>
      </c>
      <c r="C40930">
        <v>0.71000722000000005</v>
      </c>
      <c r="D40930">
        <v>0.377</v>
      </c>
      <c r="E40930">
        <v>-5.4318</v>
      </c>
      <c r="F40930">
        <v>3.0300000000000001E-2</v>
      </c>
      <c r="G40930" t="s">
        <v>58377</v>
      </c>
      <c r="H40930" t="s">
        <v>58378</v>
      </c>
    </row>
    <row r="40931" spans="1:8" x14ac:dyDescent="0.2">
      <c r="A40931" t="s">
        <v>78874</v>
      </c>
      <c r="B40931">
        <v>0.94840000000000002</v>
      </c>
      <c r="C40931">
        <v>0.71002810999999999</v>
      </c>
      <c r="D40931">
        <v>-0.377</v>
      </c>
      <c r="E40931">
        <v>-5.4318099999999996</v>
      </c>
      <c r="F40931">
        <v>-2.6800000000000001E-2</v>
      </c>
      <c r="G40931" t="s">
        <v>20653</v>
      </c>
      <c r="H40931" t="s">
        <v>20654</v>
      </c>
    </row>
    <row r="40932" spans="1:8" x14ac:dyDescent="0.2">
      <c r="A40932" t="s">
        <v>78875</v>
      </c>
      <c r="B40932">
        <v>0.94840000000000002</v>
      </c>
      <c r="C40932">
        <v>0.71003899000000004</v>
      </c>
      <c r="D40932">
        <v>-0.377</v>
      </c>
      <c r="E40932">
        <v>-5.4318099999999996</v>
      </c>
      <c r="F40932">
        <v>-3.15E-2</v>
      </c>
      <c r="G40932" t="s">
        <v>61412</v>
      </c>
      <c r="H40932" t="s">
        <v>61413</v>
      </c>
    </row>
    <row r="40933" spans="1:8" x14ac:dyDescent="0.2">
      <c r="A40933" t="s">
        <v>78876</v>
      </c>
      <c r="B40933">
        <v>0.94840000000000002</v>
      </c>
      <c r="C40933">
        <v>0.71004829000000003</v>
      </c>
      <c r="D40933">
        <v>-0.377</v>
      </c>
      <c r="E40933">
        <v>-5.4318200000000001</v>
      </c>
      <c r="F40933">
        <v>-2.6599999999999999E-2</v>
      </c>
      <c r="G40933" t="s">
        <v>16</v>
      </c>
      <c r="H40933" t="s">
        <v>16</v>
      </c>
    </row>
    <row r="40934" spans="1:8" x14ac:dyDescent="0.2">
      <c r="A40934" t="s">
        <v>78877</v>
      </c>
      <c r="B40934">
        <v>0.94850000000000001</v>
      </c>
      <c r="C40934">
        <v>0.71011736000000003</v>
      </c>
      <c r="D40934">
        <v>0.377</v>
      </c>
      <c r="E40934">
        <v>-5.4318499999999998</v>
      </c>
      <c r="F40934">
        <v>7.5499999999999998E-2</v>
      </c>
      <c r="G40934" t="s">
        <v>78878</v>
      </c>
      <c r="H40934" t="s">
        <v>78879</v>
      </c>
    </row>
    <row r="40935" spans="1:8" x14ac:dyDescent="0.2">
      <c r="A40935" t="s">
        <v>78880</v>
      </c>
      <c r="B40935">
        <v>0.94850000000000001</v>
      </c>
      <c r="C40935">
        <v>0.71014765000000002</v>
      </c>
      <c r="D40935">
        <v>-0.377</v>
      </c>
      <c r="E40935">
        <v>-5.4318600000000004</v>
      </c>
      <c r="F40935">
        <v>-2.6700000000000002E-2</v>
      </c>
      <c r="G40935" t="s">
        <v>14486</v>
      </c>
      <c r="H40935" t="s">
        <v>14487</v>
      </c>
    </row>
    <row r="40936" spans="1:8" x14ac:dyDescent="0.2">
      <c r="A40936" t="s">
        <v>78881</v>
      </c>
      <c r="B40936">
        <v>0.94850000000000001</v>
      </c>
      <c r="C40936">
        <v>0.71016301000000004</v>
      </c>
      <c r="D40936">
        <v>-0.377</v>
      </c>
      <c r="E40936">
        <v>-5.43187</v>
      </c>
      <c r="F40936">
        <v>-3.4799999999999998E-2</v>
      </c>
      <c r="G40936" t="s">
        <v>21372</v>
      </c>
      <c r="H40936" t="s">
        <v>21373</v>
      </c>
    </row>
    <row r="40937" spans="1:8" x14ac:dyDescent="0.2">
      <c r="A40937" t="s">
        <v>78882</v>
      </c>
      <c r="B40937">
        <v>0.94850000000000001</v>
      </c>
      <c r="C40937">
        <v>0.71018674999999998</v>
      </c>
      <c r="D40937">
        <v>0.377</v>
      </c>
      <c r="E40937">
        <v>-5.4318799999999996</v>
      </c>
      <c r="F40937">
        <v>3.49E-2</v>
      </c>
      <c r="G40937" t="s">
        <v>78883</v>
      </c>
      <c r="H40937" t="s">
        <v>78884</v>
      </c>
    </row>
    <row r="40938" spans="1:8" x14ac:dyDescent="0.2">
      <c r="A40938" t="s">
        <v>78885</v>
      </c>
      <c r="B40938">
        <v>0.94850000000000001</v>
      </c>
      <c r="C40938">
        <v>0.71020114999999995</v>
      </c>
      <c r="D40938">
        <v>0.377</v>
      </c>
      <c r="E40938">
        <v>-5.4318900000000001</v>
      </c>
      <c r="F40938">
        <v>2.47E-2</v>
      </c>
      <c r="G40938" t="s">
        <v>78886</v>
      </c>
      <c r="H40938" t="s">
        <v>78887</v>
      </c>
    </row>
    <row r="40939" spans="1:8" x14ac:dyDescent="0.2">
      <c r="A40939" t="s">
        <v>78888</v>
      </c>
      <c r="B40939">
        <v>0.94850000000000001</v>
      </c>
      <c r="C40939">
        <v>0.71020768000000001</v>
      </c>
      <c r="D40939">
        <v>-0.377</v>
      </c>
      <c r="E40939">
        <v>-5.4318900000000001</v>
      </c>
      <c r="F40939">
        <v>-2.41E-2</v>
      </c>
      <c r="G40939" t="s">
        <v>78889</v>
      </c>
      <c r="H40939" t="s">
        <v>78890</v>
      </c>
    </row>
    <row r="40940" spans="1:8" x14ac:dyDescent="0.2">
      <c r="A40940" t="s">
        <v>78891</v>
      </c>
      <c r="B40940">
        <v>0.94850000000000001</v>
      </c>
      <c r="C40940">
        <v>0.71021091000000003</v>
      </c>
      <c r="D40940">
        <v>0.377</v>
      </c>
      <c r="E40940">
        <v>-5.4318900000000001</v>
      </c>
      <c r="F40940">
        <v>4.4900000000000002E-2</v>
      </c>
      <c r="G40940" t="s">
        <v>16</v>
      </c>
      <c r="H40940" t="s">
        <v>16</v>
      </c>
    </row>
    <row r="40941" spans="1:8" x14ac:dyDescent="0.2">
      <c r="A40941" t="s">
        <v>78892</v>
      </c>
      <c r="B40941">
        <v>0.94850000000000001</v>
      </c>
      <c r="C40941">
        <v>0.71021623</v>
      </c>
      <c r="D40941">
        <v>0.377</v>
      </c>
      <c r="E40941">
        <v>-5.4318900000000001</v>
      </c>
      <c r="F40941">
        <v>3.1399999999999997E-2</v>
      </c>
      <c r="G40941" t="s">
        <v>19906</v>
      </c>
      <c r="H40941" t="s">
        <v>19907</v>
      </c>
    </row>
    <row r="40942" spans="1:8" x14ac:dyDescent="0.2">
      <c r="A40942" t="s">
        <v>78893</v>
      </c>
      <c r="B40942">
        <v>0.94850000000000001</v>
      </c>
      <c r="C40942">
        <v>0.71028800999999997</v>
      </c>
      <c r="D40942">
        <v>-0.377</v>
      </c>
      <c r="E40942">
        <v>-5.4319199999999999</v>
      </c>
      <c r="F40942">
        <v>-2.2100000000000002E-2</v>
      </c>
      <c r="G40942" t="s">
        <v>20294</v>
      </c>
      <c r="H40942" t="s">
        <v>20295</v>
      </c>
    </row>
    <row r="40943" spans="1:8" x14ac:dyDescent="0.2">
      <c r="A40943" t="s">
        <v>78894</v>
      </c>
      <c r="B40943">
        <v>0.94850000000000001</v>
      </c>
      <c r="C40943">
        <v>0.71030685000000005</v>
      </c>
      <c r="D40943">
        <v>-0.377</v>
      </c>
      <c r="E40943">
        <v>-5.4319300000000004</v>
      </c>
      <c r="F40943">
        <v>-3.5799999999999998E-2</v>
      </c>
      <c r="G40943" t="s">
        <v>78895</v>
      </c>
      <c r="H40943" t="s">
        <v>78896</v>
      </c>
    </row>
    <row r="40944" spans="1:8" x14ac:dyDescent="0.2">
      <c r="A40944" t="s">
        <v>78897</v>
      </c>
      <c r="B40944">
        <v>0.94850000000000001</v>
      </c>
      <c r="C40944">
        <v>0.71031738</v>
      </c>
      <c r="D40944">
        <v>0.377</v>
      </c>
      <c r="E40944">
        <v>-5.43194</v>
      </c>
      <c r="F40944">
        <v>3.1699999999999999E-2</v>
      </c>
      <c r="G40944" t="s">
        <v>56884</v>
      </c>
      <c r="H40944" t="s">
        <v>56885</v>
      </c>
    </row>
    <row r="40945" spans="1:8" x14ac:dyDescent="0.2">
      <c r="A40945" t="s">
        <v>78898</v>
      </c>
      <c r="B40945">
        <v>0.94850000000000001</v>
      </c>
      <c r="C40945">
        <v>0.71037083999999995</v>
      </c>
      <c r="D40945">
        <v>-0.377</v>
      </c>
      <c r="E40945">
        <v>-5.4319600000000001</v>
      </c>
      <c r="F40945">
        <v>-2.3699999999999999E-2</v>
      </c>
      <c r="G40945" t="s">
        <v>78899</v>
      </c>
      <c r="H40945" t="s">
        <v>78900</v>
      </c>
    </row>
    <row r="40946" spans="1:8" x14ac:dyDescent="0.2">
      <c r="A40946" t="s">
        <v>78901</v>
      </c>
      <c r="B40946">
        <v>0.94850000000000001</v>
      </c>
      <c r="C40946">
        <v>0.71037262000000001</v>
      </c>
      <c r="D40946">
        <v>0.377</v>
      </c>
      <c r="E40946">
        <v>-5.4319600000000001</v>
      </c>
      <c r="F40946">
        <v>2.7300000000000001E-2</v>
      </c>
      <c r="G40946" t="s">
        <v>53385</v>
      </c>
      <c r="H40946" t="s">
        <v>53386</v>
      </c>
    </row>
    <row r="40947" spans="1:8" x14ac:dyDescent="0.2">
      <c r="A40947" t="s">
        <v>78902</v>
      </c>
      <c r="B40947">
        <v>0.94850000000000001</v>
      </c>
      <c r="C40947">
        <v>0.71038955000000004</v>
      </c>
      <c r="D40947">
        <v>-0.377</v>
      </c>
      <c r="E40947">
        <v>-5.4319699999999997</v>
      </c>
      <c r="F40947">
        <v>-4.1500000000000002E-2</v>
      </c>
      <c r="G40947" t="s">
        <v>37331</v>
      </c>
      <c r="H40947" t="s">
        <v>37332</v>
      </c>
    </row>
    <row r="40948" spans="1:8" x14ac:dyDescent="0.2">
      <c r="A40948" t="s">
        <v>78903</v>
      </c>
      <c r="B40948">
        <v>0.94850000000000001</v>
      </c>
      <c r="C40948">
        <v>0.71041710000000002</v>
      </c>
      <c r="D40948">
        <v>-0.377</v>
      </c>
      <c r="E40948">
        <v>-5.4319800000000003</v>
      </c>
      <c r="F40948">
        <v>-4.6199999999999998E-2</v>
      </c>
      <c r="G40948" t="s">
        <v>78904</v>
      </c>
      <c r="H40948" t="s">
        <v>78905</v>
      </c>
    </row>
    <row r="40949" spans="1:8" x14ac:dyDescent="0.2">
      <c r="A40949" t="s">
        <v>78906</v>
      </c>
      <c r="B40949">
        <v>0.94850000000000001</v>
      </c>
      <c r="C40949">
        <v>0.71041911999999996</v>
      </c>
      <c r="D40949">
        <v>0.377</v>
      </c>
      <c r="E40949">
        <v>-5.4319800000000003</v>
      </c>
      <c r="F40949">
        <v>3.3000000000000002E-2</v>
      </c>
      <c r="G40949" t="s">
        <v>78907</v>
      </c>
      <c r="H40949" t="s">
        <v>78908</v>
      </c>
    </row>
    <row r="40950" spans="1:8" x14ac:dyDescent="0.2">
      <c r="A40950" t="s">
        <v>78909</v>
      </c>
      <c r="B40950">
        <v>0.94850000000000001</v>
      </c>
      <c r="C40950">
        <v>0.71042386999999996</v>
      </c>
      <c r="D40950">
        <v>0.377</v>
      </c>
      <c r="E40950">
        <v>-5.4319800000000003</v>
      </c>
      <c r="F40950">
        <v>2.8500000000000001E-2</v>
      </c>
      <c r="G40950" t="s">
        <v>20211</v>
      </c>
      <c r="H40950" t="s">
        <v>20212</v>
      </c>
    </row>
    <row r="40951" spans="1:8" x14ac:dyDescent="0.2">
      <c r="A40951" t="s">
        <v>78910</v>
      </c>
      <c r="B40951">
        <v>0.94850000000000001</v>
      </c>
      <c r="C40951">
        <v>0.71042594000000003</v>
      </c>
      <c r="D40951">
        <v>0.377</v>
      </c>
      <c r="E40951">
        <v>-5.4319899999999999</v>
      </c>
      <c r="F40951">
        <v>2.2800000000000001E-2</v>
      </c>
      <c r="G40951" t="s">
        <v>16</v>
      </c>
      <c r="H40951" t="s">
        <v>16</v>
      </c>
    </row>
    <row r="40952" spans="1:8" x14ac:dyDescent="0.2">
      <c r="A40952" t="s">
        <v>78911</v>
      </c>
      <c r="B40952">
        <v>0.9486</v>
      </c>
      <c r="C40952">
        <v>0.71049501000000004</v>
      </c>
      <c r="D40952">
        <v>-0.377</v>
      </c>
      <c r="E40952">
        <v>-5.4320199999999996</v>
      </c>
      <c r="F40952">
        <v>-2.6700000000000002E-2</v>
      </c>
      <c r="G40952" t="s">
        <v>42311</v>
      </c>
      <c r="H40952" t="s">
        <v>42312</v>
      </c>
    </row>
    <row r="40953" spans="1:8" x14ac:dyDescent="0.2">
      <c r="A40953" t="s">
        <v>78912</v>
      </c>
      <c r="B40953">
        <v>0.9486</v>
      </c>
      <c r="C40953">
        <v>0.71050278</v>
      </c>
      <c r="D40953">
        <v>0.377</v>
      </c>
      <c r="E40953">
        <v>-5.4320199999999996</v>
      </c>
      <c r="F40953">
        <v>3.6299999999999999E-2</v>
      </c>
      <c r="G40953" t="s">
        <v>78913</v>
      </c>
      <c r="H40953" t="s">
        <v>78914</v>
      </c>
    </row>
    <row r="40954" spans="1:8" x14ac:dyDescent="0.2">
      <c r="A40954" t="s">
        <v>78915</v>
      </c>
      <c r="B40954">
        <v>0.9486</v>
      </c>
      <c r="C40954">
        <v>0.71050283000000003</v>
      </c>
      <c r="D40954">
        <v>-0.377</v>
      </c>
      <c r="E40954">
        <v>-5.4320199999999996</v>
      </c>
      <c r="F40954">
        <v>-2.4299999999999999E-2</v>
      </c>
      <c r="G40954" t="s">
        <v>2988</v>
      </c>
      <c r="H40954" t="s">
        <v>2989</v>
      </c>
    </row>
    <row r="40955" spans="1:8" x14ac:dyDescent="0.2">
      <c r="A40955" t="s">
        <v>78916</v>
      </c>
      <c r="B40955">
        <v>0.9486</v>
      </c>
      <c r="C40955">
        <v>0.71055210000000002</v>
      </c>
      <c r="D40955">
        <v>-0.376</v>
      </c>
      <c r="E40955">
        <v>-5.4320399999999998</v>
      </c>
      <c r="F40955">
        <v>-5.1400000000000001E-2</v>
      </c>
      <c r="G40955" t="s">
        <v>16</v>
      </c>
      <c r="H40955" t="s">
        <v>16</v>
      </c>
    </row>
    <row r="40956" spans="1:8" x14ac:dyDescent="0.2">
      <c r="A40956" t="s">
        <v>78917</v>
      </c>
      <c r="B40956">
        <v>0.9486</v>
      </c>
      <c r="C40956">
        <v>0.71057331000000001</v>
      </c>
      <c r="D40956">
        <v>-0.376</v>
      </c>
      <c r="E40956">
        <v>-5.4320500000000003</v>
      </c>
      <c r="F40956">
        <v>-6.8699999999999997E-2</v>
      </c>
      <c r="G40956" t="s">
        <v>16</v>
      </c>
      <c r="H40956" t="s">
        <v>16</v>
      </c>
    </row>
    <row r="40957" spans="1:8" x14ac:dyDescent="0.2">
      <c r="A40957" t="s">
        <v>78918</v>
      </c>
      <c r="B40957">
        <v>0.9486</v>
      </c>
      <c r="C40957">
        <v>0.71058001999999998</v>
      </c>
      <c r="D40957">
        <v>-0.376</v>
      </c>
      <c r="E40957">
        <v>-5.4320500000000003</v>
      </c>
      <c r="F40957">
        <v>-2.6800000000000001E-2</v>
      </c>
      <c r="G40957" t="s">
        <v>16</v>
      </c>
      <c r="H40957" t="s">
        <v>16</v>
      </c>
    </row>
    <row r="40958" spans="1:8" x14ac:dyDescent="0.2">
      <c r="A40958" t="s">
        <v>78919</v>
      </c>
      <c r="B40958">
        <v>0.9486</v>
      </c>
      <c r="C40958">
        <v>0.71060458999999998</v>
      </c>
      <c r="D40958">
        <v>0.376</v>
      </c>
      <c r="E40958">
        <v>-5.4320700000000004</v>
      </c>
      <c r="F40958">
        <v>3.2099999999999997E-2</v>
      </c>
      <c r="G40958" t="s">
        <v>49511</v>
      </c>
      <c r="H40958" t="s">
        <v>49512</v>
      </c>
    </row>
    <row r="40959" spans="1:8" x14ac:dyDescent="0.2">
      <c r="A40959" t="s">
        <v>78920</v>
      </c>
      <c r="B40959">
        <v>0.9486</v>
      </c>
      <c r="C40959">
        <v>0.71062026</v>
      </c>
      <c r="D40959">
        <v>-0.376</v>
      </c>
      <c r="E40959">
        <v>-5.4320700000000004</v>
      </c>
      <c r="F40959">
        <v>-2.8000000000000001E-2</v>
      </c>
      <c r="G40959" t="s">
        <v>22284</v>
      </c>
      <c r="H40959" t="s">
        <v>22285</v>
      </c>
    </row>
    <row r="40960" spans="1:8" x14ac:dyDescent="0.2">
      <c r="A40960" t="s">
        <v>78921</v>
      </c>
      <c r="B40960">
        <v>0.9486</v>
      </c>
      <c r="C40960">
        <v>0.71062245000000002</v>
      </c>
      <c r="D40960">
        <v>-0.376</v>
      </c>
      <c r="E40960">
        <v>-5.4320700000000004</v>
      </c>
      <c r="F40960">
        <v>-2.2700000000000001E-2</v>
      </c>
      <c r="G40960" t="s">
        <v>63716</v>
      </c>
      <c r="H40960" t="s">
        <v>63717</v>
      </c>
    </row>
    <row r="40961" spans="1:8" x14ac:dyDescent="0.2">
      <c r="A40961" t="s">
        <v>78922</v>
      </c>
      <c r="B40961">
        <v>0.9486</v>
      </c>
      <c r="C40961">
        <v>0.71065347999999995</v>
      </c>
      <c r="D40961">
        <v>-0.376</v>
      </c>
      <c r="E40961">
        <v>-5.4320899999999996</v>
      </c>
      <c r="F40961">
        <v>-2.75E-2</v>
      </c>
      <c r="G40961" t="s">
        <v>16</v>
      </c>
      <c r="H40961" t="s">
        <v>16</v>
      </c>
    </row>
    <row r="40962" spans="1:8" x14ac:dyDescent="0.2">
      <c r="A40962" t="s">
        <v>78923</v>
      </c>
      <c r="B40962">
        <v>0.9486</v>
      </c>
      <c r="C40962">
        <v>0.71067448</v>
      </c>
      <c r="D40962">
        <v>0.376</v>
      </c>
      <c r="E40962">
        <v>-5.4321000000000002</v>
      </c>
      <c r="F40962">
        <v>2.7E-2</v>
      </c>
      <c r="G40962" t="s">
        <v>25134</v>
      </c>
      <c r="H40962" t="s">
        <v>25135</v>
      </c>
    </row>
    <row r="40963" spans="1:8" x14ac:dyDescent="0.2">
      <c r="A40963" t="s">
        <v>78924</v>
      </c>
      <c r="B40963">
        <v>0.9486</v>
      </c>
      <c r="C40963">
        <v>0.71074727000000004</v>
      </c>
      <c r="D40963">
        <v>-0.376</v>
      </c>
      <c r="E40963">
        <v>-5.4321299999999999</v>
      </c>
      <c r="F40963">
        <v>-4.2799999999999998E-2</v>
      </c>
      <c r="G40963" t="s">
        <v>78925</v>
      </c>
      <c r="H40963" t="s">
        <v>78926</v>
      </c>
    </row>
    <row r="40964" spans="1:8" x14ac:dyDescent="0.2">
      <c r="A40964" t="s">
        <v>78927</v>
      </c>
      <c r="B40964">
        <v>0.9486</v>
      </c>
      <c r="C40964">
        <v>0.71076766000000002</v>
      </c>
      <c r="D40964">
        <v>-0.376</v>
      </c>
      <c r="E40964">
        <v>-5.4321400000000004</v>
      </c>
      <c r="F40964">
        <v>-3.15E-2</v>
      </c>
      <c r="G40964" t="s">
        <v>74357</v>
      </c>
      <c r="H40964" t="s">
        <v>74358</v>
      </c>
    </row>
    <row r="40965" spans="1:8" x14ac:dyDescent="0.2">
      <c r="A40965" t="s">
        <v>78928</v>
      </c>
      <c r="B40965">
        <v>0.9486</v>
      </c>
      <c r="C40965">
        <v>0.71078925000000004</v>
      </c>
      <c r="D40965">
        <v>0.376</v>
      </c>
      <c r="E40965">
        <v>-5.43215</v>
      </c>
      <c r="F40965">
        <v>3.15E-2</v>
      </c>
      <c r="G40965" t="s">
        <v>78929</v>
      </c>
      <c r="H40965" t="s">
        <v>78930</v>
      </c>
    </row>
    <row r="40966" spans="1:8" x14ac:dyDescent="0.2">
      <c r="A40966" t="s">
        <v>78931</v>
      </c>
      <c r="B40966">
        <v>0.9486</v>
      </c>
      <c r="C40966">
        <v>0.71082097</v>
      </c>
      <c r="D40966">
        <v>0.376</v>
      </c>
      <c r="E40966">
        <v>-5.4321599999999997</v>
      </c>
      <c r="F40966">
        <v>3.3399999999999999E-2</v>
      </c>
      <c r="G40966" t="s">
        <v>43659</v>
      </c>
      <c r="H40966" t="s">
        <v>43660</v>
      </c>
    </row>
    <row r="40967" spans="1:8" x14ac:dyDescent="0.2">
      <c r="A40967" t="s">
        <v>78932</v>
      </c>
      <c r="B40967">
        <v>0.9486</v>
      </c>
      <c r="C40967">
        <v>0.71082336000000002</v>
      </c>
      <c r="D40967">
        <v>0.376</v>
      </c>
      <c r="E40967">
        <v>-5.4321599999999997</v>
      </c>
      <c r="F40967">
        <v>3.3099999999999997E-2</v>
      </c>
      <c r="G40967" t="s">
        <v>78933</v>
      </c>
      <c r="H40967" t="s">
        <v>78934</v>
      </c>
    </row>
    <row r="40968" spans="1:8" x14ac:dyDescent="0.2">
      <c r="A40968" t="s">
        <v>78935</v>
      </c>
      <c r="B40968">
        <v>0.9486</v>
      </c>
      <c r="C40968">
        <v>0.71083735000000003</v>
      </c>
      <c r="D40968">
        <v>-0.376</v>
      </c>
      <c r="E40968">
        <v>-5.4321700000000002</v>
      </c>
      <c r="F40968">
        <v>-5.0900000000000001E-2</v>
      </c>
      <c r="G40968" t="s">
        <v>49582</v>
      </c>
      <c r="H40968" t="s">
        <v>49583</v>
      </c>
    </row>
    <row r="40969" spans="1:8" x14ac:dyDescent="0.2">
      <c r="A40969" t="s">
        <v>78936</v>
      </c>
      <c r="B40969">
        <v>0.9486</v>
      </c>
      <c r="C40969">
        <v>0.71088532999999998</v>
      </c>
      <c r="D40969">
        <v>0.376</v>
      </c>
      <c r="E40969">
        <v>-5.4321900000000003</v>
      </c>
      <c r="F40969">
        <v>3.9399999999999998E-2</v>
      </c>
      <c r="G40969" t="s">
        <v>2184</v>
      </c>
      <c r="H40969" t="s">
        <v>2185</v>
      </c>
    </row>
    <row r="40970" spans="1:8" x14ac:dyDescent="0.2">
      <c r="A40970" t="s">
        <v>78937</v>
      </c>
      <c r="B40970">
        <v>0.9486</v>
      </c>
      <c r="C40970">
        <v>0.71089685000000002</v>
      </c>
      <c r="D40970">
        <v>-0.376</v>
      </c>
      <c r="E40970">
        <v>-5.4321999999999999</v>
      </c>
      <c r="F40970">
        <v>-2.6599999999999999E-2</v>
      </c>
      <c r="G40970" t="s">
        <v>12048</v>
      </c>
      <c r="H40970" t="s">
        <v>12049</v>
      </c>
    </row>
    <row r="40971" spans="1:8" x14ac:dyDescent="0.2">
      <c r="A40971" t="s">
        <v>78938</v>
      </c>
      <c r="B40971">
        <v>0.9486</v>
      </c>
      <c r="C40971">
        <v>0.71090635999999996</v>
      </c>
      <c r="D40971">
        <v>0.376</v>
      </c>
      <c r="E40971">
        <v>-5.4321999999999999</v>
      </c>
      <c r="F40971">
        <v>3.4099999999999998E-2</v>
      </c>
      <c r="G40971" t="s">
        <v>16</v>
      </c>
      <c r="H40971" t="s">
        <v>16</v>
      </c>
    </row>
    <row r="40972" spans="1:8" x14ac:dyDescent="0.2">
      <c r="A40972" t="s">
        <v>78939</v>
      </c>
      <c r="B40972">
        <v>0.9486</v>
      </c>
      <c r="C40972">
        <v>0.71093108999999999</v>
      </c>
      <c r="D40972">
        <v>0.376</v>
      </c>
      <c r="E40972">
        <v>-5.4322100000000004</v>
      </c>
      <c r="F40972">
        <v>2.6100000000000002E-2</v>
      </c>
      <c r="G40972" t="s">
        <v>16</v>
      </c>
      <c r="H40972" t="s">
        <v>16</v>
      </c>
    </row>
    <row r="40973" spans="1:8" x14ac:dyDescent="0.2">
      <c r="A40973" t="s">
        <v>78940</v>
      </c>
      <c r="B40973">
        <v>0.9486</v>
      </c>
      <c r="C40973">
        <v>0.71093529</v>
      </c>
      <c r="D40973">
        <v>-0.376</v>
      </c>
      <c r="E40973">
        <v>-5.4322100000000004</v>
      </c>
      <c r="F40973">
        <v>-2.4E-2</v>
      </c>
      <c r="G40973" t="s">
        <v>78941</v>
      </c>
      <c r="H40973" t="s">
        <v>78942</v>
      </c>
    </row>
    <row r="40974" spans="1:8" x14ac:dyDescent="0.2">
      <c r="A40974" t="s">
        <v>78943</v>
      </c>
      <c r="B40974">
        <v>0.9486</v>
      </c>
      <c r="C40974">
        <v>0.71095151000000001</v>
      </c>
      <c r="D40974">
        <v>-0.376</v>
      </c>
      <c r="E40974">
        <v>-5.43222</v>
      </c>
      <c r="F40974">
        <v>-4.6899999999999997E-2</v>
      </c>
      <c r="G40974" t="s">
        <v>78944</v>
      </c>
      <c r="H40974" t="s">
        <v>78945</v>
      </c>
    </row>
    <row r="40975" spans="1:8" x14ac:dyDescent="0.2">
      <c r="A40975" t="s">
        <v>78946</v>
      </c>
      <c r="B40975">
        <v>0.9486</v>
      </c>
      <c r="C40975">
        <v>0.71096667000000002</v>
      </c>
      <c r="D40975">
        <v>-0.376</v>
      </c>
      <c r="E40975">
        <v>-5.4322299999999997</v>
      </c>
      <c r="F40975">
        <v>-2.2100000000000002E-2</v>
      </c>
      <c r="G40975" t="s">
        <v>78947</v>
      </c>
      <c r="H40975" t="s">
        <v>78948</v>
      </c>
    </row>
    <row r="40976" spans="1:8" x14ac:dyDescent="0.2">
      <c r="A40976" t="s">
        <v>78949</v>
      </c>
      <c r="B40976">
        <v>0.9486</v>
      </c>
      <c r="C40976">
        <v>0.71100056</v>
      </c>
      <c r="D40976">
        <v>0.376</v>
      </c>
      <c r="E40976">
        <v>-5.4322400000000002</v>
      </c>
      <c r="F40976">
        <v>2.5600000000000001E-2</v>
      </c>
      <c r="G40976" t="s">
        <v>40174</v>
      </c>
      <c r="H40976" t="s">
        <v>40175</v>
      </c>
    </row>
    <row r="40977" spans="1:8" x14ac:dyDescent="0.2">
      <c r="A40977" t="s">
        <v>78950</v>
      </c>
      <c r="B40977">
        <v>0.9486</v>
      </c>
      <c r="C40977">
        <v>0.71100352</v>
      </c>
      <c r="D40977">
        <v>0.376</v>
      </c>
      <c r="E40977">
        <v>-5.4322400000000002</v>
      </c>
      <c r="F40977">
        <v>3.4000000000000002E-2</v>
      </c>
      <c r="G40977" t="s">
        <v>78951</v>
      </c>
      <c r="H40977" t="s">
        <v>78952</v>
      </c>
    </row>
    <row r="40978" spans="1:8" x14ac:dyDescent="0.2">
      <c r="A40978" t="s">
        <v>78953</v>
      </c>
      <c r="B40978">
        <v>0.9486</v>
      </c>
      <c r="C40978">
        <v>0.71103024000000004</v>
      </c>
      <c r="D40978">
        <v>0.376</v>
      </c>
      <c r="E40978">
        <v>-5.4322600000000003</v>
      </c>
      <c r="F40978">
        <v>2.5600000000000001E-2</v>
      </c>
      <c r="G40978" t="s">
        <v>11332</v>
      </c>
      <c r="H40978" t="s">
        <v>11333</v>
      </c>
    </row>
    <row r="40979" spans="1:8" x14ac:dyDescent="0.2">
      <c r="A40979" t="s">
        <v>78954</v>
      </c>
      <c r="B40979">
        <v>0.9486</v>
      </c>
      <c r="C40979">
        <v>0.71105448999999998</v>
      </c>
      <c r="D40979">
        <v>-0.376</v>
      </c>
      <c r="E40979">
        <v>-5.4322699999999999</v>
      </c>
      <c r="F40979">
        <v>-2.4199999999999999E-2</v>
      </c>
      <c r="G40979" t="s">
        <v>78092</v>
      </c>
      <c r="H40979" t="s">
        <v>78093</v>
      </c>
    </row>
    <row r="40980" spans="1:8" x14ac:dyDescent="0.2">
      <c r="A40980" t="s">
        <v>78955</v>
      </c>
      <c r="B40980">
        <v>0.9486</v>
      </c>
      <c r="C40980">
        <v>0.71107114000000005</v>
      </c>
      <c r="D40980">
        <v>0.376</v>
      </c>
      <c r="E40980">
        <v>-5.4322699999999999</v>
      </c>
      <c r="F40980">
        <v>2.9100000000000001E-2</v>
      </c>
      <c r="G40980" t="s">
        <v>76133</v>
      </c>
      <c r="H40980" t="s">
        <v>76134</v>
      </c>
    </row>
    <row r="40981" spans="1:8" x14ac:dyDescent="0.2">
      <c r="A40981" t="s">
        <v>78956</v>
      </c>
      <c r="B40981">
        <v>0.9486</v>
      </c>
      <c r="C40981">
        <v>0.71107301000000001</v>
      </c>
      <c r="D40981">
        <v>0.376</v>
      </c>
      <c r="E40981">
        <v>-5.4322699999999999</v>
      </c>
      <c r="F40981">
        <v>7.0900000000000005E-2</v>
      </c>
      <c r="G40981" t="s">
        <v>78957</v>
      </c>
      <c r="H40981" t="s">
        <v>78958</v>
      </c>
    </row>
    <row r="40982" spans="1:8" x14ac:dyDescent="0.2">
      <c r="A40982" t="s">
        <v>78959</v>
      </c>
      <c r="B40982">
        <v>0.9486</v>
      </c>
      <c r="C40982">
        <v>0.71110220000000002</v>
      </c>
      <c r="D40982">
        <v>-0.376</v>
      </c>
      <c r="E40982">
        <v>-5.4322900000000001</v>
      </c>
      <c r="F40982">
        <v>-2.6800000000000001E-2</v>
      </c>
      <c r="G40982" t="s">
        <v>12962</v>
      </c>
      <c r="H40982" t="s">
        <v>12963</v>
      </c>
    </row>
    <row r="40983" spans="1:8" x14ac:dyDescent="0.2">
      <c r="A40983" t="s">
        <v>78960</v>
      </c>
      <c r="B40983">
        <v>0.9486</v>
      </c>
      <c r="C40983">
        <v>0.71112920000000002</v>
      </c>
      <c r="D40983">
        <v>-0.376</v>
      </c>
      <c r="E40983">
        <v>-5.4322999999999997</v>
      </c>
      <c r="F40983">
        <v>-2.6499999999999999E-2</v>
      </c>
      <c r="G40983" t="s">
        <v>78961</v>
      </c>
      <c r="H40983" t="s">
        <v>78962</v>
      </c>
    </row>
    <row r="40984" spans="1:8" x14ac:dyDescent="0.2">
      <c r="A40984" t="s">
        <v>78963</v>
      </c>
      <c r="B40984">
        <v>0.9486</v>
      </c>
      <c r="C40984">
        <v>0.71113515000000005</v>
      </c>
      <c r="D40984">
        <v>-0.376</v>
      </c>
      <c r="E40984">
        <v>-5.4322999999999997</v>
      </c>
      <c r="F40984">
        <v>-2.3599999999999999E-2</v>
      </c>
      <c r="G40984" t="s">
        <v>78964</v>
      </c>
      <c r="H40984" t="s">
        <v>78965</v>
      </c>
    </row>
    <row r="40985" spans="1:8" x14ac:dyDescent="0.2">
      <c r="A40985" t="s">
        <v>78966</v>
      </c>
      <c r="B40985">
        <v>0.9486</v>
      </c>
      <c r="C40985">
        <v>0.71116407000000004</v>
      </c>
      <c r="D40985">
        <v>-0.376</v>
      </c>
      <c r="E40985">
        <v>-5.4323199999999998</v>
      </c>
      <c r="F40985">
        <v>-3.1600000000000003E-2</v>
      </c>
      <c r="G40985" t="s">
        <v>16</v>
      </c>
      <c r="H40985" t="s">
        <v>16</v>
      </c>
    </row>
    <row r="40986" spans="1:8" x14ac:dyDescent="0.2">
      <c r="A40986" t="s">
        <v>78967</v>
      </c>
      <c r="B40986">
        <v>0.9486</v>
      </c>
      <c r="C40986">
        <v>0.71118837000000001</v>
      </c>
      <c r="D40986">
        <v>0.376</v>
      </c>
      <c r="E40986">
        <v>-5.4323300000000003</v>
      </c>
      <c r="F40986">
        <v>3.04E-2</v>
      </c>
      <c r="G40986" t="s">
        <v>56769</v>
      </c>
      <c r="H40986" t="s">
        <v>56770</v>
      </c>
    </row>
    <row r="40987" spans="1:8" x14ac:dyDescent="0.2">
      <c r="A40987" t="s">
        <v>78968</v>
      </c>
      <c r="B40987">
        <v>0.9486</v>
      </c>
      <c r="C40987">
        <v>0.71119396000000001</v>
      </c>
      <c r="D40987">
        <v>-0.376</v>
      </c>
      <c r="E40987">
        <v>-5.4323300000000003</v>
      </c>
      <c r="F40987">
        <v>-2.18E-2</v>
      </c>
      <c r="G40987" t="s">
        <v>8744</v>
      </c>
      <c r="H40987" t="s">
        <v>8745</v>
      </c>
    </row>
    <row r="40988" spans="1:8" x14ac:dyDescent="0.2">
      <c r="A40988" t="s">
        <v>78969</v>
      </c>
      <c r="B40988">
        <v>0.9486</v>
      </c>
      <c r="C40988">
        <v>0.71121003999999999</v>
      </c>
      <c r="D40988">
        <v>-0.376</v>
      </c>
      <c r="E40988">
        <v>-5.4323399999999999</v>
      </c>
      <c r="F40988">
        <v>-5.62E-2</v>
      </c>
      <c r="G40988" t="s">
        <v>78970</v>
      </c>
      <c r="H40988" t="s">
        <v>78971</v>
      </c>
    </row>
    <row r="40989" spans="1:8" x14ac:dyDescent="0.2">
      <c r="A40989" t="s">
        <v>78972</v>
      </c>
      <c r="B40989">
        <v>0.9486</v>
      </c>
      <c r="C40989">
        <v>0.71123026</v>
      </c>
      <c r="D40989">
        <v>0.376</v>
      </c>
      <c r="E40989">
        <v>-5.4323399999999999</v>
      </c>
      <c r="F40989">
        <v>3.0599999999999999E-2</v>
      </c>
      <c r="G40989" t="s">
        <v>78973</v>
      </c>
      <c r="H40989" t="s">
        <v>78974</v>
      </c>
    </row>
    <row r="40990" spans="1:8" x14ac:dyDescent="0.2">
      <c r="A40990" t="s">
        <v>78975</v>
      </c>
      <c r="B40990">
        <v>0.9486</v>
      </c>
      <c r="C40990">
        <v>0.71124471</v>
      </c>
      <c r="D40990">
        <v>0.375</v>
      </c>
      <c r="E40990">
        <v>-5.4323499999999996</v>
      </c>
      <c r="F40990">
        <v>3.1699999999999999E-2</v>
      </c>
      <c r="G40990" t="s">
        <v>16</v>
      </c>
      <c r="H40990" t="s">
        <v>16</v>
      </c>
    </row>
    <row r="40991" spans="1:8" x14ac:dyDescent="0.2">
      <c r="A40991" t="s">
        <v>78976</v>
      </c>
      <c r="B40991">
        <v>0.9486</v>
      </c>
      <c r="C40991">
        <v>0.71124507000000003</v>
      </c>
      <c r="D40991">
        <v>0.375</v>
      </c>
      <c r="E40991">
        <v>-5.4323499999999996</v>
      </c>
      <c r="F40991">
        <v>4.7E-2</v>
      </c>
      <c r="G40991" t="s">
        <v>75282</v>
      </c>
      <c r="H40991" t="s">
        <v>75283</v>
      </c>
    </row>
    <row r="40992" spans="1:8" x14ac:dyDescent="0.2">
      <c r="A40992" t="s">
        <v>78977</v>
      </c>
      <c r="B40992">
        <v>0.9486</v>
      </c>
      <c r="C40992">
        <v>0.71125309000000003</v>
      </c>
      <c r="D40992">
        <v>0.375</v>
      </c>
      <c r="E40992">
        <v>-5.4323499999999996</v>
      </c>
      <c r="F40992">
        <v>8.2299999999999998E-2</v>
      </c>
      <c r="G40992" t="s">
        <v>18089</v>
      </c>
      <c r="H40992" t="s">
        <v>18090</v>
      </c>
    </row>
    <row r="40993" spans="1:8" x14ac:dyDescent="0.2">
      <c r="A40993" t="s">
        <v>78978</v>
      </c>
      <c r="B40993">
        <v>0.9486</v>
      </c>
      <c r="C40993">
        <v>0.71126484999999995</v>
      </c>
      <c r="D40993">
        <v>-0.375</v>
      </c>
      <c r="E40993">
        <v>-5.4323600000000001</v>
      </c>
      <c r="F40993">
        <v>-4.3099999999999999E-2</v>
      </c>
      <c r="G40993" t="s">
        <v>78979</v>
      </c>
      <c r="H40993" t="s">
        <v>78980</v>
      </c>
    </row>
    <row r="40994" spans="1:8" x14ac:dyDescent="0.2">
      <c r="A40994" t="s">
        <v>78981</v>
      </c>
      <c r="B40994">
        <v>0.9486</v>
      </c>
      <c r="C40994">
        <v>0.71128557999999997</v>
      </c>
      <c r="D40994">
        <v>0.375</v>
      </c>
      <c r="E40994">
        <v>-5.4323699999999997</v>
      </c>
      <c r="F40994">
        <v>0.04</v>
      </c>
      <c r="G40994" t="s">
        <v>62358</v>
      </c>
      <c r="H40994" t="s">
        <v>62359</v>
      </c>
    </row>
    <row r="40995" spans="1:8" x14ac:dyDescent="0.2">
      <c r="A40995" t="s">
        <v>78982</v>
      </c>
      <c r="B40995">
        <v>0.9486</v>
      </c>
      <c r="C40995">
        <v>0.71129717000000003</v>
      </c>
      <c r="D40995">
        <v>-0.375</v>
      </c>
      <c r="E40995">
        <v>-5.4323699999999997</v>
      </c>
      <c r="F40995">
        <v>-2.2599999999999999E-2</v>
      </c>
      <c r="G40995" t="s">
        <v>527</v>
      </c>
      <c r="H40995" t="s">
        <v>528</v>
      </c>
    </row>
    <row r="40996" spans="1:8" x14ac:dyDescent="0.2">
      <c r="A40996" t="s">
        <v>78983</v>
      </c>
      <c r="B40996">
        <v>0.9486</v>
      </c>
      <c r="C40996">
        <v>0.71130439000000001</v>
      </c>
      <c r="D40996">
        <v>-0.375</v>
      </c>
      <c r="E40996">
        <v>-5.4323800000000002</v>
      </c>
      <c r="F40996">
        <v>-2.0199999999999999E-2</v>
      </c>
      <c r="G40996" t="s">
        <v>62499</v>
      </c>
      <c r="H40996" t="s">
        <v>62500</v>
      </c>
    </row>
    <row r="40997" spans="1:8" x14ac:dyDescent="0.2">
      <c r="A40997" t="s">
        <v>78984</v>
      </c>
      <c r="B40997">
        <v>0.9486</v>
      </c>
      <c r="C40997">
        <v>0.71131500999999997</v>
      </c>
      <c r="D40997">
        <v>0.375</v>
      </c>
      <c r="E40997">
        <v>-5.4323800000000002</v>
      </c>
      <c r="F40997">
        <v>4.3200000000000002E-2</v>
      </c>
      <c r="G40997" t="s">
        <v>78985</v>
      </c>
      <c r="H40997" t="s">
        <v>78986</v>
      </c>
    </row>
    <row r="40998" spans="1:8" x14ac:dyDescent="0.2">
      <c r="A40998" t="s">
        <v>78987</v>
      </c>
      <c r="B40998">
        <v>0.9486</v>
      </c>
      <c r="C40998">
        <v>0.71134145000000004</v>
      </c>
      <c r="D40998">
        <v>0.375</v>
      </c>
      <c r="E40998">
        <v>-5.4323899999999998</v>
      </c>
      <c r="F40998">
        <v>3.7999999999999999E-2</v>
      </c>
      <c r="G40998" t="s">
        <v>5605</v>
      </c>
      <c r="H40998" t="s">
        <v>5606</v>
      </c>
    </row>
    <row r="40999" spans="1:8" x14ac:dyDescent="0.2">
      <c r="A40999" t="s">
        <v>78988</v>
      </c>
      <c r="B40999">
        <v>0.9486</v>
      </c>
      <c r="C40999">
        <v>0.71134584000000001</v>
      </c>
      <c r="D40999">
        <v>-0.375</v>
      </c>
      <c r="E40999">
        <v>-5.4324000000000003</v>
      </c>
      <c r="F40999">
        <v>-7.7100000000000002E-2</v>
      </c>
      <c r="G40999" t="s">
        <v>16</v>
      </c>
      <c r="H40999" t="s">
        <v>16</v>
      </c>
    </row>
    <row r="41000" spans="1:8" x14ac:dyDescent="0.2">
      <c r="A41000" t="s">
        <v>78989</v>
      </c>
      <c r="B41000">
        <v>0.9486</v>
      </c>
      <c r="C41000">
        <v>0.71139255000000001</v>
      </c>
      <c r="D41000">
        <v>-0.375</v>
      </c>
      <c r="E41000">
        <v>-5.4324199999999996</v>
      </c>
      <c r="F41000">
        <v>-0.1</v>
      </c>
      <c r="G41000" t="s">
        <v>3589</v>
      </c>
      <c r="H41000" t="s">
        <v>3590</v>
      </c>
    </row>
    <row r="41001" spans="1:8" x14ac:dyDescent="0.2">
      <c r="A41001" t="s">
        <v>78990</v>
      </c>
      <c r="B41001">
        <v>0.9486</v>
      </c>
      <c r="C41001">
        <v>0.71139781999999996</v>
      </c>
      <c r="D41001">
        <v>0.375</v>
      </c>
      <c r="E41001">
        <v>-5.4324199999999996</v>
      </c>
      <c r="F41001">
        <v>2.5499999999999998E-2</v>
      </c>
      <c r="G41001" t="s">
        <v>16</v>
      </c>
      <c r="H41001" t="s">
        <v>16</v>
      </c>
    </row>
    <row r="41002" spans="1:8" x14ac:dyDescent="0.2">
      <c r="A41002" t="s">
        <v>78991</v>
      </c>
      <c r="B41002">
        <v>0.9486</v>
      </c>
      <c r="C41002">
        <v>0.71140915000000005</v>
      </c>
      <c r="D41002">
        <v>-0.375</v>
      </c>
      <c r="E41002">
        <v>-5.4324199999999996</v>
      </c>
      <c r="F41002">
        <v>-5.9900000000000002E-2</v>
      </c>
      <c r="G41002" t="s">
        <v>78992</v>
      </c>
      <c r="H41002" t="s">
        <v>78993</v>
      </c>
    </row>
    <row r="41003" spans="1:8" x14ac:dyDescent="0.2">
      <c r="A41003" t="s">
        <v>78994</v>
      </c>
      <c r="B41003">
        <v>0.9486</v>
      </c>
      <c r="C41003">
        <v>0.71144017999999998</v>
      </c>
      <c r="D41003">
        <v>-0.375</v>
      </c>
      <c r="E41003">
        <v>-5.4324399999999997</v>
      </c>
      <c r="F41003">
        <v>-2.7699999999999999E-2</v>
      </c>
      <c r="G41003" t="s">
        <v>16</v>
      </c>
      <c r="H41003" t="s">
        <v>16</v>
      </c>
    </row>
    <row r="41004" spans="1:8" x14ac:dyDescent="0.2">
      <c r="A41004" t="s">
        <v>78995</v>
      </c>
      <c r="B41004">
        <v>0.9486</v>
      </c>
      <c r="C41004">
        <v>0.71144262999999996</v>
      </c>
      <c r="D41004">
        <v>-0.375</v>
      </c>
      <c r="E41004">
        <v>-5.4324399999999997</v>
      </c>
      <c r="F41004">
        <v>-2.1999999999999999E-2</v>
      </c>
      <c r="G41004" t="s">
        <v>21804</v>
      </c>
      <c r="H41004" t="s">
        <v>21805</v>
      </c>
    </row>
    <row r="41005" spans="1:8" x14ac:dyDescent="0.2">
      <c r="A41005" t="s">
        <v>78996</v>
      </c>
      <c r="B41005">
        <v>0.9486</v>
      </c>
      <c r="C41005">
        <v>0.71145733</v>
      </c>
      <c r="D41005">
        <v>-0.375</v>
      </c>
      <c r="E41005">
        <v>-5.4324500000000002</v>
      </c>
      <c r="F41005">
        <v>-3.4000000000000002E-2</v>
      </c>
      <c r="G41005" t="s">
        <v>78997</v>
      </c>
      <c r="H41005" t="s">
        <v>78998</v>
      </c>
    </row>
    <row r="41006" spans="1:8" x14ac:dyDescent="0.2">
      <c r="A41006" t="s">
        <v>78999</v>
      </c>
      <c r="B41006">
        <v>0.9486</v>
      </c>
      <c r="C41006">
        <v>0.71151045999999996</v>
      </c>
      <c r="D41006">
        <v>0.375</v>
      </c>
      <c r="E41006">
        <v>-5.4324700000000004</v>
      </c>
      <c r="F41006">
        <v>2.47E-2</v>
      </c>
      <c r="G41006" t="s">
        <v>39167</v>
      </c>
      <c r="H41006" t="s">
        <v>39168</v>
      </c>
    </row>
    <row r="41007" spans="1:8" x14ac:dyDescent="0.2">
      <c r="A41007" t="s">
        <v>79000</v>
      </c>
      <c r="B41007">
        <v>0.9486</v>
      </c>
      <c r="C41007">
        <v>0.71153084</v>
      </c>
      <c r="D41007">
        <v>-0.375</v>
      </c>
      <c r="E41007">
        <v>-5.43248</v>
      </c>
      <c r="F41007">
        <v>-2.1999999999999999E-2</v>
      </c>
      <c r="G41007" t="s">
        <v>16</v>
      </c>
      <c r="H41007" t="s">
        <v>16</v>
      </c>
    </row>
    <row r="41008" spans="1:8" x14ac:dyDescent="0.2">
      <c r="A41008" t="s">
        <v>79001</v>
      </c>
      <c r="B41008">
        <v>0.9486</v>
      </c>
      <c r="C41008">
        <v>0.71154079999999997</v>
      </c>
      <c r="D41008">
        <v>-0.375</v>
      </c>
      <c r="E41008">
        <v>-5.43248</v>
      </c>
      <c r="F41008">
        <v>-2.53E-2</v>
      </c>
      <c r="G41008" t="s">
        <v>79002</v>
      </c>
      <c r="H41008" t="s">
        <v>79003</v>
      </c>
    </row>
    <row r="41009" spans="1:8" x14ac:dyDescent="0.2">
      <c r="A41009" t="s">
        <v>79004</v>
      </c>
      <c r="B41009">
        <v>0.9486</v>
      </c>
      <c r="C41009">
        <v>0.71154147999999995</v>
      </c>
      <c r="D41009">
        <v>0.375</v>
      </c>
      <c r="E41009">
        <v>-5.43248</v>
      </c>
      <c r="F41009">
        <v>2.8199999999999999E-2</v>
      </c>
      <c r="G41009" t="s">
        <v>79005</v>
      </c>
      <c r="H41009" t="s">
        <v>79006</v>
      </c>
    </row>
    <row r="41010" spans="1:8" x14ac:dyDescent="0.2">
      <c r="A41010" t="s">
        <v>79007</v>
      </c>
      <c r="B41010">
        <v>0.9486</v>
      </c>
      <c r="C41010">
        <v>0.71155290000000004</v>
      </c>
      <c r="D41010">
        <v>0.375</v>
      </c>
      <c r="E41010">
        <v>-5.4324899999999996</v>
      </c>
      <c r="F41010">
        <v>2.3400000000000001E-2</v>
      </c>
      <c r="G41010" t="s">
        <v>16</v>
      </c>
      <c r="H41010" t="s">
        <v>16</v>
      </c>
    </row>
    <row r="41011" spans="1:8" x14ac:dyDescent="0.2">
      <c r="A41011" t="s">
        <v>79008</v>
      </c>
      <c r="B41011">
        <v>0.9486</v>
      </c>
      <c r="C41011">
        <v>0.71157724</v>
      </c>
      <c r="D41011">
        <v>0.375</v>
      </c>
      <c r="E41011">
        <v>-5.4325000000000001</v>
      </c>
      <c r="F41011">
        <v>4.65E-2</v>
      </c>
      <c r="G41011" t="s">
        <v>19267</v>
      </c>
      <c r="H41011" t="s">
        <v>19268</v>
      </c>
    </row>
    <row r="41012" spans="1:8" x14ac:dyDescent="0.2">
      <c r="A41012" t="s">
        <v>79009</v>
      </c>
      <c r="B41012">
        <v>0.9486</v>
      </c>
      <c r="C41012">
        <v>0.71159528999999999</v>
      </c>
      <c r="D41012">
        <v>0.375</v>
      </c>
      <c r="E41012">
        <v>-5.4325099999999997</v>
      </c>
      <c r="F41012">
        <v>3.5400000000000001E-2</v>
      </c>
      <c r="G41012" t="s">
        <v>79010</v>
      </c>
      <c r="H41012" t="s">
        <v>79011</v>
      </c>
    </row>
    <row r="41013" spans="1:8" x14ac:dyDescent="0.2">
      <c r="A41013" t="s">
        <v>79012</v>
      </c>
      <c r="B41013">
        <v>0.9486</v>
      </c>
      <c r="C41013">
        <v>0.71160137000000001</v>
      </c>
      <c r="D41013">
        <v>0.375</v>
      </c>
      <c r="E41013">
        <v>-5.4325099999999997</v>
      </c>
      <c r="F41013">
        <v>5.2499999999999998E-2</v>
      </c>
      <c r="G41013" t="s">
        <v>45977</v>
      </c>
      <c r="H41013" t="s">
        <v>45978</v>
      </c>
    </row>
    <row r="41014" spans="1:8" x14ac:dyDescent="0.2">
      <c r="A41014" t="s">
        <v>79013</v>
      </c>
      <c r="B41014">
        <v>0.9486</v>
      </c>
      <c r="C41014">
        <v>0.71160884000000002</v>
      </c>
      <c r="D41014">
        <v>-0.375</v>
      </c>
      <c r="E41014">
        <v>-5.4325099999999997</v>
      </c>
      <c r="F41014">
        <v>-2.6499999999999999E-2</v>
      </c>
      <c r="G41014" t="s">
        <v>79014</v>
      </c>
      <c r="H41014" t="s">
        <v>79015</v>
      </c>
    </row>
    <row r="41015" spans="1:8" x14ac:dyDescent="0.2">
      <c r="A41015" t="s">
        <v>79016</v>
      </c>
      <c r="B41015">
        <v>0.9486</v>
      </c>
      <c r="C41015">
        <v>0.71164236000000003</v>
      </c>
      <c r="D41015">
        <v>-0.375</v>
      </c>
      <c r="E41015">
        <v>-5.4325299999999999</v>
      </c>
      <c r="F41015">
        <v>-3.7600000000000001E-2</v>
      </c>
      <c r="G41015" t="s">
        <v>20246</v>
      </c>
      <c r="H41015" t="s">
        <v>20247</v>
      </c>
    </row>
    <row r="41016" spans="1:8" x14ac:dyDescent="0.2">
      <c r="A41016" t="s">
        <v>79017</v>
      </c>
      <c r="B41016">
        <v>0.9486</v>
      </c>
      <c r="C41016">
        <v>0.71165299000000004</v>
      </c>
      <c r="D41016">
        <v>-0.375</v>
      </c>
      <c r="E41016">
        <v>-5.4325299999999999</v>
      </c>
      <c r="F41016">
        <v>-4.9500000000000002E-2</v>
      </c>
      <c r="G41016" t="s">
        <v>43312</v>
      </c>
      <c r="H41016" t="s">
        <v>43313</v>
      </c>
    </row>
    <row r="41017" spans="1:8" x14ac:dyDescent="0.2">
      <c r="A41017" t="s">
        <v>79018</v>
      </c>
      <c r="B41017">
        <v>0.9486</v>
      </c>
      <c r="C41017">
        <v>0.71166947999999997</v>
      </c>
      <c r="D41017">
        <v>0.375</v>
      </c>
      <c r="E41017">
        <v>-5.4325400000000004</v>
      </c>
      <c r="F41017">
        <v>2.4899999999999999E-2</v>
      </c>
      <c r="G41017" t="s">
        <v>4495</v>
      </c>
      <c r="H41017" t="s">
        <v>4496</v>
      </c>
    </row>
    <row r="41018" spans="1:8" x14ac:dyDescent="0.2">
      <c r="A41018" t="s">
        <v>79019</v>
      </c>
      <c r="B41018">
        <v>0.9486</v>
      </c>
      <c r="C41018">
        <v>0.71167422000000002</v>
      </c>
      <c r="D41018">
        <v>0.375</v>
      </c>
      <c r="E41018">
        <v>-5.4325400000000004</v>
      </c>
      <c r="F41018">
        <v>2.1899999999999999E-2</v>
      </c>
      <c r="G41018" t="s">
        <v>31931</v>
      </c>
      <c r="H41018" t="s">
        <v>31932</v>
      </c>
    </row>
    <row r="41019" spans="1:8" x14ac:dyDescent="0.2">
      <c r="A41019" t="s">
        <v>79020</v>
      </c>
      <c r="B41019">
        <v>0.9486</v>
      </c>
      <c r="C41019">
        <v>0.71168036999999995</v>
      </c>
      <c r="D41019">
        <v>-0.375</v>
      </c>
      <c r="E41019">
        <v>-5.43255</v>
      </c>
      <c r="F41019">
        <v>-2.4799999999999999E-2</v>
      </c>
      <c r="G41019" t="s">
        <v>58350</v>
      </c>
      <c r="H41019" t="s">
        <v>58351</v>
      </c>
    </row>
    <row r="41020" spans="1:8" x14ac:dyDescent="0.2">
      <c r="A41020" t="s">
        <v>79021</v>
      </c>
      <c r="B41020">
        <v>0.9486</v>
      </c>
      <c r="C41020">
        <v>0.71168830999999999</v>
      </c>
      <c r="D41020">
        <v>-0.375</v>
      </c>
      <c r="E41020">
        <v>-5.43255</v>
      </c>
      <c r="F41020">
        <v>-5.2699999999999997E-2</v>
      </c>
      <c r="G41020" t="s">
        <v>16</v>
      </c>
      <c r="H41020" t="s">
        <v>16</v>
      </c>
    </row>
    <row r="41021" spans="1:8" x14ac:dyDescent="0.2">
      <c r="A41021" t="s">
        <v>79022</v>
      </c>
      <c r="B41021">
        <v>0.9486</v>
      </c>
      <c r="C41021">
        <v>0.71169543999999996</v>
      </c>
      <c r="D41021">
        <v>0.375</v>
      </c>
      <c r="E41021">
        <v>-5.43255</v>
      </c>
      <c r="F41021">
        <v>3.2800000000000003E-2</v>
      </c>
      <c r="G41021" t="s">
        <v>16</v>
      </c>
      <c r="H41021" t="s">
        <v>16</v>
      </c>
    </row>
    <row r="41022" spans="1:8" x14ac:dyDescent="0.2">
      <c r="A41022" t="s">
        <v>79023</v>
      </c>
      <c r="B41022">
        <v>0.9486</v>
      </c>
      <c r="C41022">
        <v>0.71170199000000001</v>
      </c>
      <c r="D41022">
        <v>0.375</v>
      </c>
      <c r="E41022">
        <v>-5.43255</v>
      </c>
      <c r="F41022">
        <v>3.32E-2</v>
      </c>
      <c r="G41022" t="s">
        <v>16</v>
      </c>
      <c r="H41022" t="s">
        <v>16</v>
      </c>
    </row>
    <row r="41023" spans="1:8" x14ac:dyDescent="0.2">
      <c r="A41023" t="s">
        <v>79024</v>
      </c>
      <c r="B41023">
        <v>0.9486</v>
      </c>
      <c r="C41023">
        <v>0.71170447999999997</v>
      </c>
      <c r="D41023">
        <v>0.375</v>
      </c>
      <c r="E41023">
        <v>-5.4325599999999996</v>
      </c>
      <c r="F41023">
        <v>2.18E-2</v>
      </c>
      <c r="G41023" t="s">
        <v>34966</v>
      </c>
      <c r="H41023" t="s">
        <v>34967</v>
      </c>
    </row>
    <row r="41024" spans="1:8" x14ac:dyDescent="0.2">
      <c r="A41024" t="s">
        <v>79025</v>
      </c>
      <c r="B41024">
        <v>0.9486</v>
      </c>
      <c r="C41024">
        <v>0.71172981999999996</v>
      </c>
      <c r="D41024">
        <v>0.375</v>
      </c>
      <c r="E41024">
        <v>-5.4325700000000001</v>
      </c>
      <c r="F41024">
        <v>3.5200000000000002E-2</v>
      </c>
      <c r="G41024" t="s">
        <v>16</v>
      </c>
      <c r="H41024" t="s">
        <v>16</v>
      </c>
    </row>
    <row r="41025" spans="1:8" x14ac:dyDescent="0.2">
      <c r="A41025" t="s">
        <v>79026</v>
      </c>
      <c r="B41025">
        <v>0.9486</v>
      </c>
      <c r="C41025">
        <v>0.71175880000000002</v>
      </c>
      <c r="D41025">
        <v>0.375</v>
      </c>
      <c r="E41025">
        <v>-5.4325799999999997</v>
      </c>
      <c r="F41025">
        <v>2.98E-2</v>
      </c>
      <c r="G41025" t="s">
        <v>53231</v>
      </c>
      <c r="H41025" t="s">
        <v>53232</v>
      </c>
    </row>
    <row r="41026" spans="1:8" x14ac:dyDescent="0.2">
      <c r="A41026" t="s">
        <v>79027</v>
      </c>
      <c r="B41026">
        <v>0.9486</v>
      </c>
      <c r="C41026">
        <v>0.71179276999999996</v>
      </c>
      <c r="D41026">
        <v>-0.375</v>
      </c>
      <c r="E41026">
        <v>-5.4325999999999999</v>
      </c>
      <c r="F41026">
        <v>-2.8400000000000002E-2</v>
      </c>
      <c r="G41026" t="s">
        <v>23373</v>
      </c>
      <c r="H41026" t="s">
        <v>23374</v>
      </c>
    </row>
    <row r="41027" spans="1:8" x14ac:dyDescent="0.2">
      <c r="A41027" t="s">
        <v>79028</v>
      </c>
      <c r="B41027">
        <v>0.9486</v>
      </c>
      <c r="C41027">
        <v>0.71179621999999998</v>
      </c>
      <c r="D41027">
        <v>0.375</v>
      </c>
      <c r="E41027">
        <v>-5.4325999999999999</v>
      </c>
      <c r="F41027">
        <v>3.2399999999999998E-2</v>
      </c>
      <c r="G41027" t="s">
        <v>79029</v>
      </c>
      <c r="H41027" t="s">
        <v>79030</v>
      </c>
    </row>
    <row r="41028" spans="1:8" x14ac:dyDescent="0.2">
      <c r="A41028" t="s">
        <v>79031</v>
      </c>
      <c r="B41028">
        <v>0.9486</v>
      </c>
      <c r="C41028">
        <v>0.71181720999999998</v>
      </c>
      <c r="D41028">
        <v>0.375</v>
      </c>
      <c r="E41028">
        <v>-5.4326100000000004</v>
      </c>
      <c r="F41028">
        <v>3.5299999999999998E-2</v>
      </c>
      <c r="G41028" t="s">
        <v>79032</v>
      </c>
      <c r="H41028" t="s">
        <v>79033</v>
      </c>
    </row>
    <row r="41029" spans="1:8" x14ac:dyDescent="0.2">
      <c r="A41029" t="s">
        <v>79034</v>
      </c>
      <c r="B41029">
        <v>0.9486</v>
      </c>
      <c r="C41029">
        <v>0.71182630000000002</v>
      </c>
      <c r="D41029">
        <v>0.375</v>
      </c>
      <c r="E41029">
        <v>-5.4326100000000004</v>
      </c>
      <c r="F41029">
        <v>3.0599999999999999E-2</v>
      </c>
      <c r="G41029" t="s">
        <v>13001</v>
      </c>
      <c r="H41029" t="s">
        <v>13002</v>
      </c>
    </row>
    <row r="41030" spans="1:8" x14ac:dyDescent="0.2">
      <c r="A41030" t="s">
        <v>79035</v>
      </c>
      <c r="B41030">
        <v>0.9486</v>
      </c>
      <c r="C41030">
        <v>0.71185801999999998</v>
      </c>
      <c r="D41030">
        <v>0.375</v>
      </c>
      <c r="E41030">
        <v>-5.43262</v>
      </c>
      <c r="F41030">
        <v>2.3699999999999999E-2</v>
      </c>
      <c r="G41030" t="s">
        <v>16</v>
      </c>
      <c r="H41030" t="s">
        <v>16</v>
      </c>
    </row>
    <row r="41031" spans="1:8" x14ac:dyDescent="0.2">
      <c r="A41031" t="s">
        <v>79036</v>
      </c>
      <c r="B41031">
        <v>0.9486</v>
      </c>
      <c r="C41031">
        <v>0.71186389000000005</v>
      </c>
      <c r="D41031">
        <v>-0.375</v>
      </c>
      <c r="E41031">
        <v>-5.4326299999999996</v>
      </c>
      <c r="F41031">
        <v>-2.3900000000000001E-2</v>
      </c>
      <c r="G41031" t="s">
        <v>17228</v>
      </c>
      <c r="H41031" t="s">
        <v>17229</v>
      </c>
    </row>
    <row r="41032" spans="1:8" x14ac:dyDescent="0.2">
      <c r="A41032" t="s">
        <v>79037</v>
      </c>
      <c r="B41032">
        <v>0.9486</v>
      </c>
      <c r="C41032">
        <v>0.71188974000000005</v>
      </c>
      <c r="D41032">
        <v>-0.375</v>
      </c>
      <c r="E41032">
        <v>-5.4326400000000001</v>
      </c>
      <c r="F41032">
        <v>-6.59E-2</v>
      </c>
      <c r="G41032" t="s">
        <v>16</v>
      </c>
      <c r="H41032" t="s">
        <v>16</v>
      </c>
    </row>
    <row r="41033" spans="1:8" x14ac:dyDescent="0.2">
      <c r="A41033" t="s">
        <v>79038</v>
      </c>
      <c r="B41033">
        <v>0.9486</v>
      </c>
      <c r="C41033">
        <v>0.71190814000000002</v>
      </c>
      <c r="D41033">
        <v>0.375</v>
      </c>
      <c r="E41033">
        <v>-5.4326499999999998</v>
      </c>
      <c r="F41033">
        <v>6.4299999999999996E-2</v>
      </c>
      <c r="G41033" t="s">
        <v>72724</v>
      </c>
      <c r="H41033" t="s">
        <v>72725</v>
      </c>
    </row>
    <row r="41034" spans="1:8" x14ac:dyDescent="0.2">
      <c r="A41034" t="s">
        <v>79039</v>
      </c>
      <c r="B41034">
        <v>0.94879999999999998</v>
      </c>
      <c r="C41034">
        <v>0.71203326</v>
      </c>
      <c r="D41034">
        <v>-0.374</v>
      </c>
      <c r="E41034">
        <v>-5.4326999999999996</v>
      </c>
      <c r="F41034">
        <v>-3.0200000000000001E-2</v>
      </c>
      <c r="G41034" t="s">
        <v>25432</v>
      </c>
      <c r="H41034" t="s">
        <v>25433</v>
      </c>
    </row>
    <row r="41035" spans="1:8" x14ac:dyDescent="0.2">
      <c r="A41035" t="s">
        <v>79040</v>
      </c>
      <c r="B41035">
        <v>0.94879999999999998</v>
      </c>
      <c r="C41035">
        <v>0.71204548000000001</v>
      </c>
      <c r="D41035">
        <v>-0.374</v>
      </c>
      <c r="E41035">
        <v>-5.4327100000000002</v>
      </c>
      <c r="F41035">
        <v>-2.69E-2</v>
      </c>
      <c r="G41035" t="s">
        <v>79041</v>
      </c>
      <c r="H41035" t="s">
        <v>79042</v>
      </c>
    </row>
    <row r="41036" spans="1:8" x14ac:dyDescent="0.2">
      <c r="A41036" t="s">
        <v>79043</v>
      </c>
      <c r="B41036">
        <v>0.94879999999999998</v>
      </c>
      <c r="C41036">
        <v>0.71206791000000003</v>
      </c>
      <c r="D41036">
        <v>0.374</v>
      </c>
      <c r="E41036">
        <v>-5.4327199999999998</v>
      </c>
      <c r="F41036">
        <v>3.3300000000000003E-2</v>
      </c>
      <c r="G41036" t="s">
        <v>16</v>
      </c>
      <c r="H41036" t="s">
        <v>16</v>
      </c>
    </row>
    <row r="41037" spans="1:8" x14ac:dyDescent="0.2">
      <c r="A41037" t="s">
        <v>79044</v>
      </c>
      <c r="B41037">
        <v>0.94879999999999998</v>
      </c>
      <c r="C41037">
        <v>0.71209714000000002</v>
      </c>
      <c r="D41037">
        <v>-0.374</v>
      </c>
      <c r="E41037">
        <v>-5.4327300000000003</v>
      </c>
      <c r="F41037">
        <v>-2.24E-2</v>
      </c>
      <c r="G41037" t="s">
        <v>79045</v>
      </c>
      <c r="H41037" t="s">
        <v>79046</v>
      </c>
    </row>
    <row r="41038" spans="1:8" x14ac:dyDescent="0.2">
      <c r="A41038" t="s">
        <v>79047</v>
      </c>
      <c r="B41038">
        <v>0.94879999999999998</v>
      </c>
      <c r="C41038">
        <v>0.71211365000000004</v>
      </c>
      <c r="D41038">
        <v>0.374</v>
      </c>
      <c r="E41038">
        <v>-5.4327399999999999</v>
      </c>
      <c r="F41038">
        <v>5.3100000000000001E-2</v>
      </c>
      <c r="G41038" t="s">
        <v>63746</v>
      </c>
      <c r="H41038" t="s">
        <v>63747</v>
      </c>
    </row>
    <row r="41039" spans="1:8" x14ac:dyDescent="0.2">
      <c r="A41039" t="s">
        <v>79048</v>
      </c>
      <c r="B41039">
        <v>0.94879999999999998</v>
      </c>
      <c r="C41039">
        <v>0.71212699999999995</v>
      </c>
      <c r="D41039">
        <v>0.374</v>
      </c>
      <c r="E41039">
        <v>-5.4327399999999999</v>
      </c>
      <c r="F41039">
        <v>3.0099999999999998E-2</v>
      </c>
      <c r="G41039" t="s">
        <v>23818</v>
      </c>
      <c r="H41039" t="s">
        <v>23819</v>
      </c>
    </row>
    <row r="41040" spans="1:8" x14ac:dyDescent="0.2">
      <c r="A41040" t="s">
        <v>79049</v>
      </c>
      <c r="B41040">
        <v>0.94879999999999998</v>
      </c>
      <c r="C41040">
        <v>0.71215708</v>
      </c>
      <c r="D41040">
        <v>0.374</v>
      </c>
      <c r="E41040">
        <v>-5.43276</v>
      </c>
      <c r="F41040">
        <v>4.19E-2</v>
      </c>
      <c r="G41040" t="s">
        <v>68999</v>
      </c>
      <c r="H41040" t="s">
        <v>69000</v>
      </c>
    </row>
    <row r="41041" spans="1:8" x14ac:dyDescent="0.2">
      <c r="A41041" t="s">
        <v>79050</v>
      </c>
      <c r="B41041">
        <v>0.94879999999999998</v>
      </c>
      <c r="C41041">
        <v>0.71219617999999996</v>
      </c>
      <c r="D41041">
        <v>-0.374</v>
      </c>
      <c r="E41041">
        <v>-5.4327699999999997</v>
      </c>
      <c r="F41041">
        <v>-3.2599999999999997E-2</v>
      </c>
      <c r="G41041" t="s">
        <v>24098</v>
      </c>
      <c r="H41041" t="s">
        <v>24099</v>
      </c>
    </row>
    <row r="41042" spans="1:8" x14ac:dyDescent="0.2">
      <c r="A41042" t="s">
        <v>79051</v>
      </c>
      <c r="B41042">
        <v>0.94879999999999998</v>
      </c>
      <c r="C41042">
        <v>0.71219913999999995</v>
      </c>
      <c r="D41042">
        <v>-0.374</v>
      </c>
      <c r="E41042">
        <v>-5.4327800000000002</v>
      </c>
      <c r="F41042">
        <v>-2.46E-2</v>
      </c>
      <c r="G41042" t="s">
        <v>54676</v>
      </c>
      <c r="H41042" t="s">
        <v>54677</v>
      </c>
    </row>
    <row r="41043" spans="1:8" x14ac:dyDescent="0.2">
      <c r="A41043" t="s">
        <v>79052</v>
      </c>
      <c r="B41043">
        <v>0.94879999999999998</v>
      </c>
      <c r="C41043">
        <v>0.71220844000000005</v>
      </c>
      <c r="D41043">
        <v>0.374</v>
      </c>
      <c r="E41043">
        <v>-5.4327800000000002</v>
      </c>
      <c r="F41043">
        <v>5.28E-2</v>
      </c>
      <c r="G41043" t="s">
        <v>79053</v>
      </c>
      <c r="H41043" t="s">
        <v>79054</v>
      </c>
    </row>
    <row r="41044" spans="1:8" x14ac:dyDescent="0.2">
      <c r="A41044" t="s">
        <v>79055</v>
      </c>
      <c r="B41044">
        <v>0.94879999999999998</v>
      </c>
      <c r="C41044">
        <v>0.71225896</v>
      </c>
      <c r="D41044">
        <v>0.374</v>
      </c>
      <c r="E41044">
        <v>-5.4328000000000003</v>
      </c>
      <c r="F41044">
        <v>2.52E-2</v>
      </c>
      <c r="G41044" t="s">
        <v>34142</v>
      </c>
      <c r="H41044" t="s">
        <v>34143</v>
      </c>
    </row>
    <row r="41045" spans="1:8" x14ac:dyDescent="0.2">
      <c r="A41045" t="s">
        <v>79056</v>
      </c>
      <c r="B41045">
        <v>0.94879999999999998</v>
      </c>
      <c r="C41045">
        <v>0.71226509999999998</v>
      </c>
      <c r="D41045">
        <v>-0.374</v>
      </c>
      <c r="E41045">
        <v>-5.4328000000000003</v>
      </c>
      <c r="F41045">
        <v>-2.1899999999999999E-2</v>
      </c>
      <c r="G41045" t="s">
        <v>16</v>
      </c>
      <c r="H41045" t="s">
        <v>16</v>
      </c>
    </row>
    <row r="41046" spans="1:8" x14ac:dyDescent="0.2">
      <c r="A41046" t="s">
        <v>79057</v>
      </c>
      <c r="B41046">
        <v>0.94879999999999998</v>
      </c>
      <c r="C41046">
        <v>0.71226924000000003</v>
      </c>
      <c r="D41046">
        <v>-0.374</v>
      </c>
      <c r="E41046">
        <v>-5.4328099999999999</v>
      </c>
      <c r="F41046">
        <v>-2.75E-2</v>
      </c>
      <c r="G41046" t="s">
        <v>42769</v>
      </c>
      <c r="H41046" t="s">
        <v>42770</v>
      </c>
    </row>
    <row r="41047" spans="1:8" x14ac:dyDescent="0.2">
      <c r="A41047" t="s">
        <v>79058</v>
      </c>
      <c r="B41047">
        <v>0.94879999999999998</v>
      </c>
      <c r="C41047">
        <v>0.71227171</v>
      </c>
      <c r="D41047">
        <v>0.374</v>
      </c>
      <c r="E41047">
        <v>-5.4328099999999999</v>
      </c>
      <c r="F41047">
        <v>2.63E-2</v>
      </c>
      <c r="G41047" t="s">
        <v>20916</v>
      </c>
      <c r="H41047" t="s">
        <v>20917</v>
      </c>
    </row>
    <row r="41048" spans="1:8" x14ac:dyDescent="0.2">
      <c r="A41048" t="s">
        <v>79059</v>
      </c>
      <c r="B41048">
        <v>0.94879999999999998</v>
      </c>
      <c r="C41048">
        <v>0.71229567999999999</v>
      </c>
      <c r="D41048">
        <v>-0.374</v>
      </c>
      <c r="E41048">
        <v>-5.4328200000000004</v>
      </c>
      <c r="F41048">
        <v>-2.8000000000000001E-2</v>
      </c>
      <c r="G41048" t="s">
        <v>594</v>
      </c>
      <c r="H41048" t="s">
        <v>595</v>
      </c>
    </row>
    <row r="41049" spans="1:8" x14ac:dyDescent="0.2">
      <c r="A41049" t="s">
        <v>79060</v>
      </c>
      <c r="B41049">
        <v>0.94879999999999998</v>
      </c>
      <c r="C41049">
        <v>0.71230285000000004</v>
      </c>
      <c r="D41049">
        <v>-0.374</v>
      </c>
      <c r="E41049">
        <v>-5.4328200000000004</v>
      </c>
      <c r="F41049">
        <v>-8.3699999999999997E-2</v>
      </c>
      <c r="G41049" t="s">
        <v>79061</v>
      </c>
      <c r="H41049" t="s">
        <v>79062</v>
      </c>
    </row>
    <row r="41050" spans="1:8" x14ac:dyDescent="0.2">
      <c r="A41050" t="s">
        <v>79063</v>
      </c>
      <c r="B41050">
        <v>0.94879999999999998</v>
      </c>
      <c r="C41050">
        <v>0.71232583999999999</v>
      </c>
      <c r="D41050">
        <v>0.374</v>
      </c>
      <c r="E41050">
        <v>-5.43283</v>
      </c>
      <c r="F41050">
        <v>2.35E-2</v>
      </c>
      <c r="G41050" t="s">
        <v>49843</v>
      </c>
      <c r="H41050" t="s">
        <v>49844</v>
      </c>
    </row>
    <row r="41051" spans="1:8" x14ac:dyDescent="0.2">
      <c r="A41051" t="s">
        <v>79064</v>
      </c>
      <c r="B41051">
        <v>0.94879999999999998</v>
      </c>
      <c r="C41051">
        <v>0.71232671999999997</v>
      </c>
      <c r="D41051">
        <v>-0.374</v>
      </c>
      <c r="E41051">
        <v>-5.43283</v>
      </c>
      <c r="F41051">
        <v>-2.8000000000000001E-2</v>
      </c>
      <c r="G41051" t="s">
        <v>16</v>
      </c>
      <c r="H41051" t="s">
        <v>16</v>
      </c>
    </row>
    <row r="41052" spans="1:8" x14ac:dyDescent="0.2">
      <c r="A41052" t="s">
        <v>79065</v>
      </c>
      <c r="B41052">
        <v>0.94879999999999998</v>
      </c>
      <c r="C41052">
        <v>0.71235440000000005</v>
      </c>
      <c r="D41052">
        <v>0.374</v>
      </c>
      <c r="E41052">
        <v>-5.4328399999999997</v>
      </c>
      <c r="F41052">
        <v>2.3199999999999998E-2</v>
      </c>
      <c r="G41052" t="s">
        <v>23059</v>
      </c>
      <c r="H41052" t="s">
        <v>23060</v>
      </c>
    </row>
    <row r="41053" spans="1:8" x14ac:dyDescent="0.2">
      <c r="A41053" t="s">
        <v>79066</v>
      </c>
      <c r="B41053">
        <v>0.94879999999999998</v>
      </c>
      <c r="C41053">
        <v>0.71240882999999999</v>
      </c>
      <c r="D41053">
        <v>-0.374</v>
      </c>
      <c r="E41053">
        <v>-5.4328700000000003</v>
      </c>
      <c r="F41053">
        <v>-2.7900000000000001E-2</v>
      </c>
      <c r="G41053" t="s">
        <v>57518</v>
      </c>
      <c r="H41053" t="s">
        <v>57519</v>
      </c>
    </row>
    <row r="41054" spans="1:8" x14ac:dyDescent="0.2">
      <c r="A41054" t="s">
        <v>79067</v>
      </c>
      <c r="B41054">
        <v>0.94879999999999998</v>
      </c>
      <c r="C41054">
        <v>0.71244689000000005</v>
      </c>
      <c r="D41054">
        <v>-0.374</v>
      </c>
      <c r="E41054">
        <v>-5.4328900000000004</v>
      </c>
      <c r="F41054">
        <v>-2.5000000000000001E-2</v>
      </c>
      <c r="G41054" t="s">
        <v>16</v>
      </c>
      <c r="H41054" t="s">
        <v>16</v>
      </c>
    </row>
    <row r="41055" spans="1:8" x14ac:dyDescent="0.2">
      <c r="A41055" t="s">
        <v>79068</v>
      </c>
      <c r="B41055">
        <v>0.94879999999999998</v>
      </c>
      <c r="C41055">
        <v>0.71249123999999997</v>
      </c>
      <c r="D41055">
        <v>-0.374</v>
      </c>
      <c r="E41055">
        <v>-5.4329099999999997</v>
      </c>
      <c r="F41055">
        <v>-5.33E-2</v>
      </c>
      <c r="G41055" t="s">
        <v>16</v>
      </c>
      <c r="H41055" t="s">
        <v>16</v>
      </c>
    </row>
    <row r="41056" spans="1:8" x14ac:dyDescent="0.2">
      <c r="A41056" t="s">
        <v>79069</v>
      </c>
      <c r="B41056">
        <v>0.94879999999999998</v>
      </c>
      <c r="C41056">
        <v>0.71249149000000001</v>
      </c>
      <c r="D41056">
        <v>-0.374</v>
      </c>
      <c r="E41056">
        <v>-5.4329099999999997</v>
      </c>
      <c r="F41056">
        <v>-4.0099999999999997E-2</v>
      </c>
      <c r="G41056" t="s">
        <v>79070</v>
      </c>
      <c r="H41056" t="s">
        <v>79071</v>
      </c>
    </row>
    <row r="41057" spans="1:8" x14ac:dyDescent="0.2">
      <c r="A41057" t="s">
        <v>79072</v>
      </c>
      <c r="B41057">
        <v>0.94879999999999998</v>
      </c>
      <c r="C41057">
        <v>0.71249395000000004</v>
      </c>
      <c r="D41057">
        <v>-0.374</v>
      </c>
      <c r="E41057">
        <v>-5.4329099999999997</v>
      </c>
      <c r="F41057">
        <v>-2.3199999999999998E-2</v>
      </c>
      <c r="G41057" t="s">
        <v>40318</v>
      </c>
      <c r="H41057" t="s">
        <v>40319</v>
      </c>
    </row>
    <row r="41058" spans="1:8" x14ac:dyDescent="0.2">
      <c r="A41058" t="s">
        <v>79073</v>
      </c>
      <c r="B41058">
        <v>0.94879999999999998</v>
      </c>
      <c r="C41058">
        <v>0.71249887000000001</v>
      </c>
      <c r="D41058">
        <v>-0.374</v>
      </c>
      <c r="E41058">
        <v>-5.4329099999999997</v>
      </c>
      <c r="F41058">
        <v>-3.8100000000000002E-2</v>
      </c>
      <c r="G41058" t="s">
        <v>3418</v>
      </c>
      <c r="H41058" t="s">
        <v>3419</v>
      </c>
    </row>
    <row r="41059" spans="1:8" x14ac:dyDescent="0.2">
      <c r="A41059" t="s">
        <v>79074</v>
      </c>
      <c r="B41059">
        <v>0.94879999999999998</v>
      </c>
      <c r="C41059">
        <v>0.71250546000000003</v>
      </c>
      <c r="D41059">
        <v>-0.374</v>
      </c>
      <c r="E41059">
        <v>-5.4329099999999997</v>
      </c>
      <c r="F41059">
        <v>-2.63E-2</v>
      </c>
      <c r="G41059" t="s">
        <v>79075</v>
      </c>
      <c r="H41059" t="s">
        <v>79076</v>
      </c>
    </row>
    <row r="41060" spans="1:8" x14ac:dyDescent="0.2">
      <c r="A41060" t="s">
        <v>79077</v>
      </c>
      <c r="B41060">
        <v>0.94879999999999998</v>
      </c>
      <c r="C41060">
        <v>0.71251790000000004</v>
      </c>
      <c r="D41060">
        <v>-0.374</v>
      </c>
      <c r="E41060">
        <v>-5.4329200000000002</v>
      </c>
      <c r="F41060">
        <v>-5.0799999999999998E-2</v>
      </c>
      <c r="G41060" t="s">
        <v>12116</v>
      </c>
      <c r="H41060" t="s">
        <v>12117</v>
      </c>
    </row>
    <row r="41061" spans="1:8" x14ac:dyDescent="0.2">
      <c r="A41061" t="s">
        <v>79078</v>
      </c>
      <c r="B41061">
        <v>0.94879999999999998</v>
      </c>
      <c r="C41061">
        <v>0.71253274</v>
      </c>
      <c r="D41061">
        <v>-0.374</v>
      </c>
      <c r="E41061">
        <v>-5.4329200000000002</v>
      </c>
      <c r="F41061">
        <v>-3.8100000000000002E-2</v>
      </c>
      <c r="G41061" t="s">
        <v>48168</v>
      </c>
      <c r="H41061" t="s">
        <v>48169</v>
      </c>
    </row>
    <row r="41062" spans="1:8" x14ac:dyDescent="0.2">
      <c r="A41062" t="s">
        <v>79079</v>
      </c>
      <c r="B41062">
        <v>0.94879999999999998</v>
      </c>
      <c r="C41062">
        <v>0.71256244000000002</v>
      </c>
      <c r="D41062">
        <v>0.374</v>
      </c>
      <c r="E41062">
        <v>-5.4329400000000003</v>
      </c>
      <c r="F41062">
        <v>2.81E-2</v>
      </c>
      <c r="G41062" t="s">
        <v>79080</v>
      </c>
      <c r="H41062" t="s">
        <v>79081</v>
      </c>
    </row>
    <row r="41063" spans="1:8" x14ac:dyDescent="0.2">
      <c r="A41063" t="s">
        <v>79082</v>
      </c>
      <c r="B41063">
        <v>0.94879999999999998</v>
      </c>
      <c r="C41063">
        <v>0.71256668000000001</v>
      </c>
      <c r="D41063">
        <v>0.374</v>
      </c>
      <c r="E41063">
        <v>-5.4329400000000003</v>
      </c>
      <c r="F41063">
        <v>3.0300000000000001E-2</v>
      </c>
      <c r="G41063" t="s">
        <v>27669</v>
      </c>
      <c r="H41063" t="s">
        <v>27670</v>
      </c>
    </row>
    <row r="41064" spans="1:8" x14ac:dyDescent="0.2">
      <c r="A41064" t="s">
        <v>79083</v>
      </c>
      <c r="B41064">
        <v>0.94879999999999998</v>
      </c>
      <c r="C41064">
        <v>0.71258244000000004</v>
      </c>
      <c r="D41064">
        <v>-0.374</v>
      </c>
      <c r="E41064">
        <v>-5.4329499999999999</v>
      </c>
      <c r="F41064">
        <v>-2.2200000000000001E-2</v>
      </c>
      <c r="G41064" t="s">
        <v>20871</v>
      </c>
      <c r="H41064" t="s">
        <v>20872</v>
      </c>
    </row>
    <row r="41065" spans="1:8" x14ac:dyDescent="0.2">
      <c r="A41065" t="s">
        <v>79084</v>
      </c>
      <c r="B41065">
        <v>0.94879999999999998</v>
      </c>
      <c r="C41065">
        <v>0.71260374000000004</v>
      </c>
      <c r="D41065">
        <v>-0.374</v>
      </c>
      <c r="E41065">
        <v>-5.4329599999999996</v>
      </c>
      <c r="F41065">
        <v>-4.36E-2</v>
      </c>
      <c r="G41065" t="s">
        <v>17418</v>
      </c>
      <c r="H41065" t="s">
        <v>17419</v>
      </c>
    </row>
    <row r="41066" spans="1:8" x14ac:dyDescent="0.2">
      <c r="A41066" t="s">
        <v>79085</v>
      </c>
      <c r="B41066">
        <v>0.94879999999999998</v>
      </c>
      <c r="C41066">
        <v>0.71266699</v>
      </c>
      <c r="D41066">
        <v>0.374</v>
      </c>
      <c r="E41066">
        <v>-5.4329799999999997</v>
      </c>
      <c r="F41066">
        <v>2.46E-2</v>
      </c>
      <c r="G41066" t="s">
        <v>16</v>
      </c>
      <c r="H41066" t="s">
        <v>16</v>
      </c>
    </row>
    <row r="41067" spans="1:8" x14ac:dyDescent="0.2">
      <c r="A41067" t="s">
        <v>79086</v>
      </c>
      <c r="B41067">
        <v>0.94879999999999998</v>
      </c>
      <c r="C41067">
        <v>0.71267071000000004</v>
      </c>
      <c r="D41067">
        <v>-0.374</v>
      </c>
      <c r="E41067">
        <v>-5.4329799999999997</v>
      </c>
      <c r="F41067">
        <v>-2.75E-2</v>
      </c>
      <c r="G41067" t="s">
        <v>1288</v>
      </c>
      <c r="H41067" t="s">
        <v>1289</v>
      </c>
    </row>
    <row r="41068" spans="1:8" x14ac:dyDescent="0.2">
      <c r="A41068" t="s">
        <v>79087</v>
      </c>
      <c r="B41068">
        <v>0.94879999999999998</v>
      </c>
      <c r="C41068">
        <v>0.71268167999999998</v>
      </c>
      <c r="D41068">
        <v>-0.374</v>
      </c>
      <c r="E41068">
        <v>-5.4329900000000002</v>
      </c>
      <c r="F41068">
        <v>-2.7799999999999998E-2</v>
      </c>
      <c r="G41068" t="s">
        <v>15142</v>
      </c>
      <c r="H41068" t="s">
        <v>15143</v>
      </c>
    </row>
    <row r="41069" spans="1:8" x14ac:dyDescent="0.2">
      <c r="A41069" t="s">
        <v>79088</v>
      </c>
      <c r="B41069">
        <v>0.94879999999999998</v>
      </c>
      <c r="C41069">
        <v>0.71268527000000004</v>
      </c>
      <c r="D41069">
        <v>-0.374</v>
      </c>
      <c r="E41069">
        <v>-5.4329900000000002</v>
      </c>
      <c r="F41069">
        <v>-2.4400000000000002E-2</v>
      </c>
      <c r="G41069" t="s">
        <v>16</v>
      </c>
      <c r="H41069" t="s">
        <v>16</v>
      </c>
    </row>
    <row r="41070" spans="1:8" x14ac:dyDescent="0.2">
      <c r="A41070" t="s">
        <v>79089</v>
      </c>
      <c r="B41070">
        <v>0.94879999999999998</v>
      </c>
      <c r="C41070">
        <v>0.71269548999999999</v>
      </c>
      <c r="D41070">
        <v>-0.374</v>
      </c>
      <c r="E41070">
        <v>-5.4329999999999998</v>
      </c>
      <c r="F41070">
        <v>-2.3800000000000002E-2</v>
      </c>
      <c r="G41070" t="s">
        <v>25243</v>
      </c>
      <c r="H41070" t="s">
        <v>25244</v>
      </c>
    </row>
    <row r="41071" spans="1:8" x14ac:dyDescent="0.2">
      <c r="A41071" t="s">
        <v>79090</v>
      </c>
      <c r="B41071">
        <v>0.94879999999999998</v>
      </c>
      <c r="C41071">
        <v>0.71271474000000001</v>
      </c>
      <c r="D41071">
        <v>-0.373</v>
      </c>
      <c r="E41071">
        <v>-5.4329999999999998</v>
      </c>
      <c r="F41071">
        <v>-4.7699999999999999E-2</v>
      </c>
      <c r="G41071" t="s">
        <v>16</v>
      </c>
      <c r="H41071" t="s">
        <v>16</v>
      </c>
    </row>
    <row r="41072" spans="1:8" x14ac:dyDescent="0.2">
      <c r="A41072" t="s">
        <v>79091</v>
      </c>
      <c r="B41072">
        <v>0.94879999999999998</v>
      </c>
      <c r="C41072">
        <v>0.71273370000000003</v>
      </c>
      <c r="D41072">
        <v>-0.373</v>
      </c>
      <c r="E41072">
        <v>-5.4330100000000003</v>
      </c>
      <c r="F41072">
        <v>-4.6399999999999997E-2</v>
      </c>
      <c r="G41072" t="s">
        <v>6453</v>
      </c>
      <c r="H41072" t="s">
        <v>6454</v>
      </c>
    </row>
    <row r="41073" spans="1:8" x14ac:dyDescent="0.2">
      <c r="A41073" t="s">
        <v>79092</v>
      </c>
      <c r="B41073">
        <v>0.94879999999999998</v>
      </c>
      <c r="C41073">
        <v>0.71275029999999995</v>
      </c>
      <c r="D41073">
        <v>0.373</v>
      </c>
      <c r="E41073">
        <v>-5.43302</v>
      </c>
      <c r="F41073">
        <v>2.69E-2</v>
      </c>
      <c r="G41073" t="s">
        <v>16</v>
      </c>
      <c r="H41073" t="s">
        <v>16</v>
      </c>
    </row>
    <row r="41074" spans="1:8" x14ac:dyDescent="0.2">
      <c r="A41074" t="s">
        <v>79093</v>
      </c>
      <c r="B41074">
        <v>0.94879999999999998</v>
      </c>
      <c r="C41074">
        <v>0.71275659000000002</v>
      </c>
      <c r="D41074">
        <v>-0.373</v>
      </c>
      <c r="E41074">
        <v>-5.43302</v>
      </c>
      <c r="F41074">
        <v>-2.6700000000000002E-2</v>
      </c>
      <c r="G41074" t="s">
        <v>49418</v>
      </c>
      <c r="H41074" t="s">
        <v>49419</v>
      </c>
    </row>
    <row r="41075" spans="1:8" x14ac:dyDescent="0.2">
      <c r="A41075" t="s">
        <v>79094</v>
      </c>
      <c r="B41075">
        <v>0.94879999999999998</v>
      </c>
      <c r="C41075">
        <v>0.71281165000000002</v>
      </c>
      <c r="D41075">
        <v>0.373</v>
      </c>
      <c r="E41075">
        <v>-5.4330499999999997</v>
      </c>
      <c r="F41075">
        <v>3.1399999999999997E-2</v>
      </c>
      <c r="G41075" t="s">
        <v>17056</v>
      </c>
      <c r="H41075" t="s">
        <v>17057</v>
      </c>
    </row>
    <row r="41076" spans="1:8" x14ac:dyDescent="0.2">
      <c r="A41076" t="s">
        <v>79095</v>
      </c>
      <c r="B41076">
        <v>0.94879999999999998</v>
      </c>
      <c r="C41076">
        <v>0.71282951999999999</v>
      </c>
      <c r="D41076">
        <v>0.373</v>
      </c>
      <c r="E41076">
        <v>-5.4330600000000002</v>
      </c>
      <c r="F41076">
        <v>2.1700000000000001E-2</v>
      </c>
      <c r="G41076" t="s">
        <v>4014</v>
      </c>
      <c r="H41076" t="s">
        <v>4015</v>
      </c>
    </row>
    <row r="41077" spans="1:8" x14ac:dyDescent="0.2">
      <c r="A41077" t="s">
        <v>79096</v>
      </c>
      <c r="B41077">
        <v>0.94879999999999998</v>
      </c>
      <c r="C41077">
        <v>0.71284325999999998</v>
      </c>
      <c r="D41077">
        <v>0.373</v>
      </c>
      <c r="E41077">
        <v>-5.4330600000000002</v>
      </c>
      <c r="F41077">
        <v>0.04</v>
      </c>
      <c r="G41077" t="s">
        <v>16</v>
      </c>
      <c r="H41077" t="s">
        <v>16</v>
      </c>
    </row>
    <row r="41078" spans="1:8" x14ac:dyDescent="0.2">
      <c r="A41078" t="s">
        <v>79097</v>
      </c>
      <c r="B41078">
        <v>0.94879999999999998</v>
      </c>
      <c r="C41078">
        <v>0.71284787000000005</v>
      </c>
      <c r="D41078">
        <v>-0.373</v>
      </c>
      <c r="E41078">
        <v>-5.4330600000000002</v>
      </c>
      <c r="F41078">
        <v>-3.9399999999999998E-2</v>
      </c>
      <c r="G41078" t="s">
        <v>8667</v>
      </c>
      <c r="H41078" t="s">
        <v>8668</v>
      </c>
    </row>
    <row r="41079" spans="1:8" x14ac:dyDescent="0.2">
      <c r="A41079" t="s">
        <v>79098</v>
      </c>
      <c r="B41079">
        <v>0.94889999999999997</v>
      </c>
      <c r="C41079">
        <v>0.71290255999999996</v>
      </c>
      <c r="D41079">
        <v>0.373</v>
      </c>
      <c r="E41079">
        <v>-5.43309</v>
      </c>
      <c r="F41079">
        <v>3.3099999999999997E-2</v>
      </c>
      <c r="G41079" t="s">
        <v>73478</v>
      </c>
      <c r="H41079" t="s">
        <v>73479</v>
      </c>
    </row>
    <row r="41080" spans="1:8" x14ac:dyDescent="0.2">
      <c r="A41080" t="s">
        <v>79099</v>
      </c>
      <c r="B41080">
        <v>0.94889999999999997</v>
      </c>
      <c r="C41080">
        <v>0.71290266000000002</v>
      </c>
      <c r="D41080">
        <v>-0.373</v>
      </c>
      <c r="E41080">
        <v>-5.43309</v>
      </c>
      <c r="F41080">
        <v>-0.05</v>
      </c>
      <c r="G41080" t="s">
        <v>16</v>
      </c>
      <c r="H41080" t="s">
        <v>16</v>
      </c>
    </row>
    <row r="41081" spans="1:8" x14ac:dyDescent="0.2">
      <c r="A41081" t="s">
        <v>79100</v>
      </c>
      <c r="B41081">
        <v>0.94889999999999997</v>
      </c>
      <c r="C41081">
        <v>0.71292652999999995</v>
      </c>
      <c r="D41081">
        <v>0.373</v>
      </c>
      <c r="E41081">
        <v>-5.4330999999999996</v>
      </c>
      <c r="F41081">
        <v>3.5999999999999997E-2</v>
      </c>
      <c r="G41081" t="s">
        <v>11862</v>
      </c>
      <c r="H41081" t="s">
        <v>11863</v>
      </c>
    </row>
    <row r="41082" spans="1:8" x14ac:dyDescent="0.2">
      <c r="A41082" t="s">
        <v>79101</v>
      </c>
      <c r="B41082">
        <v>0.94889999999999997</v>
      </c>
      <c r="C41082">
        <v>0.71294851000000004</v>
      </c>
      <c r="D41082">
        <v>-0.373</v>
      </c>
      <c r="E41082">
        <v>-5.4331100000000001</v>
      </c>
      <c r="F41082">
        <v>-5.21E-2</v>
      </c>
      <c r="G41082" t="s">
        <v>408</v>
      </c>
      <c r="H41082" t="s">
        <v>409</v>
      </c>
    </row>
    <row r="41083" spans="1:8" x14ac:dyDescent="0.2">
      <c r="A41083" t="s">
        <v>79102</v>
      </c>
      <c r="B41083">
        <v>0.94889999999999997</v>
      </c>
      <c r="C41083">
        <v>0.71298503999999996</v>
      </c>
      <c r="D41083">
        <v>0.373</v>
      </c>
      <c r="E41083">
        <v>-5.4331199999999997</v>
      </c>
      <c r="F41083">
        <v>2.7300000000000001E-2</v>
      </c>
      <c r="G41083" t="s">
        <v>33651</v>
      </c>
      <c r="H41083" t="s">
        <v>33652</v>
      </c>
    </row>
    <row r="41084" spans="1:8" x14ac:dyDescent="0.2">
      <c r="A41084" t="s">
        <v>79103</v>
      </c>
      <c r="B41084">
        <v>0.94889999999999997</v>
      </c>
      <c r="C41084">
        <v>0.71299325000000002</v>
      </c>
      <c r="D41084">
        <v>-0.373</v>
      </c>
      <c r="E41084">
        <v>-5.4331300000000002</v>
      </c>
      <c r="F41084">
        <v>-3.6999999999999998E-2</v>
      </c>
      <c r="G41084" t="s">
        <v>16</v>
      </c>
      <c r="H41084" t="s">
        <v>16</v>
      </c>
    </row>
    <row r="41085" spans="1:8" x14ac:dyDescent="0.2">
      <c r="A41085" t="s">
        <v>79104</v>
      </c>
      <c r="B41085">
        <v>0.94889999999999997</v>
      </c>
      <c r="C41085">
        <v>0.71301139999999996</v>
      </c>
      <c r="D41085">
        <v>0.373</v>
      </c>
      <c r="E41085">
        <v>-5.4331399999999999</v>
      </c>
      <c r="F41085">
        <v>2.3699999999999999E-2</v>
      </c>
      <c r="G41085" t="s">
        <v>79105</v>
      </c>
      <c r="H41085" t="s">
        <v>79106</v>
      </c>
    </row>
    <row r="41086" spans="1:8" x14ac:dyDescent="0.2">
      <c r="A41086" t="s">
        <v>79107</v>
      </c>
      <c r="B41086">
        <v>0.94889999999999997</v>
      </c>
      <c r="C41086">
        <v>0.71302241</v>
      </c>
      <c r="D41086">
        <v>0.373</v>
      </c>
      <c r="E41086">
        <v>-5.4331399999999999</v>
      </c>
      <c r="F41086">
        <v>2.81E-2</v>
      </c>
      <c r="G41086" t="s">
        <v>38461</v>
      </c>
      <c r="H41086" t="s">
        <v>38462</v>
      </c>
    </row>
    <row r="41087" spans="1:8" x14ac:dyDescent="0.2">
      <c r="A41087" t="s">
        <v>79108</v>
      </c>
      <c r="B41087">
        <v>0.94889999999999997</v>
      </c>
      <c r="C41087">
        <v>0.71304084000000001</v>
      </c>
      <c r="D41087">
        <v>0.373</v>
      </c>
      <c r="E41087">
        <v>-5.4331500000000004</v>
      </c>
      <c r="F41087">
        <v>2.4E-2</v>
      </c>
      <c r="G41087" t="s">
        <v>41542</v>
      </c>
      <c r="H41087" t="s">
        <v>41543</v>
      </c>
    </row>
    <row r="41088" spans="1:8" x14ac:dyDescent="0.2">
      <c r="A41088" t="s">
        <v>79109</v>
      </c>
      <c r="B41088">
        <v>0.94889999999999997</v>
      </c>
      <c r="C41088">
        <v>0.71306035999999995</v>
      </c>
      <c r="D41088">
        <v>0.373</v>
      </c>
      <c r="E41088">
        <v>-5.43316</v>
      </c>
      <c r="F41088">
        <v>3.3700000000000001E-2</v>
      </c>
      <c r="G41088" t="s">
        <v>16</v>
      </c>
      <c r="H41088" t="s">
        <v>16</v>
      </c>
    </row>
    <row r="41089" spans="1:8" x14ac:dyDescent="0.2">
      <c r="A41089" t="s">
        <v>79110</v>
      </c>
      <c r="B41089">
        <v>0.94889999999999997</v>
      </c>
      <c r="C41089">
        <v>0.71306228999999999</v>
      </c>
      <c r="D41089">
        <v>-0.373</v>
      </c>
      <c r="E41089">
        <v>-5.43316</v>
      </c>
      <c r="F41089">
        <v>-4.9200000000000001E-2</v>
      </c>
      <c r="G41089" t="s">
        <v>30549</v>
      </c>
      <c r="H41089" t="s">
        <v>30550</v>
      </c>
    </row>
    <row r="41090" spans="1:8" x14ac:dyDescent="0.2">
      <c r="A41090" t="s">
        <v>79111</v>
      </c>
      <c r="B41090">
        <v>0.94889999999999997</v>
      </c>
      <c r="C41090">
        <v>0.71312717999999997</v>
      </c>
      <c r="D41090">
        <v>-0.373</v>
      </c>
      <c r="E41090">
        <v>-5.4331899999999997</v>
      </c>
      <c r="F41090">
        <v>-2.81E-2</v>
      </c>
      <c r="G41090" t="s">
        <v>33002</v>
      </c>
      <c r="H41090" t="s">
        <v>33003</v>
      </c>
    </row>
    <row r="41091" spans="1:8" x14ac:dyDescent="0.2">
      <c r="A41091" t="s">
        <v>79112</v>
      </c>
      <c r="B41091">
        <v>0.94899999999999995</v>
      </c>
      <c r="C41091">
        <v>0.71321566000000003</v>
      </c>
      <c r="D41091">
        <v>-0.373</v>
      </c>
      <c r="E41091">
        <v>-5.43323</v>
      </c>
      <c r="F41091">
        <v>-2.8400000000000002E-2</v>
      </c>
      <c r="G41091" t="s">
        <v>38837</v>
      </c>
      <c r="H41091" t="s">
        <v>38838</v>
      </c>
    </row>
    <row r="41092" spans="1:8" x14ac:dyDescent="0.2">
      <c r="A41092" t="s">
        <v>79113</v>
      </c>
      <c r="B41092">
        <v>0.94899999999999995</v>
      </c>
      <c r="C41092">
        <v>0.71323329999999996</v>
      </c>
      <c r="D41092">
        <v>0.373</v>
      </c>
      <c r="E41092">
        <v>-5.43323</v>
      </c>
      <c r="F41092">
        <v>3.1399999999999997E-2</v>
      </c>
      <c r="G41092" t="s">
        <v>47282</v>
      </c>
      <c r="H41092" t="s">
        <v>47283</v>
      </c>
    </row>
    <row r="41093" spans="1:8" x14ac:dyDescent="0.2">
      <c r="A41093" t="s">
        <v>79114</v>
      </c>
      <c r="B41093">
        <v>0.94910000000000005</v>
      </c>
      <c r="C41093">
        <v>0.71328263000000003</v>
      </c>
      <c r="D41093">
        <v>-0.373</v>
      </c>
      <c r="E41093">
        <v>-5.4332599999999998</v>
      </c>
      <c r="F41093">
        <v>-3.5999999999999997E-2</v>
      </c>
      <c r="G41093" t="s">
        <v>60676</v>
      </c>
      <c r="H41093" t="s">
        <v>60677</v>
      </c>
    </row>
    <row r="41094" spans="1:8" x14ac:dyDescent="0.2">
      <c r="A41094" t="s">
        <v>79115</v>
      </c>
      <c r="B41094">
        <v>0.94910000000000005</v>
      </c>
      <c r="C41094">
        <v>0.71330990000000005</v>
      </c>
      <c r="D41094">
        <v>0.373</v>
      </c>
      <c r="E41094">
        <v>-5.4332700000000003</v>
      </c>
      <c r="F41094">
        <v>2.98E-2</v>
      </c>
      <c r="G41094" t="s">
        <v>4071</v>
      </c>
      <c r="H41094" t="s">
        <v>4072</v>
      </c>
    </row>
    <row r="41095" spans="1:8" x14ac:dyDescent="0.2">
      <c r="A41095" t="s">
        <v>79116</v>
      </c>
      <c r="B41095">
        <v>0.94910000000000005</v>
      </c>
      <c r="C41095">
        <v>0.71331853999999995</v>
      </c>
      <c r="D41095">
        <v>0.373</v>
      </c>
      <c r="E41095">
        <v>-5.4332700000000003</v>
      </c>
      <c r="F41095">
        <v>2.8500000000000001E-2</v>
      </c>
      <c r="G41095" t="s">
        <v>79117</v>
      </c>
      <c r="H41095" t="s">
        <v>79118</v>
      </c>
    </row>
    <row r="41096" spans="1:8" x14ac:dyDescent="0.2">
      <c r="A41096" t="s">
        <v>79119</v>
      </c>
      <c r="B41096">
        <v>0.94910000000000005</v>
      </c>
      <c r="C41096">
        <v>0.71335651</v>
      </c>
      <c r="D41096">
        <v>0.373</v>
      </c>
      <c r="E41096">
        <v>-5.4332900000000004</v>
      </c>
      <c r="F41096">
        <v>2.5999999999999999E-2</v>
      </c>
      <c r="G41096" t="s">
        <v>79120</v>
      </c>
      <c r="H41096" t="s">
        <v>79121</v>
      </c>
    </row>
    <row r="41097" spans="1:8" x14ac:dyDescent="0.2">
      <c r="A41097" t="s">
        <v>79122</v>
      </c>
      <c r="B41097">
        <v>0.94910000000000005</v>
      </c>
      <c r="C41097">
        <v>0.71336246999999997</v>
      </c>
      <c r="D41097">
        <v>-0.373</v>
      </c>
      <c r="E41097">
        <v>-5.4332900000000004</v>
      </c>
      <c r="F41097">
        <v>-3.9300000000000002E-2</v>
      </c>
      <c r="G41097" t="s">
        <v>40835</v>
      </c>
      <c r="H41097" t="s">
        <v>40836</v>
      </c>
    </row>
    <row r="41098" spans="1:8" x14ac:dyDescent="0.2">
      <c r="A41098" t="s">
        <v>79123</v>
      </c>
      <c r="B41098">
        <v>0.94910000000000005</v>
      </c>
      <c r="C41098">
        <v>0.71341566999999995</v>
      </c>
      <c r="D41098">
        <v>-0.373</v>
      </c>
      <c r="E41098">
        <v>-5.4333099999999996</v>
      </c>
      <c r="F41098">
        <v>-3.6400000000000002E-2</v>
      </c>
      <c r="G41098" t="s">
        <v>24219</v>
      </c>
      <c r="H41098" t="s">
        <v>24220</v>
      </c>
    </row>
    <row r="41099" spans="1:8" x14ac:dyDescent="0.2">
      <c r="A41099" t="s">
        <v>79124</v>
      </c>
      <c r="B41099">
        <v>0.94910000000000005</v>
      </c>
      <c r="C41099">
        <v>0.71345080000000005</v>
      </c>
      <c r="D41099">
        <v>-0.372</v>
      </c>
      <c r="E41099">
        <v>-5.4333299999999998</v>
      </c>
      <c r="F41099">
        <v>-2.69E-2</v>
      </c>
      <c r="G41099" t="s">
        <v>79125</v>
      </c>
      <c r="H41099" t="s">
        <v>79126</v>
      </c>
    </row>
    <row r="41100" spans="1:8" x14ac:dyDescent="0.2">
      <c r="A41100" t="s">
        <v>79127</v>
      </c>
      <c r="B41100">
        <v>0.94910000000000005</v>
      </c>
      <c r="C41100">
        <v>0.71347753000000003</v>
      </c>
      <c r="D41100">
        <v>0.372</v>
      </c>
      <c r="E41100">
        <v>-5.4333400000000003</v>
      </c>
      <c r="F41100">
        <v>2.3300000000000001E-2</v>
      </c>
      <c r="G41100" t="s">
        <v>34837</v>
      </c>
      <c r="H41100" t="s">
        <v>34838</v>
      </c>
    </row>
    <row r="41101" spans="1:8" x14ac:dyDescent="0.2">
      <c r="A41101" t="s">
        <v>79128</v>
      </c>
      <c r="B41101">
        <v>0.94910000000000005</v>
      </c>
      <c r="C41101">
        <v>0.71350203999999995</v>
      </c>
      <c r="D41101">
        <v>0.372</v>
      </c>
      <c r="E41101">
        <v>-5.4333499999999999</v>
      </c>
      <c r="F41101">
        <v>2.9499999999999998E-2</v>
      </c>
      <c r="G41101" t="s">
        <v>13012</v>
      </c>
      <c r="H41101" t="s">
        <v>13013</v>
      </c>
    </row>
    <row r="41102" spans="1:8" x14ac:dyDescent="0.2">
      <c r="A41102" t="s">
        <v>79129</v>
      </c>
      <c r="B41102">
        <v>0.94910000000000005</v>
      </c>
      <c r="C41102">
        <v>0.71354589999999996</v>
      </c>
      <c r="D41102">
        <v>0.372</v>
      </c>
      <c r="E41102">
        <v>-5.43337</v>
      </c>
      <c r="F41102">
        <v>2.5100000000000001E-2</v>
      </c>
      <c r="G41102" t="s">
        <v>79130</v>
      </c>
      <c r="H41102" t="s">
        <v>79131</v>
      </c>
    </row>
    <row r="41103" spans="1:8" x14ac:dyDescent="0.2">
      <c r="A41103" t="s">
        <v>79132</v>
      </c>
      <c r="B41103">
        <v>0.94910000000000005</v>
      </c>
      <c r="C41103">
        <v>0.71358009</v>
      </c>
      <c r="D41103">
        <v>0.372</v>
      </c>
      <c r="E41103">
        <v>-5.4333900000000002</v>
      </c>
      <c r="F41103">
        <v>2.3300000000000001E-2</v>
      </c>
      <c r="G41103" t="s">
        <v>47264</v>
      </c>
      <c r="H41103" t="s">
        <v>47265</v>
      </c>
    </row>
    <row r="41104" spans="1:8" x14ac:dyDescent="0.2">
      <c r="A41104" t="s">
        <v>79133</v>
      </c>
      <c r="B41104">
        <v>0.94910000000000005</v>
      </c>
      <c r="C41104">
        <v>0.71359539999999999</v>
      </c>
      <c r="D41104">
        <v>-0.372</v>
      </c>
      <c r="E41104">
        <v>-5.4333900000000002</v>
      </c>
      <c r="F41104">
        <v>-4.1599999999999998E-2</v>
      </c>
      <c r="G41104" t="s">
        <v>79134</v>
      </c>
      <c r="H41104" t="s">
        <v>79135</v>
      </c>
    </row>
    <row r="41105" spans="1:8" x14ac:dyDescent="0.2">
      <c r="A41105" t="s">
        <v>79136</v>
      </c>
      <c r="B41105">
        <v>0.94910000000000005</v>
      </c>
      <c r="C41105">
        <v>0.71360119</v>
      </c>
      <c r="D41105">
        <v>-0.372</v>
      </c>
      <c r="E41105">
        <v>-5.4333999999999998</v>
      </c>
      <c r="F41105">
        <v>-3.1600000000000003E-2</v>
      </c>
      <c r="G41105" t="s">
        <v>73601</v>
      </c>
      <c r="H41105" t="s">
        <v>73602</v>
      </c>
    </row>
    <row r="41106" spans="1:8" x14ac:dyDescent="0.2">
      <c r="A41106" t="s">
        <v>79137</v>
      </c>
      <c r="B41106">
        <v>0.94910000000000005</v>
      </c>
      <c r="C41106">
        <v>0.71361830999999998</v>
      </c>
      <c r="D41106">
        <v>-0.372</v>
      </c>
      <c r="E41106">
        <v>-5.4333999999999998</v>
      </c>
      <c r="F41106">
        <v>-4.6600000000000003E-2</v>
      </c>
      <c r="G41106" t="s">
        <v>35320</v>
      </c>
      <c r="H41106" t="s">
        <v>35321</v>
      </c>
    </row>
    <row r="41107" spans="1:8" x14ac:dyDescent="0.2">
      <c r="A41107" t="s">
        <v>79138</v>
      </c>
      <c r="B41107">
        <v>0.94910000000000005</v>
      </c>
      <c r="C41107">
        <v>0.71362307000000003</v>
      </c>
      <c r="D41107">
        <v>0.372</v>
      </c>
      <c r="E41107">
        <v>-5.4334100000000003</v>
      </c>
      <c r="F41107">
        <v>2.41E-2</v>
      </c>
      <c r="G41107" t="s">
        <v>73550</v>
      </c>
      <c r="H41107" t="s">
        <v>73551</v>
      </c>
    </row>
    <row r="41108" spans="1:8" x14ac:dyDescent="0.2">
      <c r="A41108" t="s">
        <v>79139</v>
      </c>
      <c r="B41108">
        <v>0.94910000000000005</v>
      </c>
      <c r="C41108">
        <v>0.71363067999999996</v>
      </c>
      <c r="D41108">
        <v>0.372</v>
      </c>
      <c r="E41108">
        <v>-5.4334100000000003</v>
      </c>
      <c r="F41108">
        <v>3.8600000000000002E-2</v>
      </c>
      <c r="G41108" t="s">
        <v>26755</v>
      </c>
      <c r="H41108" t="s">
        <v>26756</v>
      </c>
    </row>
    <row r="41109" spans="1:8" x14ac:dyDescent="0.2">
      <c r="A41109" t="s">
        <v>79140</v>
      </c>
      <c r="B41109">
        <v>0.94910000000000005</v>
      </c>
      <c r="C41109">
        <v>0.71363681999999995</v>
      </c>
      <c r="D41109">
        <v>0.372</v>
      </c>
      <c r="E41109">
        <v>-5.4334100000000003</v>
      </c>
      <c r="F41109">
        <v>3.9399999999999998E-2</v>
      </c>
      <c r="G41109" t="s">
        <v>16</v>
      </c>
      <c r="H41109" t="s">
        <v>16</v>
      </c>
    </row>
    <row r="41110" spans="1:8" x14ac:dyDescent="0.2">
      <c r="A41110" t="s">
        <v>79141</v>
      </c>
      <c r="B41110">
        <v>0.94910000000000005</v>
      </c>
      <c r="C41110">
        <v>0.71364231</v>
      </c>
      <c r="D41110">
        <v>-0.372</v>
      </c>
      <c r="E41110">
        <v>-5.4334100000000003</v>
      </c>
      <c r="F41110">
        <v>-3.1199999999999999E-2</v>
      </c>
      <c r="G41110" t="s">
        <v>16</v>
      </c>
      <c r="H41110" t="s">
        <v>16</v>
      </c>
    </row>
    <row r="41111" spans="1:8" x14ac:dyDescent="0.2">
      <c r="A41111" t="s">
        <v>79142</v>
      </c>
      <c r="B41111">
        <v>0.94910000000000005</v>
      </c>
      <c r="C41111">
        <v>0.71364377000000001</v>
      </c>
      <c r="D41111">
        <v>0.372</v>
      </c>
      <c r="E41111">
        <v>-5.4334199999999999</v>
      </c>
      <c r="F41111">
        <v>2.6100000000000002E-2</v>
      </c>
      <c r="G41111" t="s">
        <v>40438</v>
      </c>
      <c r="H41111" t="s">
        <v>40439</v>
      </c>
    </row>
    <row r="41112" spans="1:8" x14ac:dyDescent="0.2">
      <c r="A41112" t="s">
        <v>79143</v>
      </c>
      <c r="B41112">
        <v>0.94910000000000005</v>
      </c>
      <c r="C41112">
        <v>0.71364828999999996</v>
      </c>
      <c r="D41112">
        <v>-0.372</v>
      </c>
      <c r="E41112">
        <v>-5.4334199999999999</v>
      </c>
      <c r="F41112">
        <v>-2.3E-2</v>
      </c>
      <c r="G41112" t="s">
        <v>24969</v>
      </c>
      <c r="H41112" t="s">
        <v>24970</v>
      </c>
    </row>
    <row r="41113" spans="1:8" x14ac:dyDescent="0.2">
      <c r="A41113" t="s">
        <v>79144</v>
      </c>
      <c r="B41113">
        <v>0.94910000000000005</v>
      </c>
      <c r="C41113">
        <v>0.71366386999999998</v>
      </c>
      <c r="D41113">
        <v>-0.372</v>
      </c>
      <c r="E41113">
        <v>-5.4334199999999999</v>
      </c>
      <c r="F41113">
        <v>-3.0700000000000002E-2</v>
      </c>
      <c r="G41113" t="s">
        <v>22281</v>
      </c>
      <c r="H41113" t="s">
        <v>22282</v>
      </c>
    </row>
    <row r="41114" spans="1:8" x14ac:dyDescent="0.2">
      <c r="A41114" t="s">
        <v>79145</v>
      </c>
      <c r="B41114">
        <v>0.94910000000000005</v>
      </c>
      <c r="C41114">
        <v>0.71369477000000003</v>
      </c>
      <c r="D41114">
        <v>0.372</v>
      </c>
      <c r="E41114">
        <v>-5.43344</v>
      </c>
      <c r="F41114">
        <v>3.8800000000000001E-2</v>
      </c>
      <c r="G41114" t="s">
        <v>35305</v>
      </c>
      <c r="H41114" t="s">
        <v>35306</v>
      </c>
    </row>
    <row r="41115" spans="1:8" x14ac:dyDescent="0.2">
      <c r="A41115" t="s">
        <v>79146</v>
      </c>
      <c r="B41115">
        <v>0.94910000000000005</v>
      </c>
      <c r="C41115">
        <v>0.71373914999999999</v>
      </c>
      <c r="D41115">
        <v>-0.372</v>
      </c>
      <c r="E41115">
        <v>-5.4334600000000002</v>
      </c>
      <c r="F41115">
        <v>-2.7699999999999999E-2</v>
      </c>
      <c r="G41115" t="s">
        <v>79147</v>
      </c>
      <c r="H41115" t="s">
        <v>79148</v>
      </c>
    </row>
    <row r="41116" spans="1:8" x14ac:dyDescent="0.2">
      <c r="A41116" t="s">
        <v>79149</v>
      </c>
      <c r="B41116">
        <v>0.94910000000000005</v>
      </c>
      <c r="C41116">
        <v>0.71374092</v>
      </c>
      <c r="D41116">
        <v>0.372</v>
      </c>
      <c r="E41116">
        <v>-5.4334600000000002</v>
      </c>
      <c r="F41116">
        <v>2.3800000000000002E-2</v>
      </c>
      <c r="G41116" t="s">
        <v>1565</v>
      </c>
      <c r="H41116" t="s">
        <v>1566</v>
      </c>
    </row>
    <row r="41117" spans="1:8" x14ac:dyDescent="0.2">
      <c r="A41117" t="s">
        <v>79150</v>
      </c>
      <c r="B41117">
        <v>0.94910000000000005</v>
      </c>
      <c r="C41117">
        <v>0.71375849999999996</v>
      </c>
      <c r="D41117">
        <v>-0.372</v>
      </c>
      <c r="E41117">
        <v>-5.4334699999999998</v>
      </c>
      <c r="F41117">
        <v>-2.07E-2</v>
      </c>
      <c r="G41117" t="s">
        <v>79151</v>
      </c>
      <c r="H41117" t="s">
        <v>79152</v>
      </c>
    </row>
    <row r="41118" spans="1:8" x14ac:dyDescent="0.2">
      <c r="A41118" t="s">
        <v>79153</v>
      </c>
      <c r="B41118">
        <v>0.94910000000000005</v>
      </c>
      <c r="C41118">
        <v>0.71376627999999998</v>
      </c>
      <c r="D41118">
        <v>0.372</v>
      </c>
      <c r="E41118">
        <v>-5.4334699999999998</v>
      </c>
      <c r="F41118">
        <v>3.4000000000000002E-2</v>
      </c>
      <c r="G41118" t="s">
        <v>16</v>
      </c>
      <c r="H41118" t="s">
        <v>16</v>
      </c>
    </row>
    <row r="41119" spans="1:8" x14ac:dyDescent="0.2">
      <c r="A41119" t="s">
        <v>79154</v>
      </c>
      <c r="B41119">
        <v>0.94920000000000004</v>
      </c>
      <c r="C41119">
        <v>0.71384798000000005</v>
      </c>
      <c r="D41119">
        <v>-0.372</v>
      </c>
      <c r="E41119">
        <v>-5.4335100000000001</v>
      </c>
      <c r="F41119">
        <v>-2.98E-2</v>
      </c>
      <c r="G41119" t="s">
        <v>79155</v>
      </c>
      <c r="H41119" t="s">
        <v>79156</v>
      </c>
    </row>
    <row r="41120" spans="1:8" x14ac:dyDescent="0.2">
      <c r="A41120" t="s">
        <v>79157</v>
      </c>
      <c r="B41120">
        <v>0.94920000000000004</v>
      </c>
      <c r="C41120">
        <v>0.71387418000000002</v>
      </c>
      <c r="D41120">
        <v>0.372</v>
      </c>
      <c r="E41120">
        <v>-5.4335199999999997</v>
      </c>
      <c r="F41120">
        <v>4.53E-2</v>
      </c>
      <c r="G41120" t="s">
        <v>643</v>
      </c>
      <c r="H41120" t="s">
        <v>644</v>
      </c>
    </row>
    <row r="41121" spans="1:8" x14ac:dyDescent="0.2">
      <c r="A41121" t="s">
        <v>79158</v>
      </c>
      <c r="B41121">
        <v>0.94920000000000004</v>
      </c>
      <c r="C41121">
        <v>0.71388200000000002</v>
      </c>
      <c r="D41121">
        <v>0.372</v>
      </c>
      <c r="E41121">
        <v>-5.4335199999999997</v>
      </c>
      <c r="F41121">
        <v>2.1999999999999999E-2</v>
      </c>
      <c r="G41121" t="s">
        <v>7141</v>
      </c>
      <c r="H41121" t="s">
        <v>7142</v>
      </c>
    </row>
    <row r="41122" spans="1:8" x14ac:dyDescent="0.2">
      <c r="A41122" t="s">
        <v>79159</v>
      </c>
      <c r="B41122">
        <v>0.94920000000000004</v>
      </c>
      <c r="C41122">
        <v>0.71389537999999997</v>
      </c>
      <c r="D41122">
        <v>-0.372</v>
      </c>
      <c r="E41122">
        <v>-5.4335300000000002</v>
      </c>
      <c r="F41122">
        <v>-3.2800000000000003E-2</v>
      </c>
      <c r="G41122" t="s">
        <v>79160</v>
      </c>
      <c r="H41122" t="s">
        <v>79161</v>
      </c>
    </row>
    <row r="41123" spans="1:8" x14ac:dyDescent="0.2">
      <c r="A41123" t="s">
        <v>79162</v>
      </c>
      <c r="B41123">
        <v>0.94920000000000004</v>
      </c>
      <c r="C41123">
        <v>0.71393841000000002</v>
      </c>
      <c r="D41123">
        <v>-0.372</v>
      </c>
      <c r="E41123">
        <v>-5.4335399999999998</v>
      </c>
      <c r="F41123">
        <v>-3.7999999999999999E-2</v>
      </c>
      <c r="G41123" t="s">
        <v>16</v>
      </c>
      <c r="H41123" t="s">
        <v>16</v>
      </c>
    </row>
    <row r="41124" spans="1:8" x14ac:dyDescent="0.2">
      <c r="A41124" t="s">
        <v>79163</v>
      </c>
      <c r="B41124">
        <v>0.94920000000000004</v>
      </c>
      <c r="C41124">
        <v>0.71394177000000003</v>
      </c>
      <c r="D41124">
        <v>0.372</v>
      </c>
      <c r="E41124">
        <v>-5.4335500000000003</v>
      </c>
      <c r="F41124">
        <v>2.8199999999999999E-2</v>
      </c>
      <c r="G41124" t="s">
        <v>41542</v>
      </c>
      <c r="H41124" t="s">
        <v>41543</v>
      </c>
    </row>
    <row r="41125" spans="1:8" x14ac:dyDescent="0.2">
      <c r="A41125" t="s">
        <v>79164</v>
      </c>
      <c r="B41125">
        <v>0.94920000000000004</v>
      </c>
      <c r="C41125">
        <v>0.71396632000000004</v>
      </c>
      <c r="D41125">
        <v>0.372</v>
      </c>
      <c r="E41125">
        <v>-5.4335599999999999</v>
      </c>
      <c r="F41125">
        <v>2.7199999999999998E-2</v>
      </c>
      <c r="G41125" t="s">
        <v>4078</v>
      </c>
      <c r="H41125" t="s">
        <v>4079</v>
      </c>
    </row>
    <row r="41126" spans="1:8" x14ac:dyDescent="0.2">
      <c r="A41126" t="s">
        <v>79165</v>
      </c>
      <c r="B41126">
        <v>0.94920000000000004</v>
      </c>
      <c r="C41126">
        <v>0.71396839000000001</v>
      </c>
      <c r="D41126">
        <v>-0.372</v>
      </c>
      <c r="E41126">
        <v>-5.4335599999999999</v>
      </c>
      <c r="F41126">
        <v>-3.1699999999999999E-2</v>
      </c>
      <c r="G41126" t="s">
        <v>34361</v>
      </c>
      <c r="H41126" t="s">
        <v>34362</v>
      </c>
    </row>
    <row r="41127" spans="1:8" x14ac:dyDescent="0.2">
      <c r="A41127" t="s">
        <v>79166</v>
      </c>
      <c r="B41127">
        <v>0.94920000000000004</v>
      </c>
      <c r="C41127">
        <v>0.71399215000000005</v>
      </c>
      <c r="D41127">
        <v>0.372</v>
      </c>
      <c r="E41127">
        <v>-5.4335699999999996</v>
      </c>
      <c r="F41127">
        <v>2.3699999999999999E-2</v>
      </c>
      <c r="G41127" t="s">
        <v>79167</v>
      </c>
      <c r="H41127" t="s">
        <v>79168</v>
      </c>
    </row>
    <row r="41128" spans="1:8" x14ac:dyDescent="0.2">
      <c r="A41128" t="s">
        <v>79169</v>
      </c>
      <c r="B41128">
        <v>0.94920000000000004</v>
      </c>
      <c r="C41128">
        <v>0.71400189999999997</v>
      </c>
      <c r="D41128">
        <v>-0.372</v>
      </c>
      <c r="E41128">
        <v>-5.4335699999999996</v>
      </c>
      <c r="F41128">
        <v>-3.6900000000000002E-2</v>
      </c>
      <c r="G41128" t="s">
        <v>6446</v>
      </c>
      <c r="H41128" t="s">
        <v>6447</v>
      </c>
    </row>
    <row r="41129" spans="1:8" x14ac:dyDescent="0.2">
      <c r="A41129" t="s">
        <v>79170</v>
      </c>
      <c r="B41129">
        <v>0.94920000000000004</v>
      </c>
      <c r="C41129">
        <v>0.71401077999999996</v>
      </c>
      <c r="D41129">
        <v>-0.372</v>
      </c>
      <c r="E41129">
        <v>-5.4335800000000001</v>
      </c>
      <c r="F41129">
        <v>-2.92E-2</v>
      </c>
      <c r="G41129" t="s">
        <v>52129</v>
      </c>
      <c r="H41129" t="s">
        <v>52130</v>
      </c>
    </row>
    <row r="41130" spans="1:8" x14ac:dyDescent="0.2">
      <c r="A41130" t="s">
        <v>79171</v>
      </c>
      <c r="B41130">
        <v>0.94920000000000004</v>
      </c>
      <c r="C41130">
        <v>0.71401123</v>
      </c>
      <c r="D41130">
        <v>0.372</v>
      </c>
      <c r="E41130">
        <v>-5.4335800000000001</v>
      </c>
      <c r="F41130">
        <v>3.5000000000000003E-2</v>
      </c>
      <c r="G41130" t="s">
        <v>18795</v>
      </c>
      <c r="H41130" t="s">
        <v>18796</v>
      </c>
    </row>
    <row r="41131" spans="1:8" x14ac:dyDescent="0.2">
      <c r="A41131" t="s">
        <v>79172</v>
      </c>
      <c r="B41131">
        <v>0.94920000000000004</v>
      </c>
      <c r="C41131">
        <v>0.71405090000000004</v>
      </c>
      <c r="D41131">
        <v>0.372</v>
      </c>
      <c r="E41131">
        <v>-5.4335899999999997</v>
      </c>
      <c r="F41131">
        <v>3.0200000000000001E-2</v>
      </c>
      <c r="G41131" t="s">
        <v>79173</v>
      </c>
      <c r="H41131" t="s">
        <v>79174</v>
      </c>
    </row>
    <row r="41132" spans="1:8" x14ac:dyDescent="0.2">
      <c r="A41132" t="s">
        <v>79175</v>
      </c>
      <c r="B41132">
        <v>0.94920000000000004</v>
      </c>
      <c r="C41132">
        <v>0.71408402000000004</v>
      </c>
      <c r="D41132">
        <v>-0.372</v>
      </c>
      <c r="E41132">
        <v>-5.4336099999999998</v>
      </c>
      <c r="F41132">
        <v>-2.0799999999999999E-2</v>
      </c>
      <c r="G41132" t="s">
        <v>79176</v>
      </c>
      <c r="H41132" t="s">
        <v>79177</v>
      </c>
    </row>
    <row r="41133" spans="1:8" x14ac:dyDescent="0.2">
      <c r="A41133" t="s">
        <v>79178</v>
      </c>
      <c r="B41133">
        <v>0.94920000000000004</v>
      </c>
      <c r="C41133">
        <v>0.71409595999999997</v>
      </c>
      <c r="D41133">
        <v>0.372</v>
      </c>
      <c r="E41133">
        <v>-5.4336099999999998</v>
      </c>
      <c r="F41133">
        <v>4.2700000000000002E-2</v>
      </c>
      <c r="G41133" t="s">
        <v>16</v>
      </c>
      <c r="H41133" t="s">
        <v>16</v>
      </c>
    </row>
    <row r="41134" spans="1:8" x14ac:dyDescent="0.2">
      <c r="A41134" t="s">
        <v>79179</v>
      </c>
      <c r="B41134">
        <v>0.94920000000000004</v>
      </c>
      <c r="C41134">
        <v>0.71410289000000005</v>
      </c>
      <c r="D41134">
        <v>0.372</v>
      </c>
      <c r="E41134">
        <v>-5.4336200000000003</v>
      </c>
      <c r="F41134">
        <v>3.4299999999999997E-2</v>
      </c>
      <c r="G41134" t="s">
        <v>16</v>
      </c>
      <c r="H41134" t="s">
        <v>16</v>
      </c>
    </row>
    <row r="41135" spans="1:8" x14ac:dyDescent="0.2">
      <c r="A41135" t="s">
        <v>79180</v>
      </c>
      <c r="B41135">
        <v>0.94920000000000004</v>
      </c>
      <c r="C41135">
        <v>0.71413607999999995</v>
      </c>
      <c r="D41135">
        <v>0.372</v>
      </c>
      <c r="E41135">
        <v>-5.43363</v>
      </c>
      <c r="F41135">
        <v>2.7099999999999999E-2</v>
      </c>
      <c r="G41135" t="s">
        <v>52129</v>
      </c>
      <c r="H41135" t="s">
        <v>52130</v>
      </c>
    </row>
    <row r="41136" spans="1:8" x14ac:dyDescent="0.2">
      <c r="A41136" t="s">
        <v>79181</v>
      </c>
      <c r="B41136">
        <v>0.94920000000000004</v>
      </c>
      <c r="C41136">
        <v>0.71414860000000002</v>
      </c>
      <c r="D41136">
        <v>-0.372</v>
      </c>
      <c r="E41136">
        <v>-5.4336399999999996</v>
      </c>
      <c r="F41136">
        <v>-3.7900000000000003E-2</v>
      </c>
      <c r="G41136" t="s">
        <v>55181</v>
      </c>
      <c r="H41136" t="s">
        <v>55182</v>
      </c>
    </row>
    <row r="41137" spans="1:8" x14ac:dyDescent="0.2">
      <c r="A41137" t="s">
        <v>79182</v>
      </c>
      <c r="B41137">
        <v>0.94920000000000004</v>
      </c>
      <c r="C41137">
        <v>0.71415618000000003</v>
      </c>
      <c r="D41137">
        <v>0.372</v>
      </c>
      <c r="E41137">
        <v>-5.4336399999999996</v>
      </c>
      <c r="F41137">
        <v>4.02E-2</v>
      </c>
      <c r="G41137" t="s">
        <v>21212</v>
      </c>
      <c r="H41137" t="s">
        <v>21213</v>
      </c>
    </row>
    <row r="41138" spans="1:8" x14ac:dyDescent="0.2">
      <c r="A41138" t="s">
        <v>79183</v>
      </c>
      <c r="B41138">
        <v>0.94920000000000004</v>
      </c>
      <c r="C41138">
        <v>0.71416557000000003</v>
      </c>
      <c r="D41138">
        <v>-0.371</v>
      </c>
      <c r="E41138">
        <v>-5.4336500000000001</v>
      </c>
      <c r="F41138">
        <v>-3.7699999999999997E-2</v>
      </c>
      <c r="G41138" t="s">
        <v>8643</v>
      </c>
      <c r="H41138" t="s">
        <v>8644</v>
      </c>
    </row>
    <row r="41139" spans="1:8" x14ac:dyDescent="0.2">
      <c r="A41139" t="s">
        <v>79184</v>
      </c>
      <c r="B41139">
        <v>0.94920000000000004</v>
      </c>
      <c r="C41139">
        <v>0.71417065999999996</v>
      </c>
      <c r="D41139">
        <v>0.371</v>
      </c>
      <c r="E41139">
        <v>-5.4336500000000001</v>
      </c>
      <c r="F41139">
        <v>2.8400000000000002E-2</v>
      </c>
      <c r="G41139" t="s">
        <v>79185</v>
      </c>
      <c r="H41139" t="s">
        <v>79186</v>
      </c>
    </row>
    <row r="41140" spans="1:8" x14ac:dyDescent="0.2">
      <c r="A41140" t="s">
        <v>79187</v>
      </c>
      <c r="B41140">
        <v>0.94920000000000004</v>
      </c>
      <c r="C41140">
        <v>0.71419832000000005</v>
      </c>
      <c r="D41140">
        <v>-0.371</v>
      </c>
      <c r="E41140">
        <v>-5.4336599999999997</v>
      </c>
      <c r="F41140">
        <v>-2.53E-2</v>
      </c>
      <c r="G41140" t="s">
        <v>16</v>
      </c>
      <c r="H41140" t="s">
        <v>16</v>
      </c>
    </row>
    <row r="41141" spans="1:8" x14ac:dyDescent="0.2">
      <c r="A41141" t="s">
        <v>79188</v>
      </c>
      <c r="B41141">
        <v>0.94920000000000004</v>
      </c>
      <c r="C41141">
        <v>0.71420642999999995</v>
      </c>
      <c r="D41141">
        <v>-0.371</v>
      </c>
      <c r="E41141">
        <v>-5.4336599999999997</v>
      </c>
      <c r="F41141">
        <v>-2.86E-2</v>
      </c>
      <c r="G41141" t="s">
        <v>10831</v>
      </c>
      <c r="H41141" t="s">
        <v>10832</v>
      </c>
    </row>
    <row r="41142" spans="1:8" x14ac:dyDescent="0.2">
      <c r="A41142" t="s">
        <v>79189</v>
      </c>
      <c r="B41142">
        <v>0.94920000000000004</v>
      </c>
      <c r="C41142">
        <v>0.71424014999999996</v>
      </c>
      <c r="D41142">
        <v>0.371</v>
      </c>
      <c r="E41142">
        <v>-5.4336799999999998</v>
      </c>
      <c r="F41142">
        <v>2.2800000000000001E-2</v>
      </c>
      <c r="G41142" t="s">
        <v>16</v>
      </c>
      <c r="H41142" t="s">
        <v>16</v>
      </c>
    </row>
    <row r="41143" spans="1:8" x14ac:dyDescent="0.2">
      <c r="A41143" t="s">
        <v>79190</v>
      </c>
      <c r="B41143">
        <v>0.94920000000000004</v>
      </c>
      <c r="C41143">
        <v>0.71426796000000004</v>
      </c>
      <c r="D41143">
        <v>-0.371</v>
      </c>
      <c r="E41143">
        <v>-5.4336900000000004</v>
      </c>
      <c r="F41143">
        <v>-2.2599999999999999E-2</v>
      </c>
      <c r="G41143" t="s">
        <v>39001</v>
      </c>
      <c r="H41143" t="s">
        <v>39002</v>
      </c>
    </row>
    <row r="41144" spans="1:8" x14ac:dyDescent="0.2">
      <c r="A41144" t="s">
        <v>79191</v>
      </c>
      <c r="B41144">
        <v>0.94920000000000004</v>
      </c>
      <c r="C41144">
        <v>0.71429672</v>
      </c>
      <c r="D41144">
        <v>-0.371</v>
      </c>
      <c r="E41144">
        <v>-5.4337</v>
      </c>
      <c r="F41144">
        <v>-2.0899999999999998E-2</v>
      </c>
      <c r="G41144" t="s">
        <v>45265</v>
      </c>
      <c r="H41144" t="s">
        <v>45266</v>
      </c>
    </row>
    <row r="41145" spans="1:8" x14ac:dyDescent="0.2">
      <c r="A41145" t="s">
        <v>79192</v>
      </c>
      <c r="B41145">
        <v>0.94920000000000004</v>
      </c>
      <c r="C41145">
        <v>0.71431023000000005</v>
      </c>
      <c r="D41145">
        <v>-0.371</v>
      </c>
      <c r="E41145">
        <v>-5.4337099999999996</v>
      </c>
      <c r="F41145">
        <v>-2.24E-2</v>
      </c>
      <c r="G41145" t="s">
        <v>64941</v>
      </c>
      <c r="H41145" t="s">
        <v>64942</v>
      </c>
    </row>
    <row r="41146" spans="1:8" x14ac:dyDescent="0.2">
      <c r="A41146" t="s">
        <v>79193</v>
      </c>
      <c r="B41146">
        <v>0.94920000000000004</v>
      </c>
      <c r="C41146">
        <v>0.71431562999999998</v>
      </c>
      <c r="D41146">
        <v>-0.371</v>
      </c>
      <c r="E41146">
        <v>-5.4337099999999996</v>
      </c>
      <c r="F41146">
        <v>-3.7900000000000003E-2</v>
      </c>
      <c r="G41146" t="s">
        <v>79194</v>
      </c>
      <c r="H41146" t="s">
        <v>79195</v>
      </c>
    </row>
    <row r="41147" spans="1:8" x14ac:dyDescent="0.2">
      <c r="A41147" t="s">
        <v>79196</v>
      </c>
      <c r="B41147">
        <v>0.94920000000000004</v>
      </c>
      <c r="C41147">
        <v>0.71434715999999998</v>
      </c>
      <c r="D41147">
        <v>0.371</v>
      </c>
      <c r="E41147">
        <v>-5.4337200000000001</v>
      </c>
      <c r="F41147">
        <v>3.3399999999999999E-2</v>
      </c>
      <c r="G41147" t="s">
        <v>79197</v>
      </c>
      <c r="H41147" t="s">
        <v>79198</v>
      </c>
    </row>
    <row r="41148" spans="1:8" x14ac:dyDescent="0.2">
      <c r="A41148" t="s">
        <v>79199</v>
      </c>
      <c r="B41148">
        <v>0.94920000000000004</v>
      </c>
      <c r="C41148">
        <v>0.71436489000000003</v>
      </c>
      <c r="D41148">
        <v>0.371</v>
      </c>
      <c r="E41148">
        <v>-5.4337299999999997</v>
      </c>
      <c r="F41148">
        <v>2.86E-2</v>
      </c>
      <c r="G41148" t="s">
        <v>8941</v>
      </c>
      <c r="H41148" t="s">
        <v>8942</v>
      </c>
    </row>
    <row r="41149" spans="1:8" x14ac:dyDescent="0.2">
      <c r="A41149" t="s">
        <v>79200</v>
      </c>
      <c r="B41149">
        <v>0.94920000000000004</v>
      </c>
      <c r="C41149">
        <v>0.71437916000000001</v>
      </c>
      <c r="D41149">
        <v>-0.371</v>
      </c>
      <c r="E41149">
        <v>-5.4337400000000002</v>
      </c>
      <c r="F41149">
        <v>-2.63E-2</v>
      </c>
      <c r="G41149" t="s">
        <v>79201</v>
      </c>
      <c r="H41149" t="s">
        <v>79202</v>
      </c>
    </row>
    <row r="41150" spans="1:8" x14ac:dyDescent="0.2">
      <c r="A41150" t="s">
        <v>79203</v>
      </c>
      <c r="B41150">
        <v>0.94920000000000004</v>
      </c>
      <c r="C41150">
        <v>0.71440115000000004</v>
      </c>
      <c r="D41150">
        <v>0.371</v>
      </c>
      <c r="E41150">
        <v>-5.4337499999999999</v>
      </c>
      <c r="F41150">
        <v>3.8199999999999998E-2</v>
      </c>
      <c r="G41150" t="s">
        <v>16</v>
      </c>
      <c r="H41150" t="s">
        <v>16</v>
      </c>
    </row>
    <row r="41151" spans="1:8" x14ac:dyDescent="0.2">
      <c r="A41151" t="s">
        <v>79204</v>
      </c>
      <c r="B41151">
        <v>0.94920000000000004</v>
      </c>
      <c r="C41151">
        <v>0.71440311000000001</v>
      </c>
      <c r="D41151">
        <v>0.371</v>
      </c>
      <c r="E41151">
        <v>-5.4337499999999999</v>
      </c>
      <c r="F41151">
        <v>3.8699999999999998E-2</v>
      </c>
      <c r="G41151" t="s">
        <v>12429</v>
      </c>
      <c r="H41151" t="s">
        <v>12430</v>
      </c>
    </row>
    <row r="41152" spans="1:8" x14ac:dyDescent="0.2">
      <c r="A41152" t="s">
        <v>79205</v>
      </c>
      <c r="B41152">
        <v>0.94920000000000004</v>
      </c>
      <c r="C41152">
        <v>0.71440504000000005</v>
      </c>
      <c r="D41152">
        <v>-0.371</v>
      </c>
      <c r="E41152">
        <v>-5.4337499999999999</v>
      </c>
      <c r="F41152">
        <v>-4.4299999999999999E-2</v>
      </c>
      <c r="G41152" t="s">
        <v>79206</v>
      </c>
      <c r="H41152" t="s">
        <v>79207</v>
      </c>
    </row>
    <row r="41153" spans="1:8" x14ac:dyDescent="0.2">
      <c r="A41153" t="s">
        <v>79208</v>
      </c>
      <c r="B41153">
        <v>0.94920000000000004</v>
      </c>
      <c r="C41153">
        <v>0.71440698999999996</v>
      </c>
      <c r="D41153">
        <v>-0.371</v>
      </c>
      <c r="E41153">
        <v>-5.4337499999999999</v>
      </c>
      <c r="F41153">
        <v>-3.2199999999999999E-2</v>
      </c>
      <c r="G41153" t="s">
        <v>76133</v>
      </c>
      <c r="H41153" t="s">
        <v>76134</v>
      </c>
    </row>
    <row r="41154" spans="1:8" x14ac:dyDescent="0.2">
      <c r="A41154" t="s">
        <v>79209</v>
      </c>
      <c r="B41154">
        <v>0.94930000000000003</v>
      </c>
      <c r="C41154">
        <v>0.71450533000000005</v>
      </c>
      <c r="D41154">
        <v>-0.371</v>
      </c>
      <c r="E41154">
        <v>-5.4337900000000001</v>
      </c>
      <c r="F41154">
        <v>-2.75E-2</v>
      </c>
      <c r="G41154" t="s">
        <v>79210</v>
      </c>
      <c r="H41154" t="s">
        <v>79211</v>
      </c>
    </row>
    <row r="41155" spans="1:8" x14ac:dyDescent="0.2">
      <c r="A41155" t="s">
        <v>79212</v>
      </c>
      <c r="B41155">
        <v>0.94930000000000003</v>
      </c>
      <c r="C41155">
        <v>0.71455519000000001</v>
      </c>
      <c r="D41155">
        <v>0.371</v>
      </c>
      <c r="E41155">
        <v>-5.4338199999999999</v>
      </c>
      <c r="F41155">
        <v>2.2599999999999999E-2</v>
      </c>
      <c r="G41155" t="s">
        <v>79213</v>
      </c>
      <c r="H41155" t="s">
        <v>79214</v>
      </c>
    </row>
    <row r="41156" spans="1:8" x14ac:dyDescent="0.2">
      <c r="A41156" t="s">
        <v>79215</v>
      </c>
      <c r="B41156">
        <v>0.94930000000000003</v>
      </c>
      <c r="C41156">
        <v>0.71456896999999997</v>
      </c>
      <c r="D41156">
        <v>0.371</v>
      </c>
      <c r="E41156">
        <v>-5.4338199999999999</v>
      </c>
      <c r="F41156">
        <v>3.3099999999999997E-2</v>
      </c>
      <c r="G41156" t="s">
        <v>56369</v>
      </c>
      <c r="H41156" t="s">
        <v>56370</v>
      </c>
    </row>
    <row r="41157" spans="1:8" x14ac:dyDescent="0.2">
      <c r="A41157" t="s">
        <v>79216</v>
      </c>
      <c r="B41157">
        <v>0.94940000000000002</v>
      </c>
      <c r="C41157">
        <v>0.71462278000000001</v>
      </c>
      <c r="D41157">
        <v>-0.371</v>
      </c>
      <c r="E41157">
        <v>-5.4338499999999996</v>
      </c>
      <c r="F41157">
        <v>-3.0300000000000001E-2</v>
      </c>
      <c r="G41157" t="s">
        <v>79217</v>
      </c>
      <c r="H41157" t="s">
        <v>79218</v>
      </c>
    </row>
    <row r="41158" spans="1:8" x14ac:dyDescent="0.2">
      <c r="A41158" t="s">
        <v>79219</v>
      </c>
      <c r="B41158">
        <v>0.94940000000000002</v>
      </c>
      <c r="C41158">
        <v>0.71466932999999999</v>
      </c>
      <c r="D41158">
        <v>0.371</v>
      </c>
      <c r="E41158">
        <v>-5.4338699999999998</v>
      </c>
      <c r="F41158">
        <v>3.0499999999999999E-2</v>
      </c>
      <c r="G41158" t="s">
        <v>79220</v>
      </c>
      <c r="H41158" t="s">
        <v>79221</v>
      </c>
    </row>
    <row r="41159" spans="1:8" x14ac:dyDescent="0.2">
      <c r="A41159" t="s">
        <v>79222</v>
      </c>
      <c r="B41159">
        <v>0.94940000000000002</v>
      </c>
      <c r="C41159">
        <v>0.71468248000000001</v>
      </c>
      <c r="D41159">
        <v>0.371</v>
      </c>
      <c r="E41159">
        <v>-5.4338699999999998</v>
      </c>
      <c r="F41159">
        <v>0.03</v>
      </c>
      <c r="G41159" t="s">
        <v>79223</v>
      </c>
      <c r="H41159" t="s">
        <v>79224</v>
      </c>
    </row>
    <row r="41160" spans="1:8" x14ac:dyDescent="0.2">
      <c r="A41160" t="s">
        <v>79225</v>
      </c>
      <c r="B41160">
        <v>0.94940000000000002</v>
      </c>
      <c r="C41160">
        <v>0.7146865</v>
      </c>
      <c r="D41160">
        <v>-0.371</v>
      </c>
      <c r="E41160">
        <v>-5.4338699999999998</v>
      </c>
      <c r="F41160">
        <v>-3.5400000000000001E-2</v>
      </c>
      <c r="G41160" t="s">
        <v>30538</v>
      </c>
      <c r="H41160" t="s">
        <v>30539</v>
      </c>
    </row>
    <row r="41161" spans="1:8" x14ac:dyDescent="0.2">
      <c r="A41161" t="s">
        <v>79226</v>
      </c>
      <c r="B41161">
        <v>0.94940000000000002</v>
      </c>
      <c r="C41161">
        <v>0.71468657999999996</v>
      </c>
      <c r="D41161">
        <v>-0.371</v>
      </c>
      <c r="E41161">
        <v>-5.4338699999999998</v>
      </c>
      <c r="F41161">
        <v>-3.3000000000000002E-2</v>
      </c>
      <c r="G41161" t="s">
        <v>79227</v>
      </c>
      <c r="H41161" t="s">
        <v>79228</v>
      </c>
    </row>
    <row r="41162" spans="1:8" x14ac:dyDescent="0.2">
      <c r="A41162" t="s">
        <v>79229</v>
      </c>
      <c r="B41162">
        <v>0.94940000000000002</v>
      </c>
      <c r="C41162">
        <v>0.71479429000000005</v>
      </c>
      <c r="D41162">
        <v>0.371</v>
      </c>
      <c r="E41162">
        <v>-5.4339199999999996</v>
      </c>
      <c r="F41162">
        <v>4.9299999999999997E-2</v>
      </c>
      <c r="G41162" t="s">
        <v>16</v>
      </c>
      <c r="H41162" t="s">
        <v>16</v>
      </c>
    </row>
    <row r="41163" spans="1:8" x14ac:dyDescent="0.2">
      <c r="A41163" t="s">
        <v>79230</v>
      </c>
      <c r="B41163">
        <v>0.94940000000000002</v>
      </c>
      <c r="C41163">
        <v>0.71480178000000005</v>
      </c>
      <c r="D41163">
        <v>0.371</v>
      </c>
      <c r="E41163">
        <v>-5.4339199999999996</v>
      </c>
      <c r="F41163">
        <v>2.1999999999999999E-2</v>
      </c>
      <c r="G41163" t="s">
        <v>29366</v>
      </c>
      <c r="H41163" t="s">
        <v>29367</v>
      </c>
    </row>
    <row r="41164" spans="1:8" x14ac:dyDescent="0.2">
      <c r="A41164" t="s">
        <v>79231</v>
      </c>
      <c r="B41164">
        <v>0.94940000000000002</v>
      </c>
      <c r="C41164">
        <v>0.71480951000000004</v>
      </c>
      <c r="D41164">
        <v>0.371</v>
      </c>
      <c r="E41164">
        <v>-5.4339300000000001</v>
      </c>
      <c r="F41164">
        <v>2.2200000000000001E-2</v>
      </c>
      <c r="G41164" t="s">
        <v>79232</v>
      </c>
      <c r="H41164" t="s">
        <v>79233</v>
      </c>
    </row>
    <row r="41165" spans="1:8" x14ac:dyDescent="0.2">
      <c r="A41165" t="s">
        <v>79234</v>
      </c>
      <c r="B41165">
        <v>0.94950000000000001</v>
      </c>
      <c r="C41165">
        <v>0.71487398000000002</v>
      </c>
      <c r="D41165">
        <v>0.371</v>
      </c>
      <c r="E41165">
        <v>-5.4339599999999999</v>
      </c>
      <c r="F41165">
        <v>3.9600000000000003E-2</v>
      </c>
      <c r="G41165" t="s">
        <v>20552</v>
      </c>
      <c r="H41165" t="s">
        <v>20553</v>
      </c>
    </row>
    <row r="41166" spans="1:8" x14ac:dyDescent="0.2">
      <c r="A41166" t="s">
        <v>79235</v>
      </c>
      <c r="B41166">
        <v>0.94950000000000001</v>
      </c>
      <c r="C41166">
        <v>0.71489042999999997</v>
      </c>
      <c r="D41166">
        <v>-0.371</v>
      </c>
      <c r="E41166">
        <v>-5.4339599999999999</v>
      </c>
      <c r="F41166">
        <v>-2.53E-2</v>
      </c>
      <c r="G41166" t="s">
        <v>26369</v>
      </c>
      <c r="H41166" t="s">
        <v>26370</v>
      </c>
    </row>
    <row r="41167" spans="1:8" x14ac:dyDescent="0.2">
      <c r="A41167" t="s">
        <v>79236</v>
      </c>
      <c r="B41167">
        <v>0.94950000000000001</v>
      </c>
      <c r="C41167">
        <v>0.71492078000000003</v>
      </c>
      <c r="D41167">
        <v>0.37</v>
      </c>
      <c r="E41167">
        <v>-5.43398</v>
      </c>
      <c r="F41167">
        <v>2.3699999999999999E-2</v>
      </c>
      <c r="G41167" t="s">
        <v>16</v>
      </c>
      <c r="H41167" t="s">
        <v>16</v>
      </c>
    </row>
    <row r="41168" spans="1:8" x14ac:dyDescent="0.2">
      <c r="A41168" t="s">
        <v>79237</v>
      </c>
      <c r="B41168">
        <v>0.94950000000000001</v>
      </c>
      <c r="C41168">
        <v>0.71494939999999996</v>
      </c>
      <c r="D41168">
        <v>-0.37</v>
      </c>
      <c r="E41168">
        <v>-5.4339899999999997</v>
      </c>
      <c r="F41168">
        <v>-3.15E-2</v>
      </c>
      <c r="G41168" t="s">
        <v>16</v>
      </c>
      <c r="H41168" t="s">
        <v>16</v>
      </c>
    </row>
    <row r="41169" spans="1:8" x14ac:dyDescent="0.2">
      <c r="A41169" t="s">
        <v>79238</v>
      </c>
      <c r="B41169">
        <v>0.94950000000000001</v>
      </c>
      <c r="C41169">
        <v>0.71497222999999999</v>
      </c>
      <c r="D41169">
        <v>-0.37</v>
      </c>
      <c r="E41169">
        <v>-5.4340000000000002</v>
      </c>
      <c r="F41169">
        <v>-2.5600000000000001E-2</v>
      </c>
      <c r="G41169" t="s">
        <v>10925</v>
      </c>
      <c r="H41169" t="s">
        <v>10926</v>
      </c>
    </row>
    <row r="41170" spans="1:8" x14ac:dyDescent="0.2">
      <c r="A41170" t="s">
        <v>79239</v>
      </c>
      <c r="B41170">
        <v>0.94950000000000001</v>
      </c>
      <c r="C41170">
        <v>0.71497767000000001</v>
      </c>
      <c r="D41170">
        <v>0.37</v>
      </c>
      <c r="E41170">
        <v>-5.4340000000000002</v>
      </c>
      <c r="F41170">
        <v>2.8500000000000001E-2</v>
      </c>
      <c r="G41170" t="s">
        <v>15290</v>
      </c>
      <c r="H41170" t="s">
        <v>15291</v>
      </c>
    </row>
    <row r="41171" spans="1:8" x14ac:dyDescent="0.2">
      <c r="A41171" t="s">
        <v>79240</v>
      </c>
      <c r="B41171">
        <v>0.94950000000000001</v>
      </c>
      <c r="C41171">
        <v>0.71499272999999997</v>
      </c>
      <c r="D41171">
        <v>0.37</v>
      </c>
      <c r="E41171">
        <v>-5.4340099999999998</v>
      </c>
      <c r="F41171">
        <v>2.92E-2</v>
      </c>
      <c r="G41171" t="s">
        <v>8123</v>
      </c>
      <c r="H41171" t="s">
        <v>8124</v>
      </c>
    </row>
    <row r="41172" spans="1:8" x14ac:dyDescent="0.2">
      <c r="A41172" t="s">
        <v>79241</v>
      </c>
      <c r="B41172">
        <v>0.94950000000000001</v>
      </c>
      <c r="C41172">
        <v>0.71499846</v>
      </c>
      <c r="D41172">
        <v>-0.37</v>
      </c>
      <c r="E41172">
        <v>-5.4340099999999998</v>
      </c>
      <c r="F41172">
        <v>-2.5499999999999998E-2</v>
      </c>
      <c r="G41172" t="s">
        <v>79242</v>
      </c>
      <c r="H41172" t="s">
        <v>79243</v>
      </c>
    </row>
    <row r="41173" spans="1:8" x14ac:dyDescent="0.2">
      <c r="A41173" t="s">
        <v>79244</v>
      </c>
      <c r="B41173">
        <v>0.9496</v>
      </c>
      <c r="C41173">
        <v>0.71509641000000002</v>
      </c>
      <c r="D41173">
        <v>-0.37</v>
      </c>
      <c r="E41173">
        <v>-5.43405</v>
      </c>
      <c r="F41173">
        <v>-3.73E-2</v>
      </c>
      <c r="G41173" t="s">
        <v>14789</v>
      </c>
      <c r="H41173" t="s">
        <v>14790</v>
      </c>
    </row>
    <row r="41174" spans="1:8" x14ac:dyDescent="0.2">
      <c r="A41174" t="s">
        <v>79245</v>
      </c>
      <c r="B41174">
        <v>0.9496</v>
      </c>
      <c r="C41174">
        <v>0.71510260999999997</v>
      </c>
      <c r="D41174">
        <v>0.37</v>
      </c>
      <c r="E41174">
        <v>-5.4340599999999997</v>
      </c>
      <c r="F41174">
        <v>2.9399999999999999E-2</v>
      </c>
      <c r="G41174" t="s">
        <v>6967</v>
      </c>
      <c r="H41174" t="s">
        <v>6968</v>
      </c>
    </row>
    <row r="41175" spans="1:8" x14ac:dyDescent="0.2">
      <c r="A41175" t="s">
        <v>79246</v>
      </c>
      <c r="B41175">
        <v>0.9496</v>
      </c>
      <c r="C41175">
        <v>0.71512295000000003</v>
      </c>
      <c r="D41175">
        <v>-0.37</v>
      </c>
      <c r="E41175">
        <v>-5.4340700000000002</v>
      </c>
      <c r="F41175">
        <v>-3.6499999999999998E-2</v>
      </c>
      <c r="G41175" t="s">
        <v>79247</v>
      </c>
      <c r="H41175" t="s">
        <v>79248</v>
      </c>
    </row>
    <row r="41176" spans="1:8" x14ac:dyDescent="0.2">
      <c r="A41176" t="s">
        <v>79249</v>
      </c>
      <c r="B41176">
        <v>0.9496</v>
      </c>
      <c r="C41176">
        <v>0.71512529000000002</v>
      </c>
      <c r="D41176">
        <v>-0.37</v>
      </c>
      <c r="E41176">
        <v>-5.4340700000000002</v>
      </c>
      <c r="F41176">
        <v>-2.1999999999999999E-2</v>
      </c>
      <c r="G41176" t="s">
        <v>13711</v>
      </c>
      <c r="H41176" t="s">
        <v>13712</v>
      </c>
    </row>
    <row r="41177" spans="1:8" x14ac:dyDescent="0.2">
      <c r="A41177" t="s">
        <v>79250</v>
      </c>
      <c r="B41177">
        <v>0.9496</v>
      </c>
      <c r="C41177">
        <v>0.71512823999999997</v>
      </c>
      <c r="D41177">
        <v>-0.37</v>
      </c>
      <c r="E41177">
        <v>-5.4340700000000002</v>
      </c>
      <c r="F41177">
        <v>-3.3300000000000003E-2</v>
      </c>
      <c r="G41177" t="s">
        <v>9761</v>
      </c>
      <c r="H41177" t="s">
        <v>9762</v>
      </c>
    </row>
    <row r="41178" spans="1:8" x14ac:dyDescent="0.2">
      <c r="A41178" t="s">
        <v>79251</v>
      </c>
      <c r="B41178">
        <v>0.9496</v>
      </c>
      <c r="C41178">
        <v>0.71516884999999997</v>
      </c>
      <c r="D41178">
        <v>0.37</v>
      </c>
      <c r="E41178">
        <v>-5.4340900000000003</v>
      </c>
      <c r="F41178">
        <v>4.4400000000000002E-2</v>
      </c>
      <c r="G41178" t="s">
        <v>79252</v>
      </c>
      <c r="H41178" t="s">
        <v>79253</v>
      </c>
    </row>
    <row r="41179" spans="1:8" x14ac:dyDescent="0.2">
      <c r="A41179" t="s">
        <v>79254</v>
      </c>
      <c r="B41179">
        <v>0.9496</v>
      </c>
      <c r="C41179">
        <v>0.71518402999999997</v>
      </c>
      <c r="D41179">
        <v>0.37</v>
      </c>
      <c r="E41179">
        <v>-5.4340900000000003</v>
      </c>
      <c r="F41179">
        <v>2.76E-2</v>
      </c>
      <c r="G41179" t="s">
        <v>79255</v>
      </c>
      <c r="H41179" t="s">
        <v>79256</v>
      </c>
    </row>
    <row r="41180" spans="1:8" x14ac:dyDescent="0.2">
      <c r="A41180" t="s">
        <v>79257</v>
      </c>
      <c r="B41180">
        <v>0.9496</v>
      </c>
      <c r="C41180">
        <v>0.71520096</v>
      </c>
      <c r="D41180">
        <v>-0.37</v>
      </c>
      <c r="E41180">
        <v>-5.4340999999999999</v>
      </c>
      <c r="F41180">
        <v>-2.3400000000000001E-2</v>
      </c>
      <c r="G41180" t="s">
        <v>7454</v>
      </c>
      <c r="H41180" t="s">
        <v>7455</v>
      </c>
    </row>
    <row r="41181" spans="1:8" x14ac:dyDescent="0.2">
      <c r="A41181" t="s">
        <v>79258</v>
      </c>
      <c r="B41181">
        <v>0.9496</v>
      </c>
      <c r="C41181">
        <v>0.71520843000000001</v>
      </c>
      <c r="D41181">
        <v>0.37</v>
      </c>
      <c r="E41181">
        <v>-5.4340999999999999</v>
      </c>
      <c r="F41181">
        <v>3.1800000000000002E-2</v>
      </c>
      <c r="G41181" t="s">
        <v>79259</v>
      </c>
      <c r="H41181" t="s">
        <v>79260</v>
      </c>
    </row>
    <row r="41182" spans="1:8" x14ac:dyDescent="0.2">
      <c r="A41182" t="s">
        <v>79261</v>
      </c>
      <c r="B41182">
        <v>0.9496</v>
      </c>
      <c r="C41182">
        <v>0.71522565999999999</v>
      </c>
      <c r="D41182">
        <v>-0.37</v>
      </c>
      <c r="E41182">
        <v>-5.4341100000000004</v>
      </c>
      <c r="F41182">
        <v>-3.1399999999999997E-2</v>
      </c>
      <c r="G41182" t="s">
        <v>7492</v>
      </c>
      <c r="H41182" t="s">
        <v>7493</v>
      </c>
    </row>
    <row r="41183" spans="1:8" x14ac:dyDescent="0.2">
      <c r="A41183" t="s">
        <v>79262</v>
      </c>
      <c r="B41183">
        <v>0.9496</v>
      </c>
      <c r="C41183">
        <v>0.71525941000000004</v>
      </c>
      <c r="D41183">
        <v>0.37</v>
      </c>
      <c r="E41183">
        <v>-5.4341299999999997</v>
      </c>
      <c r="F41183">
        <v>2.64E-2</v>
      </c>
      <c r="G41183" t="s">
        <v>48313</v>
      </c>
      <c r="H41183" t="s">
        <v>48314</v>
      </c>
    </row>
    <row r="41184" spans="1:8" x14ac:dyDescent="0.2">
      <c r="A41184" t="s">
        <v>79263</v>
      </c>
      <c r="B41184">
        <v>0.9496</v>
      </c>
      <c r="C41184">
        <v>0.71527158000000002</v>
      </c>
      <c r="D41184">
        <v>-0.37</v>
      </c>
      <c r="E41184">
        <v>-5.4341299999999997</v>
      </c>
      <c r="F41184">
        <v>-4.0500000000000001E-2</v>
      </c>
      <c r="G41184" t="s">
        <v>79264</v>
      </c>
      <c r="H41184" t="s">
        <v>79265</v>
      </c>
    </row>
    <row r="41185" spans="1:8" x14ac:dyDescent="0.2">
      <c r="A41185" t="s">
        <v>79266</v>
      </c>
      <c r="B41185">
        <v>0.9496</v>
      </c>
      <c r="C41185">
        <v>0.71531608000000002</v>
      </c>
      <c r="D41185">
        <v>-0.37</v>
      </c>
      <c r="E41185">
        <v>-5.4341499999999998</v>
      </c>
      <c r="F41185">
        <v>-4.65E-2</v>
      </c>
      <c r="G41185" t="s">
        <v>21956</v>
      </c>
      <c r="H41185" t="s">
        <v>21957</v>
      </c>
    </row>
    <row r="41186" spans="1:8" x14ac:dyDescent="0.2">
      <c r="A41186" t="s">
        <v>79267</v>
      </c>
      <c r="B41186">
        <v>0.9496</v>
      </c>
      <c r="C41186">
        <v>0.71534841999999998</v>
      </c>
      <c r="D41186">
        <v>0.37</v>
      </c>
      <c r="E41186">
        <v>-5.4341600000000003</v>
      </c>
      <c r="F41186">
        <v>1.9199999999999998E-2</v>
      </c>
      <c r="G41186" t="s">
        <v>21392</v>
      </c>
      <c r="H41186" t="s">
        <v>21393</v>
      </c>
    </row>
    <row r="41187" spans="1:8" x14ac:dyDescent="0.2">
      <c r="A41187" t="s">
        <v>79268</v>
      </c>
      <c r="B41187">
        <v>0.9496</v>
      </c>
      <c r="C41187">
        <v>0.71535364000000001</v>
      </c>
      <c r="D41187">
        <v>-0.37</v>
      </c>
      <c r="E41187">
        <v>-5.4341699999999999</v>
      </c>
      <c r="F41187">
        <v>-4.3900000000000002E-2</v>
      </c>
      <c r="G41187" t="s">
        <v>79269</v>
      </c>
      <c r="H41187" t="s">
        <v>79270</v>
      </c>
    </row>
    <row r="41188" spans="1:8" x14ac:dyDescent="0.2">
      <c r="A41188" t="s">
        <v>79271</v>
      </c>
      <c r="B41188">
        <v>0.9496</v>
      </c>
      <c r="C41188">
        <v>0.71537421999999995</v>
      </c>
      <c r="D41188">
        <v>0.37</v>
      </c>
      <c r="E41188">
        <v>-5.4341799999999996</v>
      </c>
      <c r="F41188">
        <v>2.9499999999999998E-2</v>
      </c>
      <c r="G41188" t="s">
        <v>35880</v>
      </c>
      <c r="H41188" t="s">
        <v>35881</v>
      </c>
    </row>
    <row r="41189" spans="1:8" x14ac:dyDescent="0.2">
      <c r="A41189" t="s">
        <v>79272</v>
      </c>
      <c r="B41189">
        <v>0.9496</v>
      </c>
      <c r="C41189">
        <v>0.71538475999999995</v>
      </c>
      <c r="D41189">
        <v>-0.37</v>
      </c>
      <c r="E41189">
        <v>-5.4341799999999996</v>
      </c>
      <c r="F41189">
        <v>-2.7199999999999998E-2</v>
      </c>
      <c r="G41189" t="s">
        <v>54944</v>
      </c>
      <c r="H41189" t="s">
        <v>54945</v>
      </c>
    </row>
    <row r="41190" spans="1:8" x14ac:dyDescent="0.2">
      <c r="A41190" t="s">
        <v>79273</v>
      </c>
      <c r="B41190">
        <v>0.9496</v>
      </c>
      <c r="C41190">
        <v>0.71539905999999998</v>
      </c>
      <c r="D41190">
        <v>-0.37</v>
      </c>
      <c r="E41190">
        <v>-5.4341900000000001</v>
      </c>
      <c r="F41190">
        <v>-2.9100000000000001E-2</v>
      </c>
      <c r="G41190" t="s">
        <v>55710</v>
      </c>
      <c r="H41190" t="s">
        <v>55711</v>
      </c>
    </row>
    <row r="41191" spans="1:8" x14ac:dyDescent="0.2">
      <c r="A41191" t="s">
        <v>79274</v>
      </c>
      <c r="B41191">
        <v>0.9496</v>
      </c>
      <c r="C41191">
        <v>0.71541792000000004</v>
      </c>
      <c r="D41191">
        <v>0.37</v>
      </c>
      <c r="E41191">
        <v>-5.4341999999999997</v>
      </c>
      <c r="F41191">
        <v>2.69E-2</v>
      </c>
      <c r="G41191" t="s">
        <v>48717</v>
      </c>
      <c r="H41191" t="s">
        <v>48718</v>
      </c>
    </row>
    <row r="41192" spans="1:8" x14ac:dyDescent="0.2">
      <c r="A41192" t="s">
        <v>79275</v>
      </c>
      <c r="B41192">
        <v>0.94969999999999999</v>
      </c>
      <c r="C41192">
        <v>0.71546883999999999</v>
      </c>
      <c r="D41192">
        <v>0.37</v>
      </c>
      <c r="E41192">
        <v>-5.4342199999999998</v>
      </c>
      <c r="F41192">
        <v>2.9399999999999999E-2</v>
      </c>
      <c r="G41192" t="s">
        <v>55929</v>
      </c>
      <c r="H41192" t="s">
        <v>55930</v>
      </c>
    </row>
    <row r="41193" spans="1:8" x14ac:dyDescent="0.2">
      <c r="A41193" t="s">
        <v>79276</v>
      </c>
      <c r="B41193">
        <v>0.94969999999999999</v>
      </c>
      <c r="C41193">
        <v>0.71550332999999999</v>
      </c>
      <c r="D41193">
        <v>-0.37</v>
      </c>
      <c r="E41193">
        <v>-5.4342300000000003</v>
      </c>
      <c r="F41193">
        <v>-3.3399999999999999E-2</v>
      </c>
      <c r="G41193" t="s">
        <v>79277</v>
      </c>
      <c r="H41193" t="s">
        <v>79278</v>
      </c>
    </row>
    <row r="41194" spans="1:8" x14ac:dyDescent="0.2">
      <c r="A41194" t="s">
        <v>79279</v>
      </c>
      <c r="B41194">
        <v>0.94969999999999999</v>
      </c>
      <c r="C41194">
        <v>0.71556116999999997</v>
      </c>
      <c r="D41194">
        <v>-0.37</v>
      </c>
      <c r="E41194">
        <v>-5.4342600000000001</v>
      </c>
      <c r="F41194">
        <v>-2.7E-2</v>
      </c>
      <c r="G41194" t="s">
        <v>25481</v>
      </c>
      <c r="H41194" t="s">
        <v>25482</v>
      </c>
    </row>
    <row r="41195" spans="1:8" x14ac:dyDescent="0.2">
      <c r="A41195" t="s">
        <v>79280</v>
      </c>
      <c r="B41195">
        <v>0.94969999999999999</v>
      </c>
      <c r="C41195">
        <v>0.71556717000000003</v>
      </c>
      <c r="D41195">
        <v>0.37</v>
      </c>
      <c r="E41195">
        <v>-5.4342600000000001</v>
      </c>
      <c r="F41195">
        <v>3.6400000000000002E-2</v>
      </c>
      <c r="G41195" t="s">
        <v>16</v>
      </c>
      <c r="H41195" t="s">
        <v>16</v>
      </c>
    </row>
    <row r="41196" spans="1:8" x14ac:dyDescent="0.2">
      <c r="A41196" t="s">
        <v>79281</v>
      </c>
      <c r="B41196">
        <v>0.94969999999999999</v>
      </c>
      <c r="C41196">
        <v>0.71558738</v>
      </c>
      <c r="D41196">
        <v>0.37</v>
      </c>
      <c r="E41196">
        <v>-5.4342699999999997</v>
      </c>
      <c r="F41196">
        <v>4.1300000000000003E-2</v>
      </c>
      <c r="G41196" t="s">
        <v>14967</v>
      </c>
      <c r="H41196" t="s">
        <v>14968</v>
      </c>
    </row>
    <row r="41197" spans="1:8" x14ac:dyDescent="0.2">
      <c r="A41197" t="s">
        <v>79282</v>
      </c>
      <c r="B41197">
        <v>0.94969999999999999</v>
      </c>
      <c r="C41197">
        <v>0.71560325999999996</v>
      </c>
      <c r="D41197">
        <v>-0.37</v>
      </c>
      <c r="E41197">
        <v>-5.4342800000000002</v>
      </c>
      <c r="F41197">
        <v>-3.1899999999999998E-2</v>
      </c>
      <c r="G41197" t="s">
        <v>14366</v>
      </c>
      <c r="H41197" t="s">
        <v>14367</v>
      </c>
    </row>
    <row r="41198" spans="1:8" x14ac:dyDescent="0.2">
      <c r="A41198" t="s">
        <v>79283</v>
      </c>
      <c r="B41198">
        <v>0.94969999999999999</v>
      </c>
      <c r="C41198">
        <v>0.71560414000000006</v>
      </c>
      <c r="D41198">
        <v>-0.37</v>
      </c>
      <c r="E41198">
        <v>-5.4342800000000002</v>
      </c>
      <c r="F41198">
        <v>-3.1600000000000003E-2</v>
      </c>
      <c r="G41198" t="s">
        <v>36553</v>
      </c>
      <c r="H41198" t="s">
        <v>36554</v>
      </c>
    </row>
    <row r="41199" spans="1:8" x14ac:dyDescent="0.2">
      <c r="A41199" t="s">
        <v>79284</v>
      </c>
      <c r="B41199">
        <v>0.94969999999999999</v>
      </c>
      <c r="C41199">
        <v>0.71561953</v>
      </c>
      <c r="D41199">
        <v>0.37</v>
      </c>
      <c r="E41199">
        <v>-5.4342800000000002</v>
      </c>
      <c r="F41199">
        <v>2.6800000000000001E-2</v>
      </c>
      <c r="G41199" t="s">
        <v>16</v>
      </c>
      <c r="H41199" t="s">
        <v>16</v>
      </c>
    </row>
    <row r="41200" spans="1:8" x14ac:dyDescent="0.2">
      <c r="A41200" t="s">
        <v>79285</v>
      </c>
      <c r="B41200">
        <v>0.94969999999999999</v>
      </c>
      <c r="C41200">
        <v>0.71563345</v>
      </c>
      <c r="D41200">
        <v>-0.36899999999999999</v>
      </c>
      <c r="E41200">
        <v>-5.4342899999999998</v>
      </c>
      <c r="F41200">
        <v>-2.5100000000000001E-2</v>
      </c>
      <c r="G41200" t="s">
        <v>6054</v>
      </c>
      <c r="H41200" t="s">
        <v>6055</v>
      </c>
    </row>
    <row r="41201" spans="1:8" x14ac:dyDescent="0.2">
      <c r="A41201" t="s">
        <v>79286</v>
      </c>
      <c r="B41201">
        <v>0.94969999999999999</v>
      </c>
      <c r="C41201">
        <v>0.71565970999999995</v>
      </c>
      <c r="D41201">
        <v>-0.36899999999999999</v>
      </c>
      <c r="E41201">
        <v>-5.4343000000000004</v>
      </c>
      <c r="F41201">
        <v>-2.1100000000000001E-2</v>
      </c>
      <c r="G41201" t="s">
        <v>40292</v>
      </c>
      <c r="H41201" t="s">
        <v>40293</v>
      </c>
    </row>
    <row r="41202" spans="1:8" x14ac:dyDescent="0.2">
      <c r="A41202" t="s">
        <v>79287</v>
      </c>
      <c r="B41202">
        <v>0.94969999999999999</v>
      </c>
      <c r="C41202">
        <v>0.71567716000000003</v>
      </c>
      <c r="D41202">
        <v>-0.36899999999999999</v>
      </c>
      <c r="E41202">
        <v>-5.43431</v>
      </c>
      <c r="F41202">
        <v>-2.5399999999999999E-2</v>
      </c>
      <c r="G41202" t="s">
        <v>1103</v>
      </c>
      <c r="H41202" t="s">
        <v>1104</v>
      </c>
    </row>
    <row r="41203" spans="1:8" x14ac:dyDescent="0.2">
      <c r="A41203" t="s">
        <v>79288</v>
      </c>
      <c r="B41203">
        <v>0.94969999999999999</v>
      </c>
      <c r="C41203">
        <v>0.71568354999999995</v>
      </c>
      <c r="D41203">
        <v>0.36899999999999999</v>
      </c>
      <c r="E41203">
        <v>-5.43431</v>
      </c>
      <c r="F41203">
        <v>2.7300000000000001E-2</v>
      </c>
      <c r="G41203" t="s">
        <v>14207</v>
      </c>
      <c r="H41203" t="s">
        <v>14208</v>
      </c>
    </row>
    <row r="41204" spans="1:8" x14ac:dyDescent="0.2">
      <c r="A41204" t="s">
        <v>79289</v>
      </c>
      <c r="B41204">
        <v>0.94969999999999999</v>
      </c>
      <c r="C41204">
        <v>0.71571088999999999</v>
      </c>
      <c r="D41204">
        <v>0.36899999999999999</v>
      </c>
      <c r="E41204">
        <v>-5.4343199999999996</v>
      </c>
      <c r="F41204">
        <v>3.73E-2</v>
      </c>
      <c r="G41204" t="s">
        <v>19790</v>
      </c>
      <c r="H41204" t="s">
        <v>19791</v>
      </c>
    </row>
    <row r="41205" spans="1:8" x14ac:dyDescent="0.2">
      <c r="A41205" t="s">
        <v>79290</v>
      </c>
      <c r="B41205">
        <v>0.94969999999999999</v>
      </c>
      <c r="C41205">
        <v>0.71573995999999995</v>
      </c>
      <c r="D41205">
        <v>0.36899999999999999</v>
      </c>
      <c r="E41205">
        <v>-5.4343399999999997</v>
      </c>
      <c r="F41205">
        <v>2.2599999999999999E-2</v>
      </c>
      <c r="G41205" t="s">
        <v>79291</v>
      </c>
      <c r="H41205" t="s">
        <v>79292</v>
      </c>
    </row>
    <row r="41206" spans="1:8" x14ac:dyDescent="0.2">
      <c r="A41206" t="s">
        <v>79293</v>
      </c>
      <c r="B41206">
        <v>0.94969999999999999</v>
      </c>
      <c r="C41206">
        <v>0.71574344999999995</v>
      </c>
      <c r="D41206">
        <v>0.36899999999999999</v>
      </c>
      <c r="E41206">
        <v>-5.4343399999999997</v>
      </c>
      <c r="F41206">
        <v>2.7400000000000001E-2</v>
      </c>
      <c r="G41206" t="s">
        <v>11402</v>
      </c>
      <c r="H41206" t="s">
        <v>11403</v>
      </c>
    </row>
    <row r="41207" spans="1:8" x14ac:dyDescent="0.2">
      <c r="A41207" t="s">
        <v>79294</v>
      </c>
      <c r="B41207">
        <v>0.94969999999999999</v>
      </c>
      <c r="C41207">
        <v>0.71575907000000005</v>
      </c>
      <c r="D41207">
        <v>-0.36899999999999999</v>
      </c>
      <c r="E41207">
        <v>-5.4343399999999997</v>
      </c>
      <c r="F41207">
        <v>-4.9200000000000001E-2</v>
      </c>
      <c r="G41207" t="s">
        <v>79295</v>
      </c>
      <c r="H41207" t="s">
        <v>79296</v>
      </c>
    </row>
    <row r="41208" spans="1:8" x14ac:dyDescent="0.2">
      <c r="A41208" t="s">
        <v>79297</v>
      </c>
      <c r="B41208">
        <v>0.94969999999999999</v>
      </c>
      <c r="C41208">
        <v>0.71580684000000006</v>
      </c>
      <c r="D41208">
        <v>-0.36899999999999999</v>
      </c>
      <c r="E41208">
        <v>-5.4343700000000004</v>
      </c>
      <c r="F41208">
        <v>-2.5700000000000001E-2</v>
      </c>
      <c r="G41208" t="s">
        <v>14019</v>
      </c>
      <c r="H41208" t="s">
        <v>14020</v>
      </c>
    </row>
    <row r="41209" spans="1:8" x14ac:dyDescent="0.2">
      <c r="A41209" t="s">
        <v>79298</v>
      </c>
      <c r="B41209">
        <v>0.94969999999999999</v>
      </c>
      <c r="C41209">
        <v>0.71581477000000004</v>
      </c>
      <c r="D41209">
        <v>0.36899999999999999</v>
      </c>
      <c r="E41209">
        <v>-5.4343700000000004</v>
      </c>
      <c r="F41209">
        <v>2.86E-2</v>
      </c>
      <c r="G41209" t="s">
        <v>35780</v>
      </c>
      <c r="H41209" t="s">
        <v>35781</v>
      </c>
    </row>
    <row r="41210" spans="1:8" x14ac:dyDescent="0.2">
      <c r="A41210" t="s">
        <v>79299</v>
      </c>
      <c r="B41210">
        <v>0.94969999999999999</v>
      </c>
      <c r="C41210">
        <v>0.71581709000000004</v>
      </c>
      <c r="D41210">
        <v>0.36899999999999999</v>
      </c>
      <c r="E41210">
        <v>-5.4343700000000004</v>
      </c>
      <c r="F41210">
        <v>2.58E-2</v>
      </c>
      <c r="G41210" t="s">
        <v>9952</v>
      </c>
      <c r="H41210" t="s">
        <v>9953</v>
      </c>
    </row>
    <row r="41211" spans="1:8" x14ac:dyDescent="0.2">
      <c r="A41211" t="s">
        <v>79300</v>
      </c>
      <c r="B41211">
        <v>0.94969999999999999</v>
      </c>
      <c r="C41211">
        <v>0.71581846999999998</v>
      </c>
      <c r="D41211">
        <v>0.36899999999999999</v>
      </c>
      <c r="E41211">
        <v>-5.4343700000000004</v>
      </c>
      <c r="F41211">
        <v>3.5200000000000002E-2</v>
      </c>
      <c r="G41211" t="s">
        <v>5075</v>
      </c>
      <c r="H41211" t="s">
        <v>5076</v>
      </c>
    </row>
    <row r="41212" spans="1:8" x14ac:dyDescent="0.2">
      <c r="A41212" t="s">
        <v>79301</v>
      </c>
      <c r="B41212">
        <v>0.94969999999999999</v>
      </c>
      <c r="C41212">
        <v>0.71582003000000005</v>
      </c>
      <c r="D41212">
        <v>-0.36899999999999999</v>
      </c>
      <c r="E41212">
        <v>-5.4343700000000004</v>
      </c>
      <c r="F41212">
        <v>-3.0499999999999999E-2</v>
      </c>
      <c r="G41212" t="s">
        <v>8105</v>
      </c>
      <c r="H41212" t="s">
        <v>8106</v>
      </c>
    </row>
    <row r="41213" spans="1:8" x14ac:dyDescent="0.2">
      <c r="A41213" t="s">
        <v>79302</v>
      </c>
      <c r="B41213">
        <v>0.94969999999999999</v>
      </c>
      <c r="C41213">
        <v>0.71584084000000003</v>
      </c>
      <c r="D41213">
        <v>0.36899999999999999</v>
      </c>
      <c r="E41213">
        <v>-5.43438</v>
      </c>
      <c r="F41213">
        <v>2.9899999999999999E-2</v>
      </c>
      <c r="G41213" t="s">
        <v>79303</v>
      </c>
      <c r="H41213" t="s">
        <v>79304</v>
      </c>
    </row>
    <row r="41214" spans="1:8" x14ac:dyDescent="0.2">
      <c r="A41214" t="s">
        <v>79305</v>
      </c>
      <c r="B41214">
        <v>0.94969999999999999</v>
      </c>
      <c r="C41214">
        <v>0.71588079000000004</v>
      </c>
      <c r="D41214">
        <v>0.36899999999999999</v>
      </c>
      <c r="E41214">
        <v>-5.4344000000000001</v>
      </c>
      <c r="F41214">
        <v>3.2500000000000001E-2</v>
      </c>
      <c r="G41214" t="s">
        <v>45931</v>
      </c>
      <c r="H41214" t="s">
        <v>45932</v>
      </c>
    </row>
    <row r="41215" spans="1:8" x14ac:dyDescent="0.2">
      <c r="A41215" t="s">
        <v>79306</v>
      </c>
      <c r="B41215">
        <v>0.94969999999999999</v>
      </c>
      <c r="C41215">
        <v>0.71591055999999997</v>
      </c>
      <c r="D41215">
        <v>-0.36899999999999999</v>
      </c>
      <c r="E41215">
        <v>-5.4344099999999997</v>
      </c>
      <c r="F41215">
        <v>-3.7499999999999999E-2</v>
      </c>
      <c r="G41215" t="s">
        <v>3648</v>
      </c>
      <c r="H41215" t="s">
        <v>3649</v>
      </c>
    </row>
    <row r="41216" spans="1:8" x14ac:dyDescent="0.2">
      <c r="A41216" t="s">
        <v>79307</v>
      </c>
      <c r="B41216">
        <v>0.94969999999999999</v>
      </c>
      <c r="C41216">
        <v>0.71593083999999996</v>
      </c>
      <c r="D41216">
        <v>-0.36899999999999999</v>
      </c>
      <c r="E41216">
        <v>-5.4344200000000003</v>
      </c>
      <c r="F41216">
        <v>-3.5299999999999998E-2</v>
      </c>
      <c r="G41216" t="s">
        <v>73825</v>
      </c>
      <c r="H41216" t="s">
        <v>73826</v>
      </c>
    </row>
    <row r="41217" spans="1:8" x14ac:dyDescent="0.2">
      <c r="A41217" t="s">
        <v>79308</v>
      </c>
      <c r="B41217">
        <v>0.94969999999999999</v>
      </c>
      <c r="C41217">
        <v>0.71593426999999998</v>
      </c>
      <c r="D41217">
        <v>-0.36899999999999999</v>
      </c>
      <c r="E41217">
        <v>-5.4344200000000003</v>
      </c>
      <c r="F41217">
        <v>-2.2700000000000001E-2</v>
      </c>
      <c r="G41217" t="s">
        <v>24286</v>
      </c>
      <c r="H41217" t="s">
        <v>24287</v>
      </c>
    </row>
    <row r="41218" spans="1:8" x14ac:dyDescent="0.2">
      <c r="A41218" t="s">
        <v>79309</v>
      </c>
      <c r="B41218">
        <v>0.94969999999999999</v>
      </c>
      <c r="C41218">
        <v>0.71595668000000001</v>
      </c>
      <c r="D41218">
        <v>0.36899999999999999</v>
      </c>
      <c r="E41218">
        <v>-5.4344299999999999</v>
      </c>
      <c r="F41218">
        <v>4.8800000000000003E-2</v>
      </c>
      <c r="G41218" t="s">
        <v>21142</v>
      </c>
      <c r="H41218" t="s">
        <v>21143</v>
      </c>
    </row>
    <row r="41219" spans="1:8" x14ac:dyDescent="0.2">
      <c r="A41219" t="s">
        <v>79310</v>
      </c>
      <c r="B41219">
        <v>0.94969999999999999</v>
      </c>
      <c r="C41219">
        <v>0.71595686999999997</v>
      </c>
      <c r="D41219">
        <v>0.36899999999999999</v>
      </c>
      <c r="E41219">
        <v>-5.4344299999999999</v>
      </c>
      <c r="F41219">
        <v>2.4799999999999999E-2</v>
      </c>
      <c r="G41219" t="s">
        <v>79311</v>
      </c>
      <c r="H41219" t="s">
        <v>79312</v>
      </c>
    </row>
    <row r="41220" spans="1:8" x14ac:dyDescent="0.2">
      <c r="A41220" t="s">
        <v>79313</v>
      </c>
      <c r="B41220">
        <v>0.94969999999999999</v>
      </c>
      <c r="C41220">
        <v>0.71598099999999998</v>
      </c>
      <c r="D41220">
        <v>-0.36899999999999999</v>
      </c>
      <c r="E41220">
        <v>-5.4344400000000004</v>
      </c>
      <c r="F41220">
        <v>-2.5700000000000001E-2</v>
      </c>
      <c r="G41220" t="s">
        <v>79314</v>
      </c>
      <c r="H41220" t="s">
        <v>79315</v>
      </c>
    </row>
    <row r="41221" spans="1:8" x14ac:dyDescent="0.2">
      <c r="A41221" t="s">
        <v>79316</v>
      </c>
      <c r="B41221">
        <v>0.94969999999999999</v>
      </c>
      <c r="C41221">
        <v>0.71599734999999998</v>
      </c>
      <c r="D41221">
        <v>-0.36899999999999999</v>
      </c>
      <c r="E41221">
        <v>-5.43445</v>
      </c>
      <c r="F41221">
        <v>-2.9100000000000001E-2</v>
      </c>
      <c r="G41221" t="s">
        <v>36771</v>
      </c>
      <c r="H41221" t="s">
        <v>36772</v>
      </c>
    </row>
    <row r="41222" spans="1:8" x14ac:dyDescent="0.2">
      <c r="A41222" t="s">
        <v>79317</v>
      </c>
      <c r="B41222">
        <v>0.94969999999999999</v>
      </c>
      <c r="C41222">
        <v>0.71600127000000002</v>
      </c>
      <c r="D41222">
        <v>-0.36899999999999999</v>
      </c>
      <c r="E41222">
        <v>-5.43445</v>
      </c>
      <c r="F41222">
        <v>-2.93E-2</v>
      </c>
      <c r="G41222" t="s">
        <v>236</v>
      </c>
      <c r="H41222" t="s">
        <v>237</v>
      </c>
    </row>
    <row r="41223" spans="1:8" x14ac:dyDescent="0.2">
      <c r="A41223" t="s">
        <v>79318</v>
      </c>
      <c r="B41223">
        <v>0.94969999999999999</v>
      </c>
      <c r="C41223">
        <v>0.71606711000000001</v>
      </c>
      <c r="D41223">
        <v>0.36899999999999999</v>
      </c>
      <c r="E41223">
        <v>-5.4344799999999998</v>
      </c>
      <c r="F41223">
        <v>4.4900000000000002E-2</v>
      </c>
      <c r="G41223" t="s">
        <v>26229</v>
      </c>
      <c r="H41223" t="s">
        <v>26230</v>
      </c>
    </row>
    <row r="41224" spans="1:8" x14ac:dyDescent="0.2">
      <c r="A41224" t="s">
        <v>79319</v>
      </c>
      <c r="B41224">
        <v>0.94969999999999999</v>
      </c>
      <c r="C41224">
        <v>0.71607058999999995</v>
      </c>
      <c r="D41224">
        <v>0.36899999999999999</v>
      </c>
      <c r="E41224">
        <v>-5.4344799999999998</v>
      </c>
      <c r="F41224">
        <v>2.4E-2</v>
      </c>
      <c r="G41224" t="s">
        <v>28304</v>
      </c>
      <c r="H41224" t="s">
        <v>28305</v>
      </c>
    </row>
    <row r="41225" spans="1:8" x14ac:dyDescent="0.2">
      <c r="A41225" t="s">
        <v>79320</v>
      </c>
      <c r="B41225">
        <v>0.94969999999999999</v>
      </c>
      <c r="C41225">
        <v>0.71607812000000004</v>
      </c>
      <c r="D41225">
        <v>0.36899999999999999</v>
      </c>
      <c r="E41225">
        <v>-5.4344799999999998</v>
      </c>
      <c r="F41225">
        <v>3.3099999999999997E-2</v>
      </c>
      <c r="G41225" t="s">
        <v>20187</v>
      </c>
      <c r="H41225" t="s">
        <v>20188</v>
      </c>
    </row>
    <row r="41226" spans="1:8" x14ac:dyDescent="0.2">
      <c r="A41226" t="s">
        <v>79321</v>
      </c>
      <c r="B41226">
        <v>0.94969999999999999</v>
      </c>
      <c r="C41226">
        <v>0.71608691999999996</v>
      </c>
      <c r="D41226">
        <v>0.36899999999999999</v>
      </c>
      <c r="E41226">
        <v>-5.4344900000000003</v>
      </c>
      <c r="F41226">
        <v>3.7600000000000001E-2</v>
      </c>
      <c r="G41226" t="s">
        <v>79322</v>
      </c>
      <c r="H41226" t="s">
        <v>79323</v>
      </c>
    </row>
    <row r="41227" spans="1:8" x14ac:dyDescent="0.2">
      <c r="A41227" t="s">
        <v>79324</v>
      </c>
      <c r="B41227">
        <v>0.94969999999999999</v>
      </c>
      <c r="C41227">
        <v>0.71613930999999997</v>
      </c>
      <c r="D41227">
        <v>0.36899999999999999</v>
      </c>
      <c r="E41227">
        <v>-5.4345100000000004</v>
      </c>
      <c r="F41227">
        <v>3.4700000000000002E-2</v>
      </c>
      <c r="G41227" t="s">
        <v>16</v>
      </c>
      <c r="H41227" t="s">
        <v>16</v>
      </c>
    </row>
    <row r="41228" spans="1:8" x14ac:dyDescent="0.2">
      <c r="A41228" t="s">
        <v>79325</v>
      </c>
      <c r="B41228">
        <v>0.94969999999999999</v>
      </c>
      <c r="C41228">
        <v>0.71614327</v>
      </c>
      <c r="D41228">
        <v>0.36899999999999999</v>
      </c>
      <c r="E41228">
        <v>-5.4345100000000004</v>
      </c>
      <c r="F41228">
        <v>3.4000000000000002E-2</v>
      </c>
      <c r="G41228" t="s">
        <v>79326</v>
      </c>
      <c r="H41228" t="s">
        <v>79327</v>
      </c>
    </row>
    <row r="41229" spans="1:8" x14ac:dyDescent="0.2">
      <c r="A41229" t="s">
        <v>79328</v>
      </c>
      <c r="B41229">
        <v>0.94979999999999998</v>
      </c>
      <c r="C41229">
        <v>0.71618451000000005</v>
      </c>
      <c r="D41229">
        <v>-0.36899999999999999</v>
      </c>
      <c r="E41229">
        <v>-5.4345299999999996</v>
      </c>
      <c r="F41229">
        <v>-7.8299999999999995E-2</v>
      </c>
      <c r="G41229" t="s">
        <v>27755</v>
      </c>
      <c r="H41229" t="s">
        <v>27756</v>
      </c>
    </row>
    <row r="41230" spans="1:8" x14ac:dyDescent="0.2">
      <c r="A41230" t="s">
        <v>79329</v>
      </c>
      <c r="B41230">
        <v>0.94979999999999998</v>
      </c>
      <c r="C41230">
        <v>0.71621643999999995</v>
      </c>
      <c r="D41230">
        <v>0.36899999999999999</v>
      </c>
      <c r="E41230">
        <v>-5.4345400000000001</v>
      </c>
      <c r="F41230">
        <v>2.6499999999999999E-2</v>
      </c>
      <c r="G41230" t="s">
        <v>6487</v>
      </c>
      <c r="H41230" t="s">
        <v>6488</v>
      </c>
    </row>
    <row r="41231" spans="1:8" x14ac:dyDescent="0.2">
      <c r="A41231" t="s">
        <v>79330</v>
      </c>
      <c r="B41231">
        <v>0.94979999999999998</v>
      </c>
      <c r="C41231">
        <v>0.71625055999999998</v>
      </c>
      <c r="D41231">
        <v>-0.36899999999999999</v>
      </c>
      <c r="E41231">
        <v>-5.4345600000000003</v>
      </c>
      <c r="F41231">
        <v>-3.44E-2</v>
      </c>
      <c r="G41231" t="s">
        <v>50306</v>
      </c>
      <c r="H41231" t="s">
        <v>50307</v>
      </c>
    </row>
    <row r="41232" spans="1:8" x14ac:dyDescent="0.2">
      <c r="A41232" t="s">
        <v>79331</v>
      </c>
      <c r="B41232">
        <v>0.94979999999999998</v>
      </c>
      <c r="C41232">
        <v>0.71627856000000001</v>
      </c>
      <c r="D41232">
        <v>-0.36899999999999999</v>
      </c>
      <c r="E41232">
        <v>-5.4345699999999999</v>
      </c>
      <c r="F41232">
        <v>-3.4599999999999999E-2</v>
      </c>
      <c r="G41232" t="s">
        <v>54243</v>
      </c>
      <c r="H41232" t="s">
        <v>54244</v>
      </c>
    </row>
    <row r="41233" spans="1:8" x14ac:dyDescent="0.2">
      <c r="A41233" t="s">
        <v>79332</v>
      </c>
      <c r="B41233">
        <v>0.94979999999999998</v>
      </c>
      <c r="C41233">
        <v>0.71628740000000002</v>
      </c>
      <c r="D41233">
        <v>-0.36899999999999999</v>
      </c>
      <c r="E41233">
        <v>-5.4345800000000004</v>
      </c>
      <c r="F41233">
        <v>-2.8199999999999999E-2</v>
      </c>
      <c r="G41233" t="s">
        <v>79333</v>
      </c>
      <c r="H41233" t="s">
        <v>79334</v>
      </c>
    </row>
    <row r="41234" spans="1:8" x14ac:dyDescent="0.2">
      <c r="A41234" t="s">
        <v>79335</v>
      </c>
      <c r="B41234">
        <v>0.94979999999999998</v>
      </c>
      <c r="C41234">
        <v>0.71633568000000003</v>
      </c>
      <c r="D41234">
        <v>0.36899999999999999</v>
      </c>
      <c r="E41234">
        <v>-5.4345999999999997</v>
      </c>
      <c r="F41234">
        <v>2.18E-2</v>
      </c>
      <c r="G41234" t="s">
        <v>16</v>
      </c>
      <c r="H41234" t="s">
        <v>16</v>
      </c>
    </row>
    <row r="41235" spans="1:8" x14ac:dyDescent="0.2">
      <c r="A41235" t="s">
        <v>79336</v>
      </c>
      <c r="B41235">
        <v>0.94979999999999998</v>
      </c>
      <c r="C41235">
        <v>0.71633718999999996</v>
      </c>
      <c r="D41235">
        <v>0.36899999999999999</v>
      </c>
      <c r="E41235">
        <v>-5.4345999999999997</v>
      </c>
      <c r="F41235">
        <v>2.2599999999999999E-2</v>
      </c>
      <c r="G41235" t="s">
        <v>79337</v>
      </c>
      <c r="H41235" t="s">
        <v>79338</v>
      </c>
    </row>
    <row r="41236" spans="1:8" x14ac:dyDescent="0.2">
      <c r="A41236" t="s">
        <v>79339</v>
      </c>
      <c r="B41236">
        <v>0.94989999999999997</v>
      </c>
      <c r="C41236">
        <v>0.71637225000000004</v>
      </c>
      <c r="D41236">
        <v>0.36799999999999999</v>
      </c>
      <c r="E41236">
        <v>-5.4346100000000002</v>
      </c>
      <c r="F41236">
        <v>3.5700000000000003E-2</v>
      </c>
      <c r="G41236" t="s">
        <v>26143</v>
      </c>
      <c r="H41236" t="s">
        <v>26144</v>
      </c>
    </row>
    <row r="41237" spans="1:8" x14ac:dyDescent="0.2">
      <c r="A41237" t="s">
        <v>79340</v>
      </c>
      <c r="B41237">
        <v>0.94989999999999997</v>
      </c>
      <c r="C41237">
        <v>0.71645676999999997</v>
      </c>
      <c r="D41237">
        <v>0.36799999999999999</v>
      </c>
      <c r="E41237">
        <v>-5.4346500000000004</v>
      </c>
      <c r="F41237">
        <v>2.7400000000000001E-2</v>
      </c>
      <c r="G41237" t="s">
        <v>23506</v>
      </c>
      <c r="H41237" t="s">
        <v>23507</v>
      </c>
    </row>
    <row r="41238" spans="1:8" x14ac:dyDescent="0.2">
      <c r="A41238" t="s">
        <v>79341</v>
      </c>
      <c r="B41238">
        <v>0.94989999999999997</v>
      </c>
      <c r="C41238">
        <v>0.71646361000000003</v>
      </c>
      <c r="D41238">
        <v>0.36799999999999999</v>
      </c>
      <c r="E41238">
        <v>-5.4346500000000004</v>
      </c>
      <c r="F41238">
        <v>2.2700000000000001E-2</v>
      </c>
      <c r="G41238" t="s">
        <v>34238</v>
      </c>
      <c r="H41238" t="s">
        <v>34239</v>
      </c>
    </row>
    <row r="41239" spans="1:8" x14ac:dyDescent="0.2">
      <c r="A41239" t="s">
        <v>79342</v>
      </c>
      <c r="B41239">
        <v>0.94989999999999997</v>
      </c>
      <c r="C41239">
        <v>0.71650349000000002</v>
      </c>
      <c r="D41239">
        <v>-0.36799999999999999</v>
      </c>
      <c r="E41239">
        <v>-5.4346699999999997</v>
      </c>
      <c r="F41239">
        <v>-2.2599999999999999E-2</v>
      </c>
      <c r="G41239" t="s">
        <v>18619</v>
      </c>
      <c r="H41239" t="s">
        <v>18620</v>
      </c>
    </row>
    <row r="41240" spans="1:8" x14ac:dyDescent="0.2">
      <c r="A41240" t="s">
        <v>79343</v>
      </c>
      <c r="B41240">
        <v>0.94989999999999997</v>
      </c>
      <c r="C41240">
        <v>0.71650910000000001</v>
      </c>
      <c r="D41240">
        <v>-0.36799999999999999</v>
      </c>
      <c r="E41240">
        <v>-5.4346699999999997</v>
      </c>
      <c r="F41240">
        <v>-2.07E-2</v>
      </c>
      <c r="G41240" t="s">
        <v>79344</v>
      </c>
      <c r="H41240" t="s">
        <v>79345</v>
      </c>
    </row>
    <row r="41241" spans="1:8" x14ac:dyDescent="0.2">
      <c r="A41241" t="s">
        <v>79346</v>
      </c>
      <c r="B41241">
        <v>0.94989999999999997</v>
      </c>
      <c r="C41241">
        <v>0.71653381000000005</v>
      </c>
      <c r="D41241">
        <v>-0.36799999999999999</v>
      </c>
      <c r="E41241">
        <v>-5.4346800000000002</v>
      </c>
      <c r="F41241">
        <v>-4.9000000000000002E-2</v>
      </c>
      <c r="G41241" t="s">
        <v>79347</v>
      </c>
      <c r="H41241" t="s">
        <v>79348</v>
      </c>
    </row>
    <row r="41242" spans="1:8" x14ac:dyDescent="0.2">
      <c r="A41242" t="s">
        <v>79349</v>
      </c>
      <c r="B41242">
        <v>0.94989999999999997</v>
      </c>
      <c r="C41242">
        <v>0.71654662999999996</v>
      </c>
      <c r="D41242">
        <v>0.36799999999999999</v>
      </c>
      <c r="E41242">
        <v>-5.4346899999999998</v>
      </c>
      <c r="F41242">
        <v>2.8799999999999999E-2</v>
      </c>
      <c r="G41242" t="s">
        <v>21138</v>
      </c>
      <c r="H41242" t="s">
        <v>21139</v>
      </c>
    </row>
    <row r="41243" spans="1:8" x14ac:dyDescent="0.2">
      <c r="A41243" t="s">
        <v>79350</v>
      </c>
      <c r="B41243">
        <v>0.94989999999999997</v>
      </c>
      <c r="C41243">
        <v>0.71655948000000003</v>
      </c>
      <c r="D41243">
        <v>-0.36799999999999999</v>
      </c>
      <c r="E41243">
        <v>-5.4346899999999998</v>
      </c>
      <c r="F41243">
        <v>-2.1700000000000001E-2</v>
      </c>
      <c r="G41243" t="s">
        <v>79351</v>
      </c>
      <c r="H41243" t="s">
        <v>79352</v>
      </c>
    </row>
    <row r="41244" spans="1:8" x14ac:dyDescent="0.2">
      <c r="A41244" t="s">
        <v>79353</v>
      </c>
      <c r="B41244">
        <v>0.94989999999999997</v>
      </c>
      <c r="C41244">
        <v>0.71658502999999996</v>
      </c>
      <c r="D41244">
        <v>-0.36799999999999999</v>
      </c>
      <c r="E41244">
        <v>-5.4347099999999999</v>
      </c>
      <c r="F41244">
        <v>-3.8600000000000002E-2</v>
      </c>
      <c r="G41244" t="s">
        <v>39190</v>
      </c>
      <c r="H41244" t="s">
        <v>39191</v>
      </c>
    </row>
    <row r="41245" spans="1:8" x14ac:dyDescent="0.2">
      <c r="A41245" t="s">
        <v>79354</v>
      </c>
      <c r="B41245">
        <v>0.94989999999999997</v>
      </c>
      <c r="C41245">
        <v>0.71658555999999995</v>
      </c>
      <c r="D41245">
        <v>-0.36799999999999999</v>
      </c>
      <c r="E41245">
        <v>-5.4347099999999999</v>
      </c>
      <c r="F41245">
        <v>-0.107</v>
      </c>
      <c r="G41245" t="s">
        <v>79355</v>
      </c>
      <c r="H41245" t="s">
        <v>79356</v>
      </c>
    </row>
    <row r="41246" spans="1:8" x14ac:dyDescent="0.2">
      <c r="A41246" t="s">
        <v>79357</v>
      </c>
      <c r="B41246">
        <v>0.94989999999999997</v>
      </c>
      <c r="C41246">
        <v>0.71660829999999998</v>
      </c>
      <c r="D41246">
        <v>0.36799999999999999</v>
      </c>
      <c r="E41246">
        <v>-5.4347200000000004</v>
      </c>
      <c r="F41246">
        <v>3.3300000000000003E-2</v>
      </c>
      <c r="G41246" t="s">
        <v>16</v>
      </c>
      <c r="H41246" t="s">
        <v>16</v>
      </c>
    </row>
    <row r="41247" spans="1:8" x14ac:dyDescent="0.2">
      <c r="A41247" t="s">
        <v>79358</v>
      </c>
      <c r="B41247">
        <v>0.94989999999999997</v>
      </c>
      <c r="C41247">
        <v>0.71661638000000005</v>
      </c>
      <c r="D41247">
        <v>-0.36799999999999999</v>
      </c>
      <c r="E41247">
        <v>-5.4347200000000004</v>
      </c>
      <c r="F41247">
        <v>-2.9499999999999998E-2</v>
      </c>
      <c r="G41247" t="s">
        <v>79359</v>
      </c>
      <c r="H41247" t="s">
        <v>79360</v>
      </c>
    </row>
    <row r="41248" spans="1:8" x14ac:dyDescent="0.2">
      <c r="A41248" t="s">
        <v>79361</v>
      </c>
      <c r="B41248">
        <v>0.94989999999999997</v>
      </c>
      <c r="C41248">
        <v>0.71662210000000004</v>
      </c>
      <c r="D41248">
        <v>0.36799999999999999</v>
      </c>
      <c r="E41248">
        <v>-5.4347200000000004</v>
      </c>
      <c r="F41248">
        <v>2.3900000000000001E-2</v>
      </c>
      <c r="G41248" t="s">
        <v>79362</v>
      </c>
      <c r="H41248" t="s">
        <v>79363</v>
      </c>
    </row>
    <row r="41249" spans="1:8" x14ac:dyDescent="0.2">
      <c r="A41249" t="s">
        <v>79364</v>
      </c>
      <c r="B41249">
        <v>0.94989999999999997</v>
      </c>
      <c r="C41249">
        <v>0.71663149999999998</v>
      </c>
      <c r="D41249">
        <v>-0.36799999999999999</v>
      </c>
      <c r="E41249">
        <v>-5.4347300000000001</v>
      </c>
      <c r="F41249">
        <v>-2.3300000000000001E-2</v>
      </c>
      <c r="G41249" t="s">
        <v>79365</v>
      </c>
      <c r="H41249" t="s">
        <v>79366</v>
      </c>
    </row>
    <row r="41250" spans="1:8" x14ac:dyDescent="0.2">
      <c r="A41250" t="s">
        <v>79367</v>
      </c>
      <c r="B41250">
        <v>0.94989999999999997</v>
      </c>
      <c r="C41250">
        <v>0.71663162000000002</v>
      </c>
      <c r="D41250">
        <v>0.36799999999999999</v>
      </c>
      <c r="E41250">
        <v>-5.4347300000000001</v>
      </c>
      <c r="F41250">
        <v>2.7199999999999998E-2</v>
      </c>
      <c r="G41250" t="s">
        <v>16</v>
      </c>
      <c r="H41250" t="s">
        <v>16</v>
      </c>
    </row>
    <row r="41251" spans="1:8" x14ac:dyDescent="0.2">
      <c r="A41251" t="s">
        <v>79368</v>
      </c>
      <c r="B41251">
        <v>0.94989999999999997</v>
      </c>
      <c r="C41251">
        <v>0.71667855999999996</v>
      </c>
      <c r="D41251">
        <v>-0.36799999999999999</v>
      </c>
      <c r="E41251">
        <v>-5.4347500000000002</v>
      </c>
      <c r="F41251">
        <v>-2.5399999999999999E-2</v>
      </c>
      <c r="G41251" t="s">
        <v>79369</v>
      </c>
      <c r="H41251" t="s">
        <v>79370</v>
      </c>
    </row>
    <row r="41252" spans="1:8" x14ac:dyDescent="0.2">
      <c r="A41252" t="s">
        <v>79371</v>
      </c>
      <c r="B41252">
        <v>0.94989999999999997</v>
      </c>
      <c r="C41252">
        <v>0.71668770999999998</v>
      </c>
      <c r="D41252">
        <v>-0.36799999999999999</v>
      </c>
      <c r="E41252">
        <v>-5.4347500000000002</v>
      </c>
      <c r="F41252">
        <v>-2.3900000000000001E-2</v>
      </c>
      <c r="G41252" t="s">
        <v>79372</v>
      </c>
      <c r="H41252" t="s">
        <v>79373</v>
      </c>
    </row>
    <row r="41253" spans="1:8" x14ac:dyDescent="0.2">
      <c r="A41253" t="s">
        <v>79374</v>
      </c>
      <c r="B41253">
        <v>0.94989999999999997</v>
      </c>
      <c r="C41253">
        <v>0.71669189</v>
      </c>
      <c r="D41253">
        <v>0.36799999999999999</v>
      </c>
      <c r="E41253">
        <v>-5.4347500000000002</v>
      </c>
      <c r="F41253">
        <v>2.9700000000000001E-2</v>
      </c>
      <c r="G41253" t="s">
        <v>22021</v>
      </c>
      <c r="H41253" t="s">
        <v>22022</v>
      </c>
    </row>
    <row r="41254" spans="1:8" x14ac:dyDescent="0.2">
      <c r="A41254" t="s">
        <v>79375</v>
      </c>
      <c r="B41254">
        <v>0.94989999999999997</v>
      </c>
      <c r="C41254">
        <v>0.71670608000000002</v>
      </c>
      <c r="D41254">
        <v>0.36799999999999999</v>
      </c>
      <c r="E41254">
        <v>-5.4347599999999998</v>
      </c>
      <c r="F41254">
        <v>3.1800000000000002E-2</v>
      </c>
      <c r="G41254" t="s">
        <v>79376</v>
      </c>
      <c r="H41254" t="s">
        <v>79377</v>
      </c>
    </row>
    <row r="41255" spans="1:8" x14ac:dyDescent="0.2">
      <c r="A41255" t="s">
        <v>79378</v>
      </c>
      <c r="B41255">
        <v>0.94989999999999997</v>
      </c>
      <c r="C41255">
        <v>0.71670937999999995</v>
      </c>
      <c r="D41255">
        <v>-0.36799999999999999</v>
      </c>
      <c r="E41255">
        <v>-5.4347599999999998</v>
      </c>
      <c r="F41255">
        <v>-2.86E-2</v>
      </c>
      <c r="G41255" t="s">
        <v>24395</v>
      </c>
      <c r="H41255" t="s">
        <v>24396</v>
      </c>
    </row>
    <row r="41256" spans="1:8" x14ac:dyDescent="0.2">
      <c r="A41256" t="s">
        <v>79379</v>
      </c>
      <c r="B41256">
        <v>0.94989999999999997</v>
      </c>
      <c r="C41256">
        <v>0.71672168999999997</v>
      </c>
      <c r="D41256">
        <v>-0.36799999999999999</v>
      </c>
      <c r="E41256">
        <v>-5.4347599999999998</v>
      </c>
      <c r="F41256">
        <v>-4.3299999999999998E-2</v>
      </c>
      <c r="G41256" t="s">
        <v>13324</v>
      </c>
      <c r="H41256" t="s">
        <v>13325</v>
      </c>
    </row>
    <row r="41257" spans="1:8" x14ac:dyDescent="0.2">
      <c r="A41257" t="s">
        <v>79380</v>
      </c>
      <c r="B41257">
        <v>0.95</v>
      </c>
      <c r="C41257">
        <v>0.71682153999999998</v>
      </c>
      <c r="D41257">
        <v>0.36799999999999999</v>
      </c>
      <c r="E41257">
        <v>-5.4348099999999997</v>
      </c>
      <c r="F41257">
        <v>3.44E-2</v>
      </c>
      <c r="G41257" t="s">
        <v>79381</v>
      </c>
      <c r="H41257" t="s">
        <v>79382</v>
      </c>
    </row>
    <row r="41258" spans="1:8" x14ac:dyDescent="0.2">
      <c r="A41258" t="s">
        <v>79383</v>
      </c>
      <c r="B41258">
        <v>0.95009999999999994</v>
      </c>
      <c r="C41258">
        <v>0.71689689999999995</v>
      </c>
      <c r="D41258">
        <v>0.36799999999999999</v>
      </c>
      <c r="E41258">
        <v>-5.4348400000000003</v>
      </c>
      <c r="F41258">
        <v>2.3900000000000001E-2</v>
      </c>
      <c r="G41258" t="s">
        <v>79384</v>
      </c>
      <c r="H41258" t="s">
        <v>79385</v>
      </c>
    </row>
    <row r="41259" spans="1:8" x14ac:dyDescent="0.2">
      <c r="A41259" t="s">
        <v>79386</v>
      </c>
      <c r="B41259">
        <v>0.95009999999999994</v>
      </c>
      <c r="C41259">
        <v>0.71695178999999998</v>
      </c>
      <c r="D41259">
        <v>-0.36799999999999999</v>
      </c>
      <c r="E41259">
        <v>-5.4348599999999996</v>
      </c>
      <c r="F41259">
        <v>-3.2399999999999998E-2</v>
      </c>
      <c r="G41259" t="s">
        <v>20689</v>
      </c>
      <c r="H41259" t="s">
        <v>20690</v>
      </c>
    </row>
    <row r="41260" spans="1:8" x14ac:dyDescent="0.2">
      <c r="A41260" t="s">
        <v>79387</v>
      </c>
      <c r="B41260">
        <v>0.95009999999999994</v>
      </c>
      <c r="C41260">
        <v>0.71698974999999998</v>
      </c>
      <c r="D41260">
        <v>-0.36799999999999999</v>
      </c>
      <c r="E41260">
        <v>-5.4348799999999997</v>
      </c>
      <c r="F41260">
        <v>-4.0099999999999997E-2</v>
      </c>
      <c r="G41260" t="s">
        <v>13891</v>
      </c>
      <c r="H41260" t="s">
        <v>13892</v>
      </c>
    </row>
    <row r="41261" spans="1:8" x14ac:dyDescent="0.2">
      <c r="A41261" t="s">
        <v>79388</v>
      </c>
      <c r="B41261">
        <v>0.95009999999999994</v>
      </c>
      <c r="C41261">
        <v>0.71702591999999998</v>
      </c>
      <c r="D41261">
        <v>-0.36799999999999999</v>
      </c>
      <c r="E41261">
        <v>-5.4348999999999998</v>
      </c>
      <c r="F41261">
        <v>-1.9300000000000001E-2</v>
      </c>
      <c r="G41261" t="s">
        <v>16</v>
      </c>
      <c r="H41261" t="s">
        <v>16</v>
      </c>
    </row>
    <row r="41262" spans="1:8" x14ac:dyDescent="0.2">
      <c r="A41262" t="s">
        <v>79389</v>
      </c>
      <c r="B41262">
        <v>0.95009999999999994</v>
      </c>
      <c r="C41262">
        <v>0.71704113000000003</v>
      </c>
      <c r="D41262">
        <v>0.36799999999999999</v>
      </c>
      <c r="E41262">
        <v>-5.4348999999999998</v>
      </c>
      <c r="F41262">
        <v>2.29E-2</v>
      </c>
      <c r="G41262" t="s">
        <v>67522</v>
      </c>
      <c r="H41262" t="s">
        <v>67523</v>
      </c>
    </row>
    <row r="41263" spans="1:8" x14ac:dyDescent="0.2">
      <c r="A41263" t="s">
        <v>79390</v>
      </c>
      <c r="B41263">
        <v>0.95009999999999994</v>
      </c>
      <c r="C41263">
        <v>0.71704542999999998</v>
      </c>
      <c r="D41263">
        <v>-0.36799999999999999</v>
      </c>
      <c r="E41263">
        <v>-5.4349100000000004</v>
      </c>
      <c r="F41263">
        <v>-2.5000000000000001E-2</v>
      </c>
      <c r="G41263" t="s">
        <v>79391</v>
      </c>
      <c r="H41263" t="s">
        <v>79392</v>
      </c>
    </row>
    <row r="41264" spans="1:8" x14ac:dyDescent="0.2">
      <c r="A41264" t="s">
        <v>79393</v>
      </c>
      <c r="B41264">
        <v>0.95020000000000004</v>
      </c>
      <c r="C41264">
        <v>0.71713300999999996</v>
      </c>
      <c r="D41264">
        <v>0.36699999999999999</v>
      </c>
      <c r="E41264">
        <v>-5.4349400000000001</v>
      </c>
      <c r="F41264">
        <v>2.8799999999999999E-2</v>
      </c>
      <c r="G41264" t="s">
        <v>72164</v>
      </c>
      <c r="H41264" t="s">
        <v>72165</v>
      </c>
    </row>
    <row r="41265" spans="1:8" x14ac:dyDescent="0.2">
      <c r="A41265" t="s">
        <v>79394</v>
      </c>
      <c r="B41265">
        <v>0.95020000000000004</v>
      </c>
      <c r="C41265">
        <v>0.71713760999999998</v>
      </c>
      <c r="D41265">
        <v>-0.36699999999999999</v>
      </c>
      <c r="E41265">
        <v>-5.4349499999999997</v>
      </c>
      <c r="F41265">
        <v>-3.1E-2</v>
      </c>
      <c r="G41265" t="s">
        <v>16</v>
      </c>
      <c r="H41265" t="s">
        <v>16</v>
      </c>
    </row>
    <row r="41266" spans="1:8" x14ac:dyDescent="0.2">
      <c r="A41266" t="s">
        <v>79395</v>
      </c>
      <c r="B41266">
        <v>0.95020000000000004</v>
      </c>
      <c r="C41266">
        <v>0.71715766999999997</v>
      </c>
      <c r="D41266">
        <v>-0.36699999999999999</v>
      </c>
      <c r="E41266">
        <v>-5.4349499999999997</v>
      </c>
      <c r="F41266">
        <v>-1.8200000000000001E-2</v>
      </c>
      <c r="G41266" t="s">
        <v>79396</v>
      </c>
      <c r="H41266" t="s">
        <v>79397</v>
      </c>
    </row>
    <row r="41267" spans="1:8" x14ac:dyDescent="0.2">
      <c r="A41267" t="s">
        <v>79398</v>
      </c>
      <c r="B41267">
        <v>0.95020000000000004</v>
      </c>
      <c r="C41267">
        <v>0.71717045999999995</v>
      </c>
      <c r="D41267">
        <v>-0.36699999999999999</v>
      </c>
      <c r="E41267">
        <v>-5.4349600000000002</v>
      </c>
      <c r="F41267">
        <v>-2.2800000000000001E-2</v>
      </c>
      <c r="G41267" t="s">
        <v>16</v>
      </c>
      <c r="H41267" t="s">
        <v>16</v>
      </c>
    </row>
    <row r="41268" spans="1:8" x14ac:dyDescent="0.2">
      <c r="A41268" t="s">
        <v>79399</v>
      </c>
      <c r="B41268">
        <v>0.95020000000000004</v>
      </c>
      <c r="C41268">
        <v>0.71720472000000002</v>
      </c>
      <c r="D41268">
        <v>-0.36699999999999999</v>
      </c>
      <c r="E41268">
        <v>-5.4349699999999999</v>
      </c>
      <c r="F41268">
        <v>-2.4899999999999999E-2</v>
      </c>
      <c r="G41268" t="s">
        <v>16</v>
      </c>
      <c r="H41268" t="s">
        <v>16</v>
      </c>
    </row>
    <row r="41269" spans="1:8" x14ac:dyDescent="0.2">
      <c r="A41269" t="s">
        <v>79400</v>
      </c>
      <c r="B41269">
        <v>0.95020000000000004</v>
      </c>
      <c r="C41269">
        <v>0.71721699999999999</v>
      </c>
      <c r="D41269">
        <v>0.36699999999999999</v>
      </c>
      <c r="E41269">
        <v>-5.4349800000000004</v>
      </c>
      <c r="F41269">
        <v>5.2699999999999997E-2</v>
      </c>
      <c r="G41269" t="s">
        <v>34506</v>
      </c>
      <c r="H41269" t="s">
        <v>34507</v>
      </c>
    </row>
    <row r="41270" spans="1:8" x14ac:dyDescent="0.2">
      <c r="A41270" t="s">
        <v>79401</v>
      </c>
      <c r="B41270">
        <v>0.95020000000000004</v>
      </c>
      <c r="C41270">
        <v>0.71723859999999995</v>
      </c>
      <c r="D41270">
        <v>0.36699999999999999</v>
      </c>
      <c r="E41270">
        <v>-5.43499</v>
      </c>
      <c r="F41270">
        <v>3.9199999999999999E-2</v>
      </c>
      <c r="G41270" t="s">
        <v>16</v>
      </c>
      <c r="H41270" t="s">
        <v>16</v>
      </c>
    </row>
    <row r="41271" spans="1:8" x14ac:dyDescent="0.2">
      <c r="A41271" t="s">
        <v>79402</v>
      </c>
      <c r="B41271">
        <v>0.95020000000000004</v>
      </c>
      <c r="C41271">
        <v>0.71724772999999997</v>
      </c>
      <c r="D41271">
        <v>0.36699999999999999</v>
      </c>
      <c r="E41271">
        <v>-5.43499</v>
      </c>
      <c r="F41271">
        <v>4.3900000000000002E-2</v>
      </c>
      <c r="G41271" t="s">
        <v>8968</v>
      </c>
      <c r="H41271" t="s">
        <v>8969</v>
      </c>
    </row>
    <row r="41272" spans="1:8" x14ac:dyDescent="0.2">
      <c r="A41272" t="s">
        <v>79403</v>
      </c>
      <c r="B41272">
        <v>0.95030000000000003</v>
      </c>
      <c r="C41272">
        <v>0.71731909000000005</v>
      </c>
      <c r="D41272">
        <v>0.36699999999999999</v>
      </c>
      <c r="E41272">
        <v>-5.4350199999999997</v>
      </c>
      <c r="F41272">
        <v>2.3400000000000001E-2</v>
      </c>
      <c r="G41272" t="s">
        <v>16</v>
      </c>
      <c r="H41272" t="s">
        <v>16</v>
      </c>
    </row>
    <row r="41273" spans="1:8" x14ac:dyDescent="0.2">
      <c r="A41273" t="s">
        <v>79404</v>
      </c>
      <c r="B41273">
        <v>0.95030000000000003</v>
      </c>
      <c r="C41273">
        <v>0.71733464999999996</v>
      </c>
      <c r="D41273">
        <v>-0.36699999999999999</v>
      </c>
      <c r="E41273">
        <v>-5.4350300000000002</v>
      </c>
      <c r="F41273">
        <v>-2.8199999999999999E-2</v>
      </c>
      <c r="G41273" t="s">
        <v>53798</v>
      </c>
      <c r="H41273" t="s">
        <v>53799</v>
      </c>
    </row>
    <row r="41274" spans="1:8" x14ac:dyDescent="0.2">
      <c r="A41274" t="s">
        <v>79405</v>
      </c>
      <c r="B41274">
        <v>0.95030000000000003</v>
      </c>
      <c r="C41274">
        <v>0.71736266000000004</v>
      </c>
      <c r="D41274">
        <v>-0.36699999999999999</v>
      </c>
      <c r="E41274">
        <v>-5.4350399999999999</v>
      </c>
      <c r="F41274">
        <v>-2.46E-2</v>
      </c>
      <c r="G41274" t="s">
        <v>79406</v>
      </c>
      <c r="H41274" t="s">
        <v>79407</v>
      </c>
    </row>
    <row r="41275" spans="1:8" x14ac:dyDescent="0.2">
      <c r="A41275" t="s">
        <v>79408</v>
      </c>
      <c r="B41275">
        <v>0.95030000000000003</v>
      </c>
      <c r="C41275">
        <v>0.71736904999999995</v>
      </c>
      <c r="D41275">
        <v>-0.36699999999999999</v>
      </c>
      <c r="E41275">
        <v>-5.4350500000000004</v>
      </c>
      <c r="F41275">
        <v>-4.4200000000000003E-2</v>
      </c>
      <c r="G41275" t="s">
        <v>8694</v>
      </c>
      <c r="H41275" t="s">
        <v>8695</v>
      </c>
    </row>
    <row r="41276" spans="1:8" x14ac:dyDescent="0.2">
      <c r="A41276" t="s">
        <v>79409</v>
      </c>
      <c r="B41276">
        <v>0.95030000000000003</v>
      </c>
      <c r="C41276">
        <v>0.71740510999999996</v>
      </c>
      <c r="D41276">
        <v>-0.36699999999999999</v>
      </c>
      <c r="E41276">
        <v>-5.43506</v>
      </c>
      <c r="F41276">
        <v>-2.7799999999999998E-2</v>
      </c>
      <c r="G41276" t="s">
        <v>19400</v>
      </c>
      <c r="H41276" t="s">
        <v>19401</v>
      </c>
    </row>
    <row r="41277" spans="1:8" x14ac:dyDescent="0.2">
      <c r="A41277" t="s">
        <v>79410</v>
      </c>
      <c r="B41277">
        <v>0.95030000000000003</v>
      </c>
      <c r="C41277">
        <v>0.71742450000000002</v>
      </c>
      <c r="D41277">
        <v>-0.36699999999999999</v>
      </c>
      <c r="E41277">
        <v>-5.4350699999999996</v>
      </c>
      <c r="F41277">
        <v>-3.15E-2</v>
      </c>
      <c r="G41277" t="s">
        <v>79411</v>
      </c>
      <c r="H41277" t="s">
        <v>79412</v>
      </c>
    </row>
    <row r="41278" spans="1:8" x14ac:dyDescent="0.2">
      <c r="A41278" t="s">
        <v>79413</v>
      </c>
      <c r="B41278">
        <v>0.95030000000000003</v>
      </c>
      <c r="C41278">
        <v>0.71743847999999999</v>
      </c>
      <c r="D41278">
        <v>0.36699999999999999</v>
      </c>
      <c r="E41278">
        <v>-5.4350800000000001</v>
      </c>
      <c r="F41278">
        <v>2.6200000000000001E-2</v>
      </c>
      <c r="G41278" t="s">
        <v>47939</v>
      </c>
      <c r="H41278" t="s">
        <v>47940</v>
      </c>
    </row>
    <row r="41279" spans="1:8" x14ac:dyDescent="0.2">
      <c r="A41279" t="s">
        <v>79414</v>
      </c>
      <c r="B41279">
        <v>0.95030000000000003</v>
      </c>
      <c r="C41279">
        <v>0.71744180999999996</v>
      </c>
      <c r="D41279">
        <v>-0.36699999999999999</v>
      </c>
      <c r="E41279">
        <v>-5.4350800000000001</v>
      </c>
      <c r="F41279">
        <v>-2.3599999999999999E-2</v>
      </c>
      <c r="G41279" t="s">
        <v>79415</v>
      </c>
      <c r="H41279" t="s">
        <v>79416</v>
      </c>
    </row>
    <row r="41280" spans="1:8" x14ac:dyDescent="0.2">
      <c r="A41280" t="s">
        <v>79417</v>
      </c>
      <c r="B41280">
        <v>0.95030000000000003</v>
      </c>
      <c r="C41280">
        <v>0.71744264999999996</v>
      </c>
      <c r="D41280">
        <v>0.36699999999999999</v>
      </c>
      <c r="E41280">
        <v>-5.4350800000000001</v>
      </c>
      <c r="F41280">
        <v>2.2800000000000001E-2</v>
      </c>
      <c r="G41280" t="s">
        <v>15221</v>
      </c>
      <c r="H41280" t="s">
        <v>15222</v>
      </c>
    </row>
    <row r="41281" spans="1:8" x14ac:dyDescent="0.2">
      <c r="A41281" t="s">
        <v>79418</v>
      </c>
      <c r="B41281">
        <v>0.95030000000000003</v>
      </c>
      <c r="C41281">
        <v>0.71747952999999998</v>
      </c>
      <c r="D41281">
        <v>-0.36699999999999999</v>
      </c>
      <c r="E41281">
        <v>-5.4350899999999998</v>
      </c>
      <c r="F41281">
        <v>-2.3E-2</v>
      </c>
      <c r="G41281" t="s">
        <v>3642</v>
      </c>
      <c r="H41281" t="s">
        <v>3643</v>
      </c>
    </row>
    <row r="41282" spans="1:8" x14ac:dyDescent="0.2">
      <c r="A41282" t="s">
        <v>79419</v>
      </c>
      <c r="B41282">
        <v>0.95030000000000003</v>
      </c>
      <c r="C41282">
        <v>0.71748582000000005</v>
      </c>
      <c r="D41282">
        <v>-0.36699999999999999</v>
      </c>
      <c r="E41282">
        <v>-5.4351000000000003</v>
      </c>
      <c r="F41282">
        <v>-8.43E-2</v>
      </c>
      <c r="G41282" t="s">
        <v>79420</v>
      </c>
      <c r="H41282" t="s">
        <v>79421</v>
      </c>
    </row>
    <row r="41283" spans="1:8" x14ac:dyDescent="0.2">
      <c r="A41283" t="s">
        <v>79422</v>
      </c>
      <c r="B41283">
        <v>0.95030000000000003</v>
      </c>
      <c r="C41283">
        <v>0.71751472999999999</v>
      </c>
      <c r="D41283">
        <v>-0.36699999999999999</v>
      </c>
      <c r="E41283">
        <v>-5.4351099999999999</v>
      </c>
      <c r="F41283">
        <v>-2.1000000000000001E-2</v>
      </c>
      <c r="G41283" t="s">
        <v>16</v>
      </c>
      <c r="H41283" t="s">
        <v>16</v>
      </c>
    </row>
    <row r="41284" spans="1:8" x14ac:dyDescent="0.2">
      <c r="A41284" t="s">
        <v>79423</v>
      </c>
      <c r="B41284">
        <v>0.95030000000000003</v>
      </c>
      <c r="C41284">
        <v>0.71753091000000002</v>
      </c>
      <c r="D41284">
        <v>-0.36699999999999999</v>
      </c>
      <c r="E41284">
        <v>-5.4351200000000004</v>
      </c>
      <c r="F41284">
        <v>-3.0499999999999999E-2</v>
      </c>
      <c r="G41284" t="s">
        <v>59137</v>
      </c>
      <c r="H41284" t="s">
        <v>59138</v>
      </c>
    </row>
    <row r="41285" spans="1:8" x14ac:dyDescent="0.2">
      <c r="A41285" t="s">
        <v>79424</v>
      </c>
      <c r="B41285">
        <v>0.95030000000000003</v>
      </c>
      <c r="C41285">
        <v>0.71753591999999999</v>
      </c>
      <c r="D41285">
        <v>-0.36699999999999999</v>
      </c>
      <c r="E41285">
        <v>-5.4351200000000004</v>
      </c>
      <c r="F41285">
        <v>-4.7899999999999998E-2</v>
      </c>
      <c r="G41285" t="s">
        <v>5370</v>
      </c>
      <c r="H41285" t="s">
        <v>5371</v>
      </c>
    </row>
    <row r="41286" spans="1:8" x14ac:dyDescent="0.2">
      <c r="A41286" t="s">
        <v>79425</v>
      </c>
      <c r="B41286">
        <v>0.95030000000000003</v>
      </c>
      <c r="C41286">
        <v>0.71755175999999998</v>
      </c>
      <c r="D41286">
        <v>0.36699999999999999</v>
      </c>
      <c r="E41286">
        <v>-5.43513</v>
      </c>
      <c r="F41286">
        <v>3.04E-2</v>
      </c>
      <c r="G41286" t="s">
        <v>16</v>
      </c>
      <c r="H41286" t="s">
        <v>16</v>
      </c>
    </row>
    <row r="41287" spans="1:8" x14ac:dyDescent="0.2">
      <c r="A41287" t="s">
        <v>79426</v>
      </c>
      <c r="B41287">
        <v>0.95030000000000003</v>
      </c>
      <c r="C41287">
        <v>0.71755968999999997</v>
      </c>
      <c r="D41287">
        <v>0.36699999999999999</v>
      </c>
      <c r="E41287">
        <v>-5.43513</v>
      </c>
      <c r="F41287">
        <v>3.15E-2</v>
      </c>
      <c r="G41287" t="s">
        <v>16</v>
      </c>
      <c r="H41287" t="s">
        <v>16</v>
      </c>
    </row>
    <row r="41288" spans="1:8" x14ac:dyDescent="0.2">
      <c r="A41288" t="s">
        <v>79427</v>
      </c>
      <c r="B41288">
        <v>0.95030000000000003</v>
      </c>
      <c r="C41288">
        <v>0.71759830000000002</v>
      </c>
      <c r="D41288">
        <v>-0.36699999999999999</v>
      </c>
      <c r="E41288">
        <v>-5.4351500000000001</v>
      </c>
      <c r="F41288">
        <v>-3.1300000000000001E-2</v>
      </c>
      <c r="G41288" t="s">
        <v>79428</v>
      </c>
      <c r="H41288" t="s">
        <v>79429</v>
      </c>
    </row>
    <row r="41289" spans="1:8" x14ac:dyDescent="0.2">
      <c r="A41289" t="s">
        <v>79430</v>
      </c>
      <c r="B41289">
        <v>0.95030000000000003</v>
      </c>
      <c r="C41289">
        <v>0.71763560999999998</v>
      </c>
      <c r="D41289">
        <v>0.36699999999999999</v>
      </c>
      <c r="E41289">
        <v>-5.4351599999999998</v>
      </c>
      <c r="F41289">
        <v>2.47E-2</v>
      </c>
      <c r="G41289" t="s">
        <v>55534</v>
      </c>
      <c r="H41289" t="s">
        <v>55535</v>
      </c>
    </row>
    <row r="41290" spans="1:8" x14ac:dyDescent="0.2">
      <c r="A41290" t="s">
        <v>79431</v>
      </c>
      <c r="B41290">
        <v>0.95030000000000003</v>
      </c>
      <c r="C41290">
        <v>0.71766200000000002</v>
      </c>
      <c r="D41290">
        <v>0.36699999999999999</v>
      </c>
      <c r="E41290">
        <v>-5.4351700000000003</v>
      </c>
      <c r="F41290">
        <v>3.2500000000000001E-2</v>
      </c>
      <c r="G41290" t="s">
        <v>16</v>
      </c>
      <c r="H41290" t="s">
        <v>16</v>
      </c>
    </row>
    <row r="41291" spans="1:8" x14ac:dyDescent="0.2">
      <c r="A41291" t="s">
        <v>79432</v>
      </c>
      <c r="B41291">
        <v>0.95030000000000003</v>
      </c>
      <c r="C41291">
        <v>0.71766556000000004</v>
      </c>
      <c r="D41291">
        <v>0.36699999999999999</v>
      </c>
      <c r="E41291">
        <v>-5.4351799999999999</v>
      </c>
      <c r="F41291">
        <v>2.4899999999999999E-2</v>
      </c>
      <c r="G41291" t="s">
        <v>79433</v>
      </c>
      <c r="H41291" t="s">
        <v>79434</v>
      </c>
    </row>
    <row r="41292" spans="1:8" x14ac:dyDescent="0.2">
      <c r="A41292" t="s">
        <v>79435</v>
      </c>
      <c r="B41292">
        <v>0.95030000000000003</v>
      </c>
      <c r="C41292">
        <v>0.71770173999999998</v>
      </c>
      <c r="D41292">
        <v>-0.36699999999999999</v>
      </c>
      <c r="E41292">
        <v>-5.4351900000000004</v>
      </c>
      <c r="F41292">
        <v>-3.4200000000000001E-2</v>
      </c>
      <c r="G41292" t="s">
        <v>16</v>
      </c>
      <c r="H41292" t="s">
        <v>16</v>
      </c>
    </row>
    <row r="41293" spans="1:8" x14ac:dyDescent="0.2">
      <c r="A41293" t="s">
        <v>79436</v>
      </c>
      <c r="B41293">
        <v>0.95030000000000003</v>
      </c>
      <c r="C41293">
        <v>0.71771337999999996</v>
      </c>
      <c r="D41293">
        <v>0.36699999999999999</v>
      </c>
      <c r="E41293">
        <v>-5.4352</v>
      </c>
      <c r="F41293">
        <v>3.3300000000000003E-2</v>
      </c>
      <c r="G41293" t="s">
        <v>79437</v>
      </c>
      <c r="H41293" t="s">
        <v>79438</v>
      </c>
    </row>
    <row r="41294" spans="1:8" x14ac:dyDescent="0.2">
      <c r="A41294" t="s">
        <v>79439</v>
      </c>
      <c r="B41294">
        <v>0.95030000000000003</v>
      </c>
      <c r="C41294">
        <v>0.71771456</v>
      </c>
      <c r="D41294">
        <v>-0.36699999999999999</v>
      </c>
      <c r="E41294">
        <v>-5.4352</v>
      </c>
      <c r="F41294">
        <v>-2.3300000000000001E-2</v>
      </c>
      <c r="G41294" t="s">
        <v>79440</v>
      </c>
      <c r="H41294" t="s">
        <v>79441</v>
      </c>
    </row>
    <row r="41295" spans="1:8" x14ac:dyDescent="0.2">
      <c r="A41295" t="s">
        <v>79442</v>
      </c>
      <c r="B41295">
        <v>0.95030000000000003</v>
      </c>
      <c r="C41295">
        <v>0.71778134000000005</v>
      </c>
      <c r="D41295">
        <v>-0.36699999999999999</v>
      </c>
      <c r="E41295">
        <v>-5.4352299999999998</v>
      </c>
      <c r="F41295">
        <v>-4.8599999999999997E-2</v>
      </c>
      <c r="G41295" t="s">
        <v>18863</v>
      </c>
      <c r="H41295" t="s">
        <v>18864</v>
      </c>
    </row>
    <row r="41296" spans="1:8" x14ac:dyDescent="0.2">
      <c r="A41296" t="s">
        <v>79443</v>
      </c>
      <c r="B41296">
        <v>0.95030000000000003</v>
      </c>
      <c r="C41296">
        <v>0.71778839999999999</v>
      </c>
      <c r="D41296">
        <v>0.36699999999999999</v>
      </c>
      <c r="E41296">
        <v>-5.4352299999999998</v>
      </c>
      <c r="F41296">
        <v>3.6900000000000002E-2</v>
      </c>
      <c r="G41296" t="s">
        <v>2274</v>
      </c>
      <c r="H41296" t="s">
        <v>2275</v>
      </c>
    </row>
    <row r="41297" spans="1:8" x14ac:dyDescent="0.2">
      <c r="A41297" t="s">
        <v>79444</v>
      </c>
      <c r="B41297">
        <v>0.95030000000000003</v>
      </c>
      <c r="C41297">
        <v>0.71780169999999999</v>
      </c>
      <c r="D41297">
        <v>-0.36699999999999999</v>
      </c>
      <c r="E41297">
        <v>-5.4352299999999998</v>
      </c>
      <c r="F41297">
        <v>-3.2399999999999998E-2</v>
      </c>
      <c r="G41297" t="s">
        <v>55538</v>
      </c>
      <c r="H41297" t="s">
        <v>55539</v>
      </c>
    </row>
    <row r="41298" spans="1:8" x14ac:dyDescent="0.2">
      <c r="A41298" t="s">
        <v>79445</v>
      </c>
      <c r="B41298">
        <v>0.95030000000000003</v>
      </c>
      <c r="C41298">
        <v>0.71780672999999995</v>
      </c>
      <c r="D41298">
        <v>0.36699999999999999</v>
      </c>
      <c r="E41298">
        <v>-5.4352400000000003</v>
      </c>
      <c r="F41298">
        <v>2.9600000000000001E-2</v>
      </c>
      <c r="G41298" t="s">
        <v>79446</v>
      </c>
      <c r="H41298" t="s">
        <v>79447</v>
      </c>
    </row>
    <row r="41299" spans="1:8" x14ac:dyDescent="0.2">
      <c r="A41299" t="s">
        <v>79448</v>
      </c>
      <c r="B41299">
        <v>0.95030000000000003</v>
      </c>
      <c r="C41299">
        <v>0.71781421999999995</v>
      </c>
      <c r="D41299">
        <v>-0.36699999999999999</v>
      </c>
      <c r="E41299">
        <v>-5.4352400000000003</v>
      </c>
      <c r="F41299">
        <v>-2.93E-2</v>
      </c>
      <c r="G41299" t="s">
        <v>79449</v>
      </c>
      <c r="H41299" t="s">
        <v>79450</v>
      </c>
    </row>
    <row r="41300" spans="1:8" x14ac:dyDescent="0.2">
      <c r="A41300" t="s">
        <v>79451</v>
      </c>
      <c r="B41300">
        <v>0.95030000000000003</v>
      </c>
      <c r="C41300">
        <v>0.71781653000000001</v>
      </c>
      <c r="D41300">
        <v>0.36699999999999999</v>
      </c>
      <c r="E41300">
        <v>-5.4352400000000003</v>
      </c>
      <c r="F41300">
        <v>2.7099999999999999E-2</v>
      </c>
      <c r="G41300" t="s">
        <v>25626</v>
      </c>
      <c r="H41300" t="s">
        <v>25627</v>
      </c>
    </row>
    <row r="41301" spans="1:8" x14ac:dyDescent="0.2">
      <c r="A41301" t="s">
        <v>79452</v>
      </c>
      <c r="B41301">
        <v>0.95030000000000003</v>
      </c>
      <c r="C41301">
        <v>0.71783028999999998</v>
      </c>
      <c r="D41301">
        <v>0.36699999999999999</v>
      </c>
      <c r="E41301">
        <v>-5.4352499999999999</v>
      </c>
      <c r="F41301">
        <v>2.6100000000000002E-2</v>
      </c>
      <c r="G41301" t="s">
        <v>79453</v>
      </c>
      <c r="H41301" t="s">
        <v>79454</v>
      </c>
    </row>
    <row r="41302" spans="1:8" x14ac:dyDescent="0.2">
      <c r="A41302" t="s">
        <v>79455</v>
      </c>
      <c r="B41302">
        <v>0.95030000000000003</v>
      </c>
      <c r="C41302">
        <v>0.71785794999999997</v>
      </c>
      <c r="D41302">
        <v>0.36599999999999999</v>
      </c>
      <c r="E41302">
        <v>-5.4352600000000004</v>
      </c>
      <c r="F41302">
        <v>3.1699999999999999E-2</v>
      </c>
      <c r="G41302" t="s">
        <v>79220</v>
      </c>
      <c r="H41302" t="s">
        <v>79221</v>
      </c>
    </row>
    <row r="41303" spans="1:8" x14ac:dyDescent="0.2">
      <c r="A41303" t="s">
        <v>79456</v>
      </c>
      <c r="B41303">
        <v>0.95030000000000003</v>
      </c>
      <c r="C41303">
        <v>0.71789698000000002</v>
      </c>
      <c r="D41303">
        <v>0.36599999999999999</v>
      </c>
      <c r="E41303">
        <v>-5.4352799999999997</v>
      </c>
      <c r="F41303">
        <v>3.8300000000000001E-2</v>
      </c>
      <c r="G41303" t="s">
        <v>16</v>
      </c>
      <c r="H41303" t="s">
        <v>16</v>
      </c>
    </row>
    <row r="41304" spans="1:8" x14ac:dyDescent="0.2">
      <c r="A41304" t="s">
        <v>79457</v>
      </c>
      <c r="B41304">
        <v>0.95030000000000003</v>
      </c>
      <c r="C41304">
        <v>0.71792887999999999</v>
      </c>
      <c r="D41304">
        <v>0.36599999999999999</v>
      </c>
      <c r="E41304">
        <v>-5.4352900000000002</v>
      </c>
      <c r="F41304">
        <v>2.4299999999999999E-2</v>
      </c>
      <c r="G41304" t="s">
        <v>13169</v>
      </c>
      <c r="H41304" t="s">
        <v>13170</v>
      </c>
    </row>
    <row r="41305" spans="1:8" x14ac:dyDescent="0.2">
      <c r="A41305" t="s">
        <v>79458</v>
      </c>
      <c r="B41305">
        <v>0.95030000000000003</v>
      </c>
      <c r="C41305">
        <v>0.71798793999999999</v>
      </c>
      <c r="D41305">
        <v>-0.36599999999999999</v>
      </c>
      <c r="E41305">
        <v>-5.4353100000000003</v>
      </c>
      <c r="F41305">
        <v>-1.6299999999999999E-2</v>
      </c>
      <c r="G41305" t="s">
        <v>63328</v>
      </c>
      <c r="H41305" t="s">
        <v>63329</v>
      </c>
    </row>
    <row r="41306" spans="1:8" x14ac:dyDescent="0.2">
      <c r="A41306" t="s">
        <v>79459</v>
      </c>
      <c r="B41306">
        <v>0.95030000000000003</v>
      </c>
      <c r="C41306">
        <v>0.71799997999999998</v>
      </c>
      <c r="D41306">
        <v>0.36599999999999999</v>
      </c>
      <c r="E41306">
        <v>-5.4353199999999999</v>
      </c>
      <c r="F41306">
        <v>3.1600000000000003E-2</v>
      </c>
      <c r="G41306" t="s">
        <v>79460</v>
      </c>
      <c r="H41306" t="s">
        <v>79461</v>
      </c>
    </row>
    <row r="41307" spans="1:8" x14ac:dyDescent="0.2">
      <c r="A41307" t="s">
        <v>79462</v>
      </c>
      <c r="B41307">
        <v>0.95030000000000003</v>
      </c>
      <c r="C41307">
        <v>0.71800724000000005</v>
      </c>
      <c r="D41307">
        <v>0.36599999999999999</v>
      </c>
      <c r="E41307">
        <v>-5.4353199999999999</v>
      </c>
      <c r="F41307">
        <v>2.9899999999999999E-2</v>
      </c>
      <c r="G41307" t="s">
        <v>79463</v>
      </c>
      <c r="H41307" t="s">
        <v>79464</v>
      </c>
    </row>
    <row r="41308" spans="1:8" x14ac:dyDescent="0.2">
      <c r="A41308" t="s">
        <v>79465</v>
      </c>
      <c r="B41308">
        <v>0.95030000000000003</v>
      </c>
      <c r="C41308">
        <v>0.71801022999999997</v>
      </c>
      <c r="D41308">
        <v>0.36599999999999999</v>
      </c>
      <c r="E41308">
        <v>-5.4353199999999999</v>
      </c>
      <c r="F41308">
        <v>2.2100000000000002E-2</v>
      </c>
      <c r="G41308" t="s">
        <v>79466</v>
      </c>
      <c r="H41308" t="s">
        <v>79467</v>
      </c>
    </row>
    <row r="41309" spans="1:8" x14ac:dyDescent="0.2">
      <c r="A41309" t="s">
        <v>79468</v>
      </c>
      <c r="B41309">
        <v>0.95030000000000003</v>
      </c>
      <c r="C41309">
        <v>0.71802480999999996</v>
      </c>
      <c r="D41309">
        <v>0.36599999999999999</v>
      </c>
      <c r="E41309">
        <v>-5.4353300000000004</v>
      </c>
      <c r="F41309">
        <v>2.4899999999999999E-2</v>
      </c>
      <c r="G41309" t="s">
        <v>33986</v>
      </c>
      <c r="H41309" t="s">
        <v>33987</v>
      </c>
    </row>
    <row r="41310" spans="1:8" x14ac:dyDescent="0.2">
      <c r="A41310" t="s">
        <v>79469</v>
      </c>
      <c r="B41310">
        <v>0.95030000000000003</v>
      </c>
      <c r="C41310">
        <v>0.71808821</v>
      </c>
      <c r="D41310">
        <v>0.36599999999999999</v>
      </c>
      <c r="E41310">
        <v>-5.4353600000000002</v>
      </c>
      <c r="F41310">
        <v>2.9499999999999998E-2</v>
      </c>
      <c r="G41310" t="s">
        <v>79470</v>
      </c>
      <c r="H41310" t="s">
        <v>79471</v>
      </c>
    </row>
    <row r="41311" spans="1:8" x14ac:dyDescent="0.2">
      <c r="A41311" t="s">
        <v>79472</v>
      </c>
      <c r="B41311">
        <v>0.95030000000000003</v>
      </c>
      <c r="C41311">
        <v>0.71809703000000003</v>
      </c>
      <c r="D41311">
        <v>0.36599999999999999</v>
      </c>
      <c r="E41311">
        <v>-5.4353600000000002</v>
      </c>
      <c r="F41311">
        <v>2.9600000000000001E-2</v>
      </c>
      <c r="G41311" t="s">
        <v>2094</v>
      </c>
      <c r="H41311" t="s">
        <v>2095</v>
      </c>
    </row>
    <row r="41312" spans="1:8" x14ac:dyDescent="0.2">
      <c r="A41312" t="s">
        <v>79473</v>
      </c>
      <c r="B41312">
        <v>0.95030000000000003</v>
      </c>
      <c r="C41312">
        <v>0.71809957999999996</v>
      </c>
      <c r="D41312">
        <v>-0.36599999999999999</v>
      </c>
      <c r="E41312">
        <v>-5.4353600000000002</v>
      </c>
      <c r="F41312">
        <v>-3.15E-2</v>
      </c>
      <c r="G41312" t="s">
        <v>14770</v>
      </c>
      <c r="H41312" t="s">
        <v>14771</v>
      </c>
    </row>
    <row r="41313" spans="1:8" x14ac:dyDescent="0.2">
      <c r="A41313" t="s">
        <v>79474</v>
      </c>
      <c r="B41313">
        <v>0.95030000000000003</v>
      </c>
      <c r="C41313">
        <v>0.71814259000000003</v>
      </c>
      <c r="D41313">
        <v>-0.36599999999999999</v>
      </c>
      <c r="E41313">
        <v>-5.4353800000000003</v>
      </c>
      <c r="F41313">
        <v>-3.6700000000000003E-2</v>
      </c>
      <c r="G41313" t="s">
        <v>3619</v>
      </c>
      <c r="H41313" t="s">
        <v>3620</v>
      </c>
    </row>
    <row r="41314" spans="1:8" x14ac:dyDescent="0.2">
      <c r="A41314" t="s">
        <v>79475</v>
      </c>
      <c r="B41314">
        <v>0.95030000000000003</v>
      </c>
      <c r="C41314">
        <v>0.71816190999999996</v>
      </c>
      <c r="D41314">
        <v>-0.36599999999999999</v>
      </c>
      <c r="E41314">
        <v>-5.4353899999999999</v>
      </c>
      <c r="F41314">
        <v>-3.0700000000000002E-2</v>
      </c>
      <c r="G41314" t="s">
        <v>44974</v>
      </c>
      <c r="H41314" t="s">
        <v>44975</v>
      </c>
    </row>
    <row r="41315" spans="1:8" x14ac:dyDescent="0.2">
      <c r="A41315" t="s">
        <v>79476</v>
      </c>
      <c r="B41315">
        <v>0.95030000000000003</v>
      </c>
      <c r="C41315">
        <v>0.71817136999999998</v>
      </c>
      <c r="D41315">
        <v>-0.36599999999999999</v>
      </c>
      <c r="E41315">
        <v>-5.4353899999999999</v>
      </c>
      <c r="F41315">
        <v>-2.7699999999999999E-2</v>
      </c>
      <c r="G41315" t="s">
        <v>54097</v>
      </c>
      <c r="H41315" t="s">
        <v>54098</v>
      </c>
    </row>
    <row r="41316" spans="1:8" x14ac:dyDescent="0.2">
      <c r="A41316" t="s">
        <v>79477</v>
      </c>
      <c r="B41316">
        <v>0.95030000000000003</v>
      </c>
      <c r="C41316">
        <v>0.71823371999999996</v>
      </c>
      <c r="D41316">
        <v>0.36599999999999999</v>
      </c>
      <c r="E41316">
        <v>-5.4354199999999997</v>
      </c>
      <c r="F41316">
        <v>3.32E-2</v>
      </c>
      <c r="G41316" t="s">
        <v>15489</v>
      </c>
      <c r="H41316" t="s">
        <v>15490</v>
      </c>
    </row>
    <row r="41317" spans="1:8" x14ac:dyDescent="0.2">
      <c r="A41317" t="s">
        <v>79478</v>
      </c>
      <c r="B41317">
        <v>0.95030000000000003</v>
      </c>
      <c r="C41317">
        <v>0.71824708000000004</v>
      </c>
      <c r="D41317">
        <v>0.36599999999999999</v>
      </c>
      <c r="E41317">
        <v>-5.4354300000000002</v>
      </c>
      <c r="F41317">
        <v>2.9700000000000001E-2</v>
      </c>
      <c r="G41317" t="s">
        <v>16</v>
      </c>
      <c r="H41317" t="s">
        <v>16</v>
      </c>
    </row>
    <row r="41318" spans="1:8" x14ac:dyDescent="0.2">
      <c r="A41318" t="s">
        <v>79479</v>
      </c>
      <c r="B41318">
        <v>0.95030000000000003</v>
      </c>
      <c r="C41318">
        <v>0.71825510999999997</v>
      </c>
      <c r="D41318">
        <v>0.36599999999999999</v>
      </c>
      <c r="E41318">
        <v>-5.4354300000000002</v>
      </c>
      <c r="F41318">
        <v>3.1600000000000003E-2</v>
      </c>
      <c r="G41318" t="s">
        <v>68669</v>
      </c>
      <c r="H41318" t="s">
        <v>68670</v>
      </c>
    </row>
    <row r="41319" spans="1:8" x14ac:dyDescent="0.2">
      <c r="A41319" t="s">
        <v>79480</v>
      </c>
      <c r="B41319">
        <v>0.95030000000000003</v>
      </c>
      <c r="C41319">
        <v>0.71826531000000005</v>
      </c>
      <c r="D41319">
        <v>-0.36599999999999999</v>
      </c>
      <c r="E41319">
        <v>-5.4354300000000002</v>
      </c>
      <c r="F41319">
        <v>-2.07E-2</v>
      </c>
      <c r="G41319" t="s">
        <v>41037</v>
      </c>
      <c r="H41319" t="s">
        <v>41038</v>
      </c>
    </row>
    <row r="41320" spans="1:8" x14ac:dyDescent="0.2">
      <c r="A41320" t="s">
        <v>79481</v>
      </c>
      <c r="B41320">
        <v>0.95030000000000003</v>
      </c>
      <c r="C41320">
        <v>0.71829138999999997</v>
      </c>
      <c r="D41320">
        <v>0.36599999999999999</v>
      </c>
      <c r="E41320">
        <v>-5.4354500000000003</v>
      </c>
      <c r="F41320">
        <v>2.9100000000000001E-2</v>
      </c>
      <c r="G41320" t="s">
        <v>79482</v>
      </c>
      <c r="H41320" t="s">
        <v>79483</v>
      </c>
    </row>
    <row r="41321" spans="1:8" x14ac:dyDescent="0.2">
      <c r="A41321" t="s">
        <v>79484</v>
      </c>
      <c r="B41321">
        <v>0.95030000000000003</v>
      </c>
      <c r="C41321">
        <v>0.71830684</v>
      </c>
      <c r="D41321">
        <v>0.36599999999999999</v>
      </c>
      <c r="E41321">
        <v>-5.4354500000000003</v>
      </c>
      <c r="F41321">
        <v>2.86E-2</v>
      </c>
      <c r="G41321" t="s">
        <v>35273</v>
      </c>
      <c r="H41321" t="s">
        <v>35274</v>
      </c>
    </row>
    <row r="41322" spans="1:8" x14ac:dyDescent="0.2">
      <c r="A41322" t="s">
        <v>79485</v>
      </c>
      <c r="B41322">
        <v>0.95030000000000003</v>
      </c>
      <c r="C41322">
        <v>0.71833475999999996</v>
      </c>
      <c r="D41322">
        <v>0.36599999999999999</v>
      </c>
      <c r="E41322">
        <v>-5.4354699999999996</v>
      </c>
      <c r="F41322">
        <v>3.56E-2</v>
      </c>
      <c r="G41322" t="s">
        <v>79486</v>
      </c>
      <c r="H41322" t="s">
        <v>79487</v>
      </c>
    </row>
    <row r="41323" spans="1:8" x14ac:dyDescent="0.2">
      <c r="A41323" t="s">
        <v>79488</v>
      </c>
      <c r="B41323">
        <v>0.95030000000000003</v>
      </c>
      <c r="C41323">
        <v>0.71833871000000005</v>
      </c>
      <c r="D41323">
        <v>-0.36599999999999999</v>
      </c>
      <c r="E41323">
        <v>-5.4354699999999996</v>
      </c>
      <c r="F41323">
        <v>-3.1399999999999997E-2</v>
      </c>
      <c r="G41323" t="s">
        <v>16</v>
      </c>
      <c r="H41323" t="s">
        <v>16</v>
      </c>
    </row>
    <row r="41324" spans="1:8" x14ac:dyDescent="0.2">
      <c r="A41324" t="s">
        <v>79489</v>
      </c>
      <c r="B41324">
        <v>0.95030000000000003</v>
      </c>
      <c r="C41324">
        <v>0.71835243000000004</v>
      </c>
      <c r="D41324">
        <v>0.36599999999999999</v>
      </c>
      <c r="E41324">
        <v>-5.4354699999999996</v>
      </c>
      <c r="F41324">
        <v>4.1399999999999999E-2</v>
      </c>
      <c r="G41324" t="s">
        <v>79490</v>
      </c>
      <c r="H41324" t="s">
        <v>79491</v>
      </c>
    </row>
    <row r="41325" spans="1:8" x14ac:dyDescent="0.2">
      <c r="A41325" t="s">
        <v>79492</v>
      </c>
      <c r="B41325">
        <v>0.95030000000000003</v>
      </c>
      <c r="C41325">
        <v>0.71838765999999998</v>
      </c>
      <c r="D41325">
        <v>-0.36599999999999999</v>
      </c>
      <c r="E41325">
        <v>-5.4354899999999997</v>
      </c>
      <c r="F41325">
        <v>-3.5099999999999999E-2</v>
      </c>
      <c r="G41325" t="s">
        <v>2704</v>
      </c>
      <c r="H41325" t="s">
        <v>2705</v>
      </c>
    </row>
    <row r="41326" spans="1:8" x14ac:dyDescent="0.2">
      <c r="A41326" t="s">
        <v>79493</v>
      </c>
      <c r="B41326">
        <v>0.95030000000000003</v>
      </c>
      <c r="C41326">
        <v>0.71839565999999999</v>
      </c>
      <c r="D41326">
        <v>0.36599999999999999</v>
      </c>
      <c r="E41326">
        <v>-5.4354899999999997</v>
      </c>
      <c r="F41326">
        <v>2.3800000000000002E-2</v>
      </c>
      <c r="G41326" t="s">
        <v>6877</v>
      </c>
      <c r="H41326" t="s">
        <v>6878</v>
      </c>
    </row>
    <row r="41327" spans="1:8" x14ac:dyDescent="0.2">
      <c r="A41327" t="s">
        <v>79494</v>
      </c>
      <c r="B41327">
        <v>0.95030000000000003</v>
      </c>
      <c r="C41327">
        <v>0.71845959000000004</v>
      </c>
      <c r="D41327">
        <v>0.36599999999999999</v>
      </c>
      <c r="E41327">
        <v>-5.4355200000000004</v>
      </c>
      <c r="F41327">
        <v>4.6899999999999997E-2</v>
      </c>
      <c r="G41327" t="s">
        <v>79495</v>
      </c>
      <c r="H41327" t="s">
        <v>79496</v>
      </c>
    </row>
    <row r="41328" spans="1:8" x14ac:dyDescent="0.2">
      <c r="A41328" t="s">
        <v>79497</v>
      </c>
      <c r="B41328">
        <v>0.95030000000000003</v>
      </c>
      <c r="C41328">
        <v>0.71846920999999997</v>
      </c>
      <c r="D41328">
        <v>-0.36599999999999999</v>
      </c>
      <c r="E41328">
        <v>-5.4355200000000004</v>
      </c>
      <c r="F41328">
        <v>-4.99E-2</v>
      </c>
      <c r="G41328" t="s">
        <v>16</v>
      </c>
      <c r="H41328" t="s">
        <v>16</v>
      </c>
    </row>
    <row r="41329" spans="1:8" x14ac:dyDescent="0.2">
      <c r="A41329" t="s">
        <v>79498</v>
      </c>
      <c r="B41329">
        <v>0.95030000000000003</v>
      </c>
      <c r="C41329">
        <v>0.71847061000000001</v>
      </c>
      <c r="D41329">
        <v>-0.36599999999999999</v>
      </c>
      <c r="E41329">
        <v>-5.4355200000000004</v>
      </c>
      <c r="F41329">
        <v>-5.6300000000000003E-2</v>
      </c>
      <c r="G41329" t="s">
        <v>40702</v>
      </c>
      <c r="H41329" t="s">
        <v>40703</v>
      </c>
    </row>
    <row r="41330" spans="1:8" x14ac:dyDescent="0.2">
      <c r="A41330" t="s">
        <v>79499</v>
      </c>
      <c r="B41330">
        <v>0.95030000000000003</v>
      </c>
      <c r="C41330">
        <v>0.71848584000000004</v>
      </c>
      <c r="D41330">
        <v>0.36599999999999999</v>
      </c>
      <c r="E41330">
        <v>-5.43553</v>
      </c>
      <c r="F41330">
        <v>4.7899999999999998E-2</v>
      </c>
      <c r="G41330" t="s">
        <v>16</v>
      </c>
      <c r="H41330" t="s">
        <v>16</v>
      </c>
    </row>
    <row r="41331" spans="1:8" x14ac:dyDescent="0.2">
      <c r="A41331" t="s">
        <v>79500</v>
      </c>
      <c r="B41331">
        <v>0.95030000000000003</v>
      </c>
      <c r="C41331">
        <v>0.71848736000000002</v>
      </c>
      <c r="D41331">
        <v>0.36599999999999999</v>
      </c>
      <c r="E41331">
        <v>-5.43553</v>
      </c>
      <c r="F41331">
        <v>3.1399999999999997E-2</v>
      </c>
      <c r="G41331" t="s">
        <v>62742</v>
      </c>
      <c r="H41331" t="s">
        <v>62743</v>
      </c>
    </row>
    <row r="41332" spans="1:8" x14ac:dyDescent="0.2">
      <c r="A41332" t="s">
        <v>79501</v>
      </c>
      <c r="B41332">
        <v>0.95030000000000003</v>
      </c>
      <c r="C41332">
        <v>0.71848783000000005</v>
      </c>
      <c r="D41332">
        <v>0.36599999999999999</v>
      </c>
      <c r="E41332">
        <v>-5.43553</v>
      </c>
      <c r="F41332">
        <v>3.1300000000000001E-2</v>
      </c>
      <c r="G41332" t="s">
        <v>79502</v>
      </c>
      <c r="H41332" t="s">
        <v>79503</v>
      </c>
    </row>
    <row r="41333" spans="1:8" x14ac:dyDescent="0.2">
      <c r="A41333" t="s">
        <v>79504</v>
      </c>
      <c r="B41333">
        <v>0.95030000000000003</v>
      </c>
      <c r="C41333">
        <v>0.71849346999999997</v>
      </c>
      <c r="D41333">
        <v>-0.36599999999999999</v>
      </c>
      <c r="E41333">
        <v>-5.43553</v>
      </c>
      <c r="F41333">
        <v>-2.5600000000000001E-2</v>
      </c>
      <c r="G41333" t="s">
        <v>74658</v>
      </c>
      <c r="H41333" t="s">
        <v>74659</v>
      </c>
    </row>
    <row r="41334" spans="1:8" x14ac:dyDescent="0.2">
      <c r="A41334" t="s">
        <v>79505</v>
      </c>
      <c r="B41334">
        <v>0.95030000000000003</v>
      </c>
      <c r="C41334">
        <v>0.71850985000000001</v>
      </c>
      <c r="D41334">
        <v>-0.36599999999999999</v>
      </c>
      <c r="E41334">
        <v>-5.4355399999999996</v>
      </c>
      <c r="F41334">
        <v>-2.5499999999999998E-2</v>
      </c>
      <c r="G41334" t="s">
        <v>6633</v>
      </c>
      <c r="H41334" t="s">
        <v>6634</v>
      </c>
    </row>
    <row r="41335" spans="1:8" x14ac:dyDescent="0.2">
      <c r="A41335" t="s">
        <v>79506</v>
      </c>
      <c r="B41335">
        <v>0.95030000000000003</v>
      </c>
      <c r="C41335">
        <v>0.71855822000000003</v>
      </c>
      <c r="D41335">
        <v>-0.36599999999999999</v>
      </c>
      <c r="E41335">
        <v>-5.4355599999999997</v>
      </c>
      <c r="F41335">
        <v>-3.5000000000000003E-2</v>
      </c>
      <c r="G41335" t="s">
        <v>79507</v>
      </c>
      <c r="H41335" t="s">
        <v>79508</v>
      </c>
    </row>
    <row r="41336" spans="1:8" x14ac:dyDescent="0.2">
      <c r="A41336" t="s">
        <v>79509</v>
      </c>
      <c r="B41336">
        <v>0.95030000000000003</v>
      </c>
      <c r="C41336">
        <v>0.71857744000000001</v>
      </c>
      <c r="D41336">
        <v>0.36499999999999999</v>
      </c>
      <c r="E41336">
        <v>-5.4355700000000002</v>
      </c>
      <c r="F41336">
        <v>4.8800000000000003E-2</v>
      </c>
      <c r="G41336" t="s">
        <v>79510</v>
      </c>
      <c r="H41336" t="s">
        <v>79511</v>
      </c>
    </row>
    <row r="41337" spans="1:8" x14ac:dyDescent="0.2">
      <c r="A41337" t="s">
        <v>79512</v>
      </c>
      <c r="B41337">
        <v>0.95030000000000003</v>
      </c>
      <c r="C41337">
        <v>0.71857789999999999</v>
      </c>
      <c r="D41337">
        <v>-0.36499999999999999</v>
      </c>
      <c r="E41337">
        <v>-5.4355700000000002</v>
      </c>
      <c r="F41337">
        <v>-4.3400000000000001E-2</v>
      </c>
      <c r="G41337" t="s">
        <v>16</v>
      </c>
      <c r="H41337" t="s">
        <v>16</v>
      </c>
    </row>
    <row r="41338" spans="1:8" x14ac:dyDescent="0.2">
      <c r="A41338" t="s">
        <v>79513</v>
      </c>
      <c r="B41338">
        <v>0.95030000000000003</v>
      </c>
      <c r="C41338">
        <v>0.71859362999999998</v>
      </c>
      <c r="D41338">
        <v>-0.36499999999999999</v>
      </c>
      <c r="E41338">
        <v>-5.4355799999999999</v>
      </c>
      <c r="F41338">
        <v>-3.1399999999999997E-2</v>
      </c>
      <c r="G41338" t="s">
        <v>16</v>
      </c>
      <c r="H41338" t="s">
        <v>16</v>
      </c>
    </row>
    <row r="41339" spans="1:8" x14ac:dyDescent="0.2">
      <c r="A41339" t="s">
        <v>79514</v>
      </c>
      <c r="B41339">
        <v>0.95030000000000003</v>
      </c>
      <c r="C41339">
        <v>0.71859448000000004</v>
      </c>
      <c r="D41339">
        <v>-0.36499999999999999</v>
      </c>
      <c r="E41339">
        <v>-5.4355799999999999</v>
      </c>
      <c r="F41339">
        <v>-4.7600000000000003E-2</v>
      </c>
      <c r="G41339" t="s">
        <v>16</v>
      </c>
      <c r="H41339" t="s">
        <v>16</v>
      </c>
    </row>
    <row r="41340" spans="1:8" x14ac:dyDescent="0.2">
      <c r="A41340" t="s">
        <v>79515</v>
      </c>
      <c r="B41340">
        <v>0.95030000000000003</v>
      </c>
      <c r="C41340">
        <v>0.71862316000000004</v>
      </c>
      <c r="D41340">
        <v>-0.36499999999999999</v>
      </c>
      <c r="E41340">
        <v>-5.4355900000000004</v>
      </c>
      <c r="F41340">
        <v>-2.23E-2</v>
      </c>
      <c r="G41340" t="s">
        <v>14220</v>
      </c>
      <c r="H41340" t="s">
        <v>14221</v>
      </c>
    </row>
    <row r="41341" spans="1:8" x14ac:dyDescent="0.2">
      <c r="A41341" t="s">
        <v>79516</v>
      </c>
      <c r="B41341">
        <v>0.95030000000000003</v>
      </c>
      <c r="C41341">
        <v>0.71862669999999995</v>
      </c>
      <c r="D41341">
        <v>-0.36499999999999999</v>
      </c>
      <c r="E41341">
        <v>-5.4355900000000004</v>
      </c>
      <c r="F41341">
        <v>-2.0199999999999999E-2</v>
      </c>
      <c r="G41341" t="s">
        <v>79517</v>
      </c>
      <c r="H41341" t="s">
        <v>79518</v>
      </c>
    </row>
    <row r="41342" spans="1:8" x14ac:dyDescent="0.2">
      <c r="A41342" t="s">
        <v>79519</v>
      </c>
      <c r="B41342">
        <v>0.95030000000000003</v>
      </c>
      <c r="C41342">
        <v>0.71864077999999998</v>
      </c>
      <c r="D41342">
        <v>-0.36499999999999999</v>
      </c>
      <c r="E41342">
        <v>-5.4356</v>
      </c>
      <c r="F41342">
        <v>-3.9199999999999999E-2</v>
      </c>
      <c r="G41342" t="s">
        <v>16</v>
      </c>
      <c r="H41342" t="s">
        <v>16</v>
      </c>
    </row>
    <row r="41343" spans="1:8" x14ac:dyDescent="0.2">
      <c r="A41343" t="s">
        <v>79520</v>
      </c>
      <c r="B41343">
        <v>0.95030000000000003</v>
      </c>
      <c r="C41343">
        <v>0.71864503000000002</v>
      </c>
      <c r="D41343">
        <v>-0.36499999999999999</v>
      </c>
      <c r="E41343">
        <v>-5.4356</v>
      </c>
      <c r="F41343">
        <v>-2.69E-2</v>
      </c>
      <c r="G41343" t="s">
        <v>79521</v>
      </c>
      <c r="H41343" t="s">
        <v>79522</v>
      </c>
    </row>
    <row r="41344" spans="1:8" x14ac:dyDescent="0.2">
      <c r="A41344" t="s">
        <v>79523</v>
      </c>
      <c r="B41344">
        <v>0.95030000000000003</v>
      </c>
      <c r="C41344">
        <v>0.71864689999999998</v>
      </c>
      <c r="D41344">
        <v>0.36499999999999999</v>
      </c>
      <c r="E41344">
        <v>-5.4356</v>
      </c>
      <c r="F41344">
        <v>2.5600000000000001E-2</v>
      </c>
      <c r="G41344" t="s">
        <v>4005</v>
      </c>
      <c r="H41344" t="s">
        <v>4006</v>
      </c>
    </row>
    <row r="41345" spans="1:8" x14ac:dyDescent="0.2">
      <c r="A41345" t="s">
        <v>79524</v>
      </c>
      <c r="B41345">
        <v>0.95030000000000003</v>
      </c>
      <c r="C41345">
        <v>0.71864757999999995</v>
      </c>
      <c r="D41345">
        <v>-0.36499999999999999</v>
      </c>
      <c r="E41345">
        <v>-5.4356</v>
      </c>
      <c r="F41345">
        <v>-3.2500000000000001E-2</v>
      </c>
      <c r="G41345" t="s">
        <v>16</v>
      </c>
      <c r="H41345" t="s">
        <v>16</v>
      </c>
    </row>
    <row r="41346" spans="1:8" x14ac:dyDescent="0.2">
      <c r="A41346" t="s">
        <v>79525</v>
      </c>
      <c r="B41346">
        <v>0.95030000000000003</v>
      </c>
      <c r="C41346">
        <v>0.71865780000000001</v>
      </c>
      <c r="D41346">
        <v>0.36499999999999999</v>
      </c>
      <c r="E41346">
        <v>-5.4356</v>
      </c>
      <c r="F41346">
        <v>2.4899999999999999E-2</v>
      </c>
      <c r="G41346" t="s">
        <v>53028</v>
      </c>
      <c r="H41346" t="s">
        <v>53029</v>
      </c>
    </row>
    <row r="41347" spans="1:8" x14ac:dyDescent="0.2">
      <c r="A41347" t="s">
        <v>79526</v>
      </c>
      <c r="B41347">
        <v>0.95030000000000003</v>
      </c>
      <c r="C41347">
        <v>0.71871726999999996</v>
      </c>
      <c r="D41347">
        <v>0.36499999999999999</v>
      </c>
      <c r="E41347">
        <v>-5.4356299999999997</v>
      </c>
      <c r="F41347">
        <v>1.9800000000000002E-2</v>
      </c>
      <c r="G41347" t="s">
        <v>20403</v>
      </c>
      <c r="H41347" t="s">
        <v>20404</v>
      </c>
    </row>
    <row r="41348" spans="1:8" x14ac:dyDescent="0.2">
      <c r="A41348" t="s">
        <v>79527</v>
      </c>
      <c r="B41348">
        <v>0.95030000000000003</v>
      </c>
      <c r="C41348">
        <v>0.71872608000000004</v>
      </c>
      <c r="D41348">
        <v>0.36499999999999999</v>
      </c>
      <c r="E41348">
        <v>-5.4356299999999997</v>
      </c>
      <c r="F41348">
        <v>4.0300000000000002E-2</v>
      </c>
      <c r="G41348" t="s">
        <v>16</v>
      </c>
      <c r="H41348" t="s">
        <v>16</v>
      </c>
    </row>
    <row r="41349" spans="1:8" x14ac:dyDescent="0.2">
      <c r="A41349" t="s">
        <v>79528</v>
      </c>
      <c r="B41349">
        <v>0.95030000000000003</v>
      </c>
      <c r="C41349">
        <v>0.71872782999999996</v>
      </c>
      <c r="D41349">
        <v>-0.36499999999999999</v>
      </c>
      <c r="E41349">
        <v>-5.4356400000000002</v>
      </c>
      <c r="F41349">
        <v>-3.5299999999999998E-2</v>
      </c>
      <c r="G41349" t="s">
        <v>24642</v>
      </c>
      <c r="H41349" t="s">
        <v>24643</v>
      </c>
    </row>
    <row r="41350" spans="1:8" x14ac:dyDescent="0.2">
      <c r="A41350" t="s">
        <v>79529</v>
      </c>
      <c r="B41350">
        <v>0.95030000000000003</v>
      </c>
      <c r="C41350">
        <v>0.71873240000000005</v>
      </c>
      <c r="D41350">
        <v>0.36499999999999999</v>
      </c>
      <c r="E41350">
        <v>-5.4356400000000002</v>
      </c>
      <c r="F41350">
        <v>1.9199999999999998E-2</v>
      </c>
      <c r="G41350" t="s">
        <v>16939</v>
      </c>
      <c r="H41350" t="s">
        <v>16940</v>
      </c>
    </row>
    <row r="41351" spans="1:8" x14ac:dyDescent="0.2">
      <c r="A41351" t="s">
        <v>79530</v>
      </c>
      <c r="B41351">
        <v>0.95030000000000003</v>
      </c>
      <c r="C41351">
        <v>0.71873651000000005</v>
      </c>
      <c r="D41351">
        <v>0.36499999999999999</v>
      </c>
      <c r="E41351">
        <v>-5.4356400000000002</v>
      </c>
      <c r="F41351">
        <v>3.27E-2</v>
      </c>
      <c r="G41351" t="s">
        <v>9648</v>
      </c>
      <c r="H41351" t="s">
        <v>9649</v>
      </c>
    </row>
    <row r="41352" spans="1:8" x14ac:dyDescent="0.2">
      <c r="A41352" t="s">
        <v>79531</v>
      </c>
      <c r="B41352">
        <v>0.95030000000000003</v>
      </c>
      <c r="C41352">
        <v>0.71874870000000002</v>
      </c>
      <c r="D41352">
        <v>-0.36499999999999999</v>
      </c>
      <c r="E41352">
        <v>-5.4356400000000002</v>
      </c>
      <c r="F41352">
        <v>-2.3300000000000001E-2</v>
      </c>
      <c r="G41352" t="s">
        <v>77843</v>
      </c>
      <c r="H41352" t="s">
        <v>77844</v>
      </c>
    </row>
    <row r="41353" spans="1:8" x14ac:dyDescent="0.2">
      <c r="A41353" t="s">
        <v>79532</v>
      </c>
      <c r="B41353">
        <v>0.95030000000000003</v>
      </c>
      <c r="C41353">
        <v>0.71875619000000002</v>
      </c>
      <c r="D41353">
        <v>-0.36499999999999999</v>
      </c>
      <c r="E41353">
        <v>-5.4356499999999999</v>
      </c>
      <c r="F41353">
        <v>-2.2700000000000001E-2</v>
      </c>
      <c r="G41353" t="s">
        <v>79533</v>
      </c>
      <c r="H41353" t="s">
        <v>79534</v>
      </c>
    </row>
    <row r="41354" spans="1:8" x14ac:dyDescent="0.2">
      <c r="A41354" t="s">
        <v>79535</v>
      </c>
      <c r="B41354">
        <v>0.95030000000000003</v>
      </c>
      <c r="C41354">
        <v>0.71877548000000002</v>
      </c>
      <c r="D41354">
        <v>-0.36499999999999999</v>
      </c>
      <c r="E41354">
        <v>-5.4356600000000004</v>
      </c>
      <c r="F41354">
        <v>-3.4500000000000003E-2</v>
      </c>
      <c r="G41354" t="s">
        <v>16</v>
      </c>
      <c r="H41354" t="s">
        <v>16</v>
      </c>
    </row>
    <row r="41355" spans="1:8" x14ac:dyDescent="0.2">
      <c r="A41355" t="s">
        <v>79536</v>
      </c>
      <c r="B41355">
        <v>0.95030000000000003</v>
      </c>
      <c r="C41355">
        <v>0.71880058999999996</v>
      </c>
      <c r="D41355">
        <v>-0.36499999999999999</v>
      </c>
      <c r="E41355">
        <v>-5.43567</v>
      </c>
      <c r="F41355">
        <v>-3.5700000000000003E-2</v>
      </c>
      <c r="G41355" t="s">
        <v>41810</v>
      </c>
      <c r="H41355" t="s">
        <v>41811</v>
      </c>
    </row>
    <row r="41356" spans="1:8" x14ac:dyDescent="0.2">
      <c r="A41356" t="s">
        <v>79537</v>
      </c>
      <c r="B41356">
        <v>0.95040000000000002</v>
      </c>
      <c r="C41356">
        <v>0.71882891000000004</v>
      </c>
      <c r="D41356">
        <v>-0.36499999999999999</v>
      </c>
      <c r="E41356">
        <v>-5.4356799999999996</v>
      </c>
      <c r="F41356">
        <v>-2.5899999999999999E-2</v>
      </c>
      <c r="G41356" t="s">
        <v>79538</v>
      </c>
      <c r="H41356" t="s">
        <v>79539</v>
      </c>
    </row>
    <row r="41357" spans="1:8" x14ac:dyDescent="0.2">
      <c r="A41357" t="s">
        <v>79540</v>
      </c>
      <c r="B41357">
        <v>0.95040000000000002</v>
      </c>
      <c r="C41357">
        <v>0.71885719999999997</v>
      </c>
      <c r="D41357">
        <v>-0.36499999999999999</v>
      </c>
      <c r="E41357">
        <v>-5.4356900000000001</v>
      </c>
      <c r="F41357">
        <v>-4.19E-2</v>
      </c>
      <c r="G41357" t="s">
        <v>58335</v>
      </c>
      <c r="H41357" t="s">
        <v>58336</v>
      </c>
    </row>
    <row r="41358" spans="1:8" x14ac:dyDescent="0.2">
      <c r="A41358" t="s">
        <v>79541</v>
      </c>
      <c r="B41358">
        <v>0.95040000000000002</v>
      </c>
      <c r="C41358">
        <v>0.71887975999999998</v>
      </c>
      <c r="D41358">
        <v>-0.36499999999999999</v>
      </c>
      <c r="E41358">
        <v>-5.4356999999999998</v>
      </c>
      <c r="F41358">
        <v>-0.17399999999999999</v>
      </c>
      <c r="G41358" t="s">
        <v>67293</v>
      </c>
      <c r="H41358" t="s">
        <v>67294</v>
      </c>
    </row>
    <row r="41359" spans="1:8" x14ac:dyDescent="0.2">
      <c r="A41359" t="s">
        <v>79542</v>
      </c>
      <c r="B41359">
        <v>0.95040000000000002</v>
      </c>
      <c r="C41359">
        <v>0.71892217000000003</v>
      </c>
      <c r="D41359">
        <v>0.36499999999999999</v>
      </c>
      <c r="E41359">
        <v>-5.4357199999999999</v>
      </c>
      <c r="F41359">
        <v>2.5000000000000001E-2</v>
      </c>
      <c r="G41359" t="s">
        <v>79543</v>
      </c>
      <c r="H41359" t="s">
        <v>79544</v>
      </c>
    </row>
    <row r="41360" spans="1:8" x14ac:dyDescent="0.2">
      <c r="A41360" t="s">
        <v>79545</v>
      </c>
      <c r="B41360">
        <v>0.95040000000000002</v>
      </c>
      <c r="C41360">
        <v>0.71892876999999999</v>
      </c>
      <c r="D41360">
        <v>-0.36499999999999999</v>
      </c>
      <c r="E41360">
        <v>-5.4357199999999999</v>
      </c>
      <c r="F41360">
        <v>-3.2399999999999998E-2</v>
      </c>
      <c r="G41360" t="s">
        <v>16</v>
      </c>
      <c r="H41360" t="s">
        <v>16</v>
      </c>
    </row>
    <row r="41361" spans="1:8" x14ac:dyDescent="0.2">
      <c r="A41361" t="s">
        <v>79546</v>
      </c>
      <c r="B41361">
        <v>0.95040000000000002</v>
      </c>
      <c r="C41361">
        <v>0.71893024999999999</v>
      </c>
      <c r="D41361">
        <v>0.36499999999999999</v>
      </c>
      <c r="E41361">
        <v>-5.4357199999999999</v>
      </c>
      <c r="F41361">
        <v>4.0399999999999998E-2</v>
      </c>
      <c r="G41361" t="s">
        <v>16</v>
      </c>
      <c r="H41361" t="s">
        <v>16</v>
      </c>
    </row>
    <row r="41362" spans="1:8" x14ac:dyDescent="0.2">
      <c r="A41362" t="s">
        <v>79547</v>
      </c>
      <c r="B41362">
        <v>0.95040000000000002</v>
      </c>
      <c r="C41362">
        <v>0.71893629000000003</v>
      </c>
      <c r="D41362">
        <v>0.36499999999999999</v>
      </c>
      <c r="E41362">
        <v>-5.4357300000000004</v>
      </c>
      <c r="F41362">
        <v>5.3199999999999997E-2</v>
      </c>
      <c r="G41362" t="s">
        <v>43095</v>
      </c>
      <c r="H41362" t="s">
        <v>43096</v>
      </c>
    </row>
    <row r="41363" spans="1:8" x14ac:dyDescent="0.2">
      <c r="A41363" t="s">
        <v>79548</v>
      </c>
      <c r="B41363">
        <v>0.95040000000000002</v>
      </c>
      <c r="C41363">
        <v>0.71898784999999998</v>
      </c>
      <c r="D41363">
        <v>0.36499999999999999</v>
      </c>
      <c r="E41363">
        <v>-5.4357499999999996</v>
      </c>
      <c r="F41363">
        <v>3.39E-2</v>
      </c>
      <c r="G41363" t="s">
        <v>79549</v>
      </c>
      <c r="H41363" t="s">
        <v>79550</v>
      </c>
    </row>
    <row r="41364" spans="1:8" x14ac:dyDescent="0.2">
      <c r="A41364" t="s">
        <v>79551</v>
      </c>
      <c r="B41364">
        <v>0.95040000000000002</v>
      </c>
      <c r="C41364">
        <v>0.71899323000000004</v>
      </c>
      <c r="D41364">
        <v>-0.36499999999999999</v>
      </c>
      <c r="E41364">
        <v>-5.4357499999999996</v>
      </c>
      <c r="F41364">
        <v>-1.95E-2</v>
      </c>
      <c r="G41364" t="s">
        <v>63372</v>
      </c>
      <c r="H41364" t="s">
        <v>63373</v>
      </c>
    </row>
    <row r="41365" spans="1:8" x14ac:dyDescent="0.2">
      <c r="A41365" t="s">
        <v>79552</v>
      </c>
      <c r="B41365">
        <v>0.95040000000000002</v>
      </c>
      <c r="C41365">
        <v>0.71901267999999996</v>
      </c>
      <c r="D41365">
        <v>0.36499999999999999</v>
      </c>
      <c r="E41365">
        <v>-5.4357600000000001</v>
      </c>
      <c r="F41365">
        <v>3.1E-2</v>
      </c>
      <c r="G41365" t="s">
        <v>79553</v>
      </c>
      <c r="H41365" t="s">
        <v>79554</v>
      </c>
    </row>
    <row r="41366" spans="1:8" x14ac:dyDescent="0.2">
      <c r="A41366" t="s">
        <v>79555</v>
      </c>
      <c r="B41366">
        <v>0.95040000000000002</v>
      </c>
      <c r="C41366">
        <v>0.71902259000000002</v>
      </c>
      <c r="D41366">
        <v>-0.36499999999999999</v>
      </c>
      <c r="E41366">
        <v>-5.4357600000000001</v>
      </c>
      <c r="F41366">
        <v>-2.41E-2</v>
      </c>
      <c r="G41366" t="s">
        <v>79556</v>
      </c>
      <c r="H41366" t="s">
        <v>79557</v>
      </c>
    </row>
    <row r="41367" spans="1:8" x14ac:dyDescent="0.2">
      <c r="A41367" t="s">
        <v>79558</v>
      </c>
      <c r="B41367">
        <v>0.95040000000000002</v>
      </c>
      <c r="C41367">
        <v>0.71906049999999999</v>
      </c>
      <c r="D41367">
        <v>0.36499999999999999</v>
      </c>
      <c r="E41367">
        <v>-5.4357800000000003</v>
      </c>
      <c r="F41367">
        <v>3.44E-2</v>
      </c>
      <c r="G41367" t="s">
        <v>79559</v>
      </c>
      <c r="H41367" t="s">
        <v>79560</v>
      </c>
    </row>
    <row r="41368" spans="1:8" x14ac:dyDescent="0.2">
      <c r="A41368" t="s">
        <v>79561</v>
      </c>
      <c r="B41368">
        <v>0.95040000000000002</v>
      </c>
      <c r="C41368">
        <v>0.71910801000000002</v>
      </c>
      <c r="D41368">
        <v>0.36499999999999999</v>
      </c>
      <c r="E41368">
        <v>-5.4358000000000004</v>
      </c>
      <c r="F41368">
        <v>2.6800000000000001E-2</v>
      </c>
      <c r="G41368" t="s">
        <v>10176</v>
      </c>
      <c r="H41368" t="s">
        <v>10177</v>
      </c>
    </row>
    <row r="41369" spans="1:8" x14ac:dyDescent="0.2">
      <c r="A41369" t="s">
        <v>79562</v>
      </c>
      <c r="B41369">
        <v>0.95040000000000002</v>
      </c>
      <c r="C41369">
        <v>0.71919814999999998</v>
      </c>
      <c r="D41369">
        <v>0.36499999999999999</v>
      </c>
      <c r="E41369">
        <v>-5.4358399999999998</v>
      </c>
      <c r="F41369">
        <v>3.6200000000000003E-2</v>
      </c>
      <c r="G41369" t="s">
        <v>11743</v>
      </c>
      <c r="H41369" t="s">
        <v>11744</v>
      </c>
    </row>
    <row r="41370" spans="1:8" x14ac:dyDescent="0.2">
      <c r="A41370" t="s">
        <v>79563</v>
      </c>
      <c r="B41370">
        <v>0.95040000000000002</v>
      </c>
      <c r="C41370">
        <v>0.71920693000000002</v>
      </c>
      <c r="D41370">
        <v>-0.36499999999999999</v>
      </c>
      <c r="E41370">
        <v>-5.4358399999999998</v>
      </c>
      <c r="F41370">
        <v>-2.5999999999999999E-2</v>
      </c>
      <c r="G41370" t="s">
        <v>3522</v>
      </c>
      <c r="H41370" t="s">
        <v>3523</v>
      </c>
    </row>
    <row r="41371" spans="1:8" x14ac:dyDescent="0.2">
      <c r="A41371" t="s">
        <v>79564</v>
      </c>
      <c r="B41371">
        <v>0.95040000000000002</v>
      </c>
      <c r="C41371">
        <v>0.71920823</v>
      </c>
      <c r="D41371">
        <v>0.36499999999999999</v>
      </c>
      <c r="E41371">
        <v>-5.4358399999999998</v>
      </c>
      <c r="F41371">
        <v>1.9800000000000002E-2</v>
      </c>
      <c r="G41371" t="s">
        <v>16</v>
      </c>
      <c r="H41371" t="s">
        <v>16</v>
      </c>
    </row>
    <row r="41372" spans="1:8" x14ac:dyDescent="0.2">
      <c r="A41372" t="s">
        <v>79565</v>
      </c>
      <c r="B41372">
        <v>0.95040000000000002</v>
      </c>
      <c r="C41372">
        <v>0.71920883000000002</v>
      </c>
      <c r="D41372">
        <v>-0.36499999999999999</v>
      </c>
      <c r="E41372">
        <v>-5.4358399999999998</v>
      </c>
      <c r="F41372">
        <v>-2.7400000000000001E-2</v>
      </c>
      <c r="G41372" t="s">
        <v>30554</v>
      </c>
      <c r="H41372" t="s">
        <v>30555</v>
      </c>
    </row>
    <row r="41373" spans="1:8" x14ac:dyDescent="0.2">
      <c r="A41373" t="s">
        <v>79566</v>
      </c>
      <c r="B41373">
        <v>0.95040000000000002</v>
      </c>
      <c r="C41373">
        <v>0.71921615999999999</v>
      </c>
      <c r="D41373">
        <v>-0.36499999999999999</v>
      </c>
      <c r="E41373">
        <v>-5.4358500000000003</v>
      </c>
      <c r="F41373">
        <v>-7.4099999999999999E-2</v>
      </c>
      <c r="G41373" t="s">
        <v>10173</v>
      </c>
      <c r="H41373" t="s">
        <v>10174</v>
      </c>
    </row>
    <row r="41374" spans="1:8" x14ac:dyDescent="0.2">
      <c r="A41374" t="s">
        <v>79567</v>
      </c>
      <c r="B41374">
        <v>0.95040000000000002</v>
      </c>
      <c r="C41374">
        <v>0.71926619999999997</v>
      </c>
      <c r="D41374">
        <v>-0.36499999999999999</v>
      </c>
      <c r="E41374">
        <v>-5.4358700000000004</v>
      </c>
      <c r="F41374">
        <v>-2.5100000000000001E-2</v>
      </c>
      <c r="G41374" t="s">
        <v>11184</v>
      </c>
      <c r="H41374" t="s">
        <v>11185</v>
      </c>
    </row>
    <row r="41375" spans="1:8" x14ac:dyDescent="0.2">
      <c r="A41375" t="s">
        <v>79568</v>
      </c>
      <c r="B41375">
        <v>0.95040000000000002</v>
      </c>
      <c r="C41375">
        <v>0.71926997000000004</v>
      </c>
      <c r="D41375">
        <v>-0.36499999999999999</v>
      </c>
      <c r="E41375">
        <v>-5.4358700000000004</v>
      </c>
      <c r="F41375">
        <v>-3.9300000000000002E-2</v>
      </c>
      <c r="G41375" t="s">
        <v>59067</v>
      </c>
      <c r="H41375" t="s">
        <v>59068</v>
      </c>
    </row>
    <row r="41376" spans="1:8" x14ac:dyDescent="0.2">
      <c r="A41376" t="s">
        <v>79569</v>
      </c>
      <c r="B41376">
        <v>0.95040000000000002</v>
      </c>
      <c r="C41376">
        <v>0.71927638999999999</v>
      </c>
      <c r="D41376">
        <v>0.36499999999999999</v>
      </c>
      <c r="E41376">
        <v>-5.4358700000000004</v>
      </c>
      <c r="F41376">
        <v>3.2300000000000002E-2</v>
      </c>
      <c r="G41376" t="s">
        <v>16</v>
      </c>
      <c r="H41376" t="s">
        <v>16</v>
      </c>
    </row>
    <row r="41377" spans="1:8" x14ac:dyDescent="0.2">
      <c r="A41377" t="s">
        <v>79570</v>
      </c>
      <c r="B41377">
        <v>0.95040000000000002</v>
      </c>
      <c r="C41377">
        <v>0.71928358999999997</v>
      </c>
      <c r="D41377">
        <v>-0.36499999999999999</v>
      </c>
      <c r="E41377">
        <v>-5.4358700000000004</v>
      </c>
      <c r="F41377">
        <v>-2.7300000000000001E-2</v>
      </c>
      <c r="G41377" t="s">
        <v>16</v>
      </c>
      <c r="H41377" t="s">
        <v>16</v>
      </c>
    </row>
    <row r="41378" spans="1:8" x14ac:dyDescent="0.2">
      <c r="A41378" t="s">
        <v>79571</v>
      </c>
      <c r="B41378">
        <v>0.95040000000000002</v>
      </c>
      <c r="C41378">
        <v>0.71928919999999996</v>
      </c>
      <c r="D41378">
        <v>0.36499999999999999</v>
      </c>
      <c r="E41378">
        <v>-5.43588</v>
      </c>
      <c r="F41378">
        <v>2.8799999999999999E-2</v>
      </c>
      <c r="G41378" t="s">
        <v>79572</v>
      </c>
      <c r="H41378" t="s">
        <v>79573</v>
      </c>
    </row>
    <row r="41379" spans="1:8" x14ac:dyDescent="0.2">
      <c r="A41379" t="s">
        <v>79574</v>
      </c>
      <c r="B41379">
        <v>0.95040000000000002</v>
      </c>
      <c r="C41379">
        <v>0.71932805</v>
      </c>
      <c r="D41379">
        <v>-0.36399999999999999</v>
      </c>
      <c r="E41379">
        <v>-5.4358899999999997</v>
      </c>
      <c r="F41379">
        <v>-2.2499999999999999E-2</v>
      </c>
      <c r="G41379" t="s">
        <v>16</v>
      </c>
      <c r="H41379" t="s">
        <v>16</v>
      </c>
    </row>
    <row r="41380" spans="1:8" x14ac:dyDescent="0.2">
      <c r="A41380" t="s">
        <v>79575</v>
      </c>
      <c r="B41380">
        <v>0.95040000000000002</v>
      </c>
      <c r="C41380">
        <v>0.71933983999999995</v>
      </c>
      <c r="D41380">
        <v>0.36399999999999999</v>
      </c>
      <c r="E41380">
        <v>-5.4359000000000002</v>
      </c>
      <c r="F41380">
        <v>2.3300000000000001E-2</v>
      </c>
      <c r="G41380" t="s">
        <v>73995</v>
      </c>
      <c r="H41380" t="s">
        <v>73996</v>
      </c>
    </row>
    <row r="41381" spans="1:8" x14ac:dyDescent="0.2">
      <c r="A41381" t="s">
        <v>79576</v>
      </c>
      <c r="B41381">
        <v>0.95040000000000002</v>
      </c>
      <c r="C41381">
        <v>0.71935651</v>
      </c>
      <c r="D41381">
        <v>-0.36399999999999999</v>
      </c>
      <c r="E41381">
        <v>-5.4359099999999998</v>
      </c>
      <c r="F41381">
        <v>-3.7900000000000003E-2</v>
      </c>
      <c r="G41381" t="s">
        <v>69477</v>
      </c>
      <c r="H41381" t="s">
        <v>69478</v>
      </c>
    </row>
    <row r="41382" spans="1:8" x14ac:dyDescent="0.2">
      <c r="A41382" t="s">
        <v>79577</v>
      </c>
      <c r="B41382">
        <v>0.95040000000000002</v>
      </c>
      <c r="C41382">
        <v>0.71935850000000001</v>
      </c>
      <c r="D41382">
        <v>0.36399999999999999</v>
      </c>
      <c r="E41382">
        <v>-5.4359099999999998</v>
      </c>
      <c r="F41382">
        <v>2.3400000000000001E-2</v>
      </c>
      <c r="G41382" t="s">
        <v>79578</v>
      </c>
      <c r="H41382" t="s">
        <v>79579</v>
      </c>
    </row>
    <row r="41383" spans="1:8" x14ac:dyDescent="0.2">
      <c r="A41383" t="s">
        <v>79580</v>
      </c>
      <c r="B41383">
        <v>0.95040000000000002</v>
      </c>
      <c r="C41383">
        <v>0.71936290999999997</v>
      </c>
      <c r="D41383">
        <v>-0.36399999999999999</v>
      </c>
      <c r="E41383">
        <v>-5.4359099999999998</v>
      </c>
      <c r="F41383">
        <v>-3.8899999999999997E-2</v>
      </c>
      <c r="G41383" t="s">
        <v>79581</v>
      </c>
      <c r="H41383" t="s">
        <v>79582</v>
      </c>
    </row>
    <row r="41384" spans="1:8" x14ac:dyDescent="0.2">
      <c r="A41384" t="s">
        <v>79583</v>
      </c>
      <c r="B41384">
        <v>0.95040000000000002</v>
      </c>
      <c r="C41384">
        <v>0.71936756999999996</v>
      </c>
      <c r="D41384">
        <v>-0.36399999999999999</v>
      </c>
      <c r="E41384">
        <v>-5.4359099999999998</v>
      </c>
      <c r="F41384">
        <v>-3.8899999999999997E-2</v>
      </c>
      <c r="G41384" t="s">
        <v>79584</v>
      </c>
      <c r="H41384" t="s">
        <v>79585</v>
      </c>
    </row>
    <row r="41385" spans="1:8" x14ac:dyDescent="0.2">
      <c r="A41385" t="s">
        <v>79586</v>
      </c>
      <c r="B41385">
        <v>0.95040000000000002</v>
      </c>
      <c r="C41385">
        <v>0.71939876000000003</v>
      </c>
      <c r="D41385">
        <v>-0.36399999999999999</v>
      </c>
      <c r="E41385">
        <v>-5.4359200000000003</v>
      </c>
      <c r="F41385">
        <v>-2.8000000000000001E-2</v>
      </c>
      <c r="G41385" t="s">
        <v>79587</v>
      </c>
      <c r="H41385" t="s">
        <v>79588</v>
      </c>
    </row>
    <row r="41386" spans="1:8" x14ac:dyDescent="0.2">
      <c r="A41386" t="s">
        <v>79589</v>
      </c>
      <c r="B41386">
        <v>0.95050000000000001</v>
      </c>
      <c r="C41386">
        <v>0.71946494000000005</v>
      </c>
      <c r="D41386">
        <v>-0.36399999999999999</v>
      </c>
      <c r="E41386">
        <v>-5.4359500000000001</v>
      </c>
      <c r="F41386">
        <v>-3.3399999999999999E-2</v>
      </c>
      <c r="G41386" t="s">
        <v>79590</v>
      </c>
      <c r="H41386" t="s">
        <v>79591</v>
      </c>
    </row>
    <row r="41387" spans="1:8" x14ac:dyDescent="0.2">
      <c r="A41387" t="s">
        <v>79592</v>
      </c>
      <c r="B41387">
        <v>0.95050000000000001</v>
      </c>
      <c r="C41387">
        <v>0.71946955999999995</v>
      </c>
      <c r="D41387">
        <v>-0.36399999999999999</v>
      </c>
      <c r="E41387">
        <v>-5.4359500000000001</v>
      </c>
      <c r="F41387">
        <v>-3.0300000000000001E-2</v>
      </c>
      <c r="G41387" t="s">
        <v>38299</v>
      </c>
      <c r="H41387" t="s">
        <v>38300</v>
      </c>
    </row>
    <row r="41388" spans="1:8" x14ac:dyDescent="0.2">
      <c r="A41388" t="s">
        <v>79593</v>
      </c>
      <c r="B41388">
        <v>0.95050000000000001</v>
      </c>
      <c r="C41388">
        <v>0.71951752999999996</v>
      </c>
      <c r="D41388">
        <v>0.36399999999999999</v>
      </c>
      <c r="E41388">
        <v>-5.4359799999999998</v>
      </c>
      <c r="F41388">
        <v>3.9699999999999999E-2</v>
      </c>
      <c r="G41388" t="s">
        <v>79594</v>
      </c>
      <c r="H41388" t="s">
        <v>79595</v>
      </c>
    </row>
    <row r="41389" spans="1:8" x14ac:dyDescent="0.2">
      <c r="A41389" t="s">
        <v>79596</v>
      </c>
      <c r="B41389">
        <v>0.95050000000000001</v>
      </c>
      <c r="C41389">
        <v>0.71956251999999998</v>
      </c>
      <c r="D41389">
        <v>-0.36399999999999999</v>
      </c>
      <c r="E41389">
        <v>-5.4359999999999999</v>
      </c>
      <c r="F41389">
        <v>-2.41E-2</v>
      </c>
      <c r="G41389" t="s">
        <v>5165</v>
      </c>
      <c r="H41389" t="s">
        <v>5166</v>
      </c>
    </row>
    <row r="41390" spans="1:8" x14ac:dyDescent="0.2">
      <c r="A41390" t="s">
        <v>79597</v>
      </c>
      <c r="B41390">
        <v>0.95050000000000001</v>
      </c>
      <c r="C41390">
        <v>0.71958968000000001</v>
      </c>
      <c r="D41390">
        <v>-0.36399999999999999</v>
      </c>
      <c r="E41390">
        <v>-5.4360099999999996</v>
      </c>
      <c r="F41390">
        <v>-2.1899999999999999E-2</v>
      </c>
      <c r="G41390" t="s">
        <v>79598</v>
      </c>
      <c r="H41390" t="s">
        <v>79599</v>
      </c>
    </row>
    <row r="41391" spans="1:8" x14ac:dyDescent="0.2">
      <c r="A41391" t="s">
        <v>79600</v>
      </c>
      <c r="B41391">
        <v>0.95050000000000001</v>
      </c>
      <c r="C41391">
        <v>0.71961328999999996</v>
      </c>
      <c r="D41391">
        <v>0.36399999999999999</v>
      </c>
      <c r="E41391">
        <v>-5.4360200000000001</v>
      </c>
      <c r="F41391">
        <v>3.2199999999999999E-2</v>
      </c>
      <c r="G41391" t="s">
        <v>69297</v>
      </c>
      <c r="H41391" t="s">
        <v>69298</v>
      </c>
    </row>
    <row r="41392" spans="1:8" x14ac:dyDescent="0.2">
      <c r="A41392" t="s">
        <v>79601</v>
      </c>
      <c r="B41392">
        <v>0.95050000000000001</v>
      </c>
      <c r="C41392">
        <v>0.71965935999999997</v>
      </c>
      <c r="D41392">
        <v>-0.36399999999999999</v>
      </c>
      <c r="E41392">
        <v>-5.4360400000000002</v>
      </c>
      <c r="F41392">
        <v>-4.1300000000000003E-2</v>
      </c>
      <c r="G41392" t="s">
        <v>23274</v>
      </c>
      <c r="H41392" t="s">
        <v>23275</v>
      </c>
    </row>
    <row r="41393" spans="1:8" x14ac:dyDescent="0.2">
      <c r="A41393" t="s">
        <v>79602</v>
      </c>
      <c r="B41393">
        <v>0.95050000000000001</v>
      </c>
      <c r="C41393">
        <v>0.71970856000000005</v>
      </c>
      <c r="D41393">
        <v>0.36399999999999999</v>
      </c>
      <c r="E41393">
        <v>-5.4360600000000003</v>
      </c>
      <c r="F41393">
        <v>2.8899999999999999E-2</v>
      </c>
      <c r="G41393" t="s">
        <v>66953</v>
      </c>
      <c r="H41393" t="s">
        <v>66954</v>
      </c>
    </row>
    <row r="41394" spans="1:8" x14ac:dyDescent="0.2">
      <c r="A41394" t="s">
        <v>79603</v>
      </c>
      <c r="B41394">
        <v>0.95050000000000001</v>
      </c>
      <c r="C41394">
        <v>0.71973569999999998</v>
      </c>
      <c r="D41394">
        <v>0.36399999999999999</v>
      </c>
      <c r="E41394">
        <v>-5.43607</v>
      </c>
      <c r="F41394">
        <v>2.0799999999999999E-2</v>
      </c>
      <c r="G41394" t="s">
        <v>16</v>
      </c>
      <c r="H41394" t="s">
        <v>16</v>
      </c>
    </row>
    <row r="41395" spans="1:8" x14ac:dyDescent="0.2">
      <c r="A41395" t="s">
        <v>79604</v>
      </c>
      <c r="B41395">
        <v>0.95050000000000001</v>
      </c>
      <c r="C41395">
        <v>0.71974435999999997</v>
      </c>
      <c r="D41395">
        <v>0.36399999999999999</v>
      </c>
      <c r="E41395">
        <v>-5.43607</v>
      </c>
      <c r="F41395">
        <v>2.8000000000000001E-2</v>
      </c>
      <c r="G41395" t="s">
        <v>79605</v>
      </c>
      <c r="H41395" t="s">
        <v>79606</v>
      </c>
    </row>
    <row r="41396" spans="1:8" x14ac:dyDescent="0.2">
      <c r="A41396" t="s">
        <v>79607</v>
      </c>
      <c r="B41396">
        <v>0.95050000000000001</v>
      </c>
      <c r="C41396">
        <v>0.71975277999999998</v>
      </c>
      <c r="D41396">
        <v>-0.36399999999999999</v>
      </c>
      <c r="E41396">
        <v>-5.4360799999999996</v>
      </c>
      <c r="F41396">
        <v>-1.77E-2</v>
      </c>
      <c r="G41396" t="s">
        <v>79608</v>
      </c>
      <c r="H41396" t="s">
        <v>79609</v>
      </c>
    </row>
    <row r="41397" spans="1:8" x14ac:dyDescent="0.2">
      <c r="A41397" t="s">
        <v>79610</v>
      </c>
      <c r="B41397">
        <v>0.95050000000000001</v>
      </c>
      <c r="C41397">
        <v>0.71975581</v>
      </c>
      <c r="D41397">
        <v>0.36399999999999999</v>
      </c>
      <c r="E41397">
        <v>-5.4360799999999996</v>
      </c>
      <c r="F41397">
        <v>2.5100000000000001E-2</v>
      </c>
      <c r="G41397" t="s">
        <v>28297</v>
      </c>
      <c r="H41397" t="s">
        <v>28298</v>
      </c>
    </row>
    <row r="41398" spans="1:8" x14ac:dyDescent="0.2">
      <c r="A41398" t="s">
        <v>79611</v>
      </c>
      <c r="B41398">
        <v>0.95050000000000001</v>
      </c>
      <c r="C41398">
        <v>0.71978184000000001</v>
      </c>
      <c r="D41398">
        <v>0.36399999999999999</v>
      </c>
      <c r="E41398">
        <v>-5.4360900000000001</v>
      </c>
      <c r="F41398">
        <v>9.69E-2</v>
      </c>
      <c r="G41398" t="s">
        <v>16</v>
      </c>
      <c r="H41398" t="s">
        <v>16</v>
      </c>
    </row>
    <row r="41399" spans="1:8" x14ac:dyDescent="0.2">
      <c r="A41399" t="s">
        <v>79612</v>
      </c>
      <c r="B41399">
        <v>0.95050000000000001</v>
      </c>
      <c r="C41399">
        <v>0.71981616999999998</v>
      </c>
      <c r="D41399">
        <v>-0.36399999999999999</v>
      </c>
      <c r="E41399">
        <v>-5.4360999999999997</v>
      </c>
      <c r="F41399">
        <v>-2.5899999999999999E-2</v>
      </c>
      <c r="G41399" t="s">
        <v>34625</v>
      </c>
      <c r="H41399" t="s">
        <v>34626</v>
      </c>
    </row>
    <row r="41400" spans="1:8" x14ac:dyDescent="0.2">
      <c r="A41400" t="s">
        <v>79613</v>
      </c>
      <c r="B41400">
        <v>0.95050000000000001</v>
      </c>
      <c r="C41400">
        <v>0.71984824000000003</v>
      </c>
      <c r="D41400">
        <v>-0.36399999999999999</v>
      </c>
      <c r="E41400">
        <v>-5.4361199999999998</v>
      </c>
      <c r="F41400">
        <v>-7.7700000000000005E-2</v>
      </c>
      <c r="G41400" t="s">
        <v>5859</v>
      </c>
      <c r="H41400" t="s">
        <v>5860</v>
      </c>
    </row>
    <row r="41401" spans="1:8" x14ac:dyDescent="0.2">
      <c r="A41401" t="s">
        <v>79614</v>
      </c>
      <c r="B41401">
        <v>0.95050000000000001</v>
      </c>
      <c r="C41401">
        <v>0.71990423999999997</v>
      </c>
      <c r="D41401">
        <v>0.36399999999999999</v>
      </c>
      <c r="E41401">
        <v>-5.43614</v>
      </c>
      <c r="F41401">
        <v>2.6200000000000001E-2</v>
      </c>
      <c r="G41401" t="s">
        <v>38579</v>
      </c>
      <c r="H41401" t="s">
        <v>38580</v>
      </c>
    </row>
    <row r="41402" spans="1:8" x14ac:dyDescent="0.2">
      <c r="A41402" t="s">
        <v>79615</v>
      </c>
      <c r="B41402">
        <v>0.95050000000000001</v>
      </c>
      <c r="C41402">
        <v>0.71995171999999996</v>
      </c>
      <c r="D41402">
        <v>0.36399999999999999</v>
      </c>
      <c r="E41402">
        <v>-5.4361600000000001</v>
      </c>
      <c r="F41402">
        <v>3.0499999999999999E-2</v>
      </c>
      <c r="G41402" t="s">
        <v>16976</v>
      </c>
      <c r="H41402" t="s">
        <v>16977</v>
      </c>
    </row>
    <row r="41403" spans="1:8" x14ac:dyDescent="0.2">
      <c r="A41403" t="s">
        <v>79616</v>
      </c>
      <c r="B41403">
        <v>0.95050000000000001</v>
      </c>
      <c r="C41403">
        <v>0.71996389999999999</v>
      </c>
      <c r="D41403">
        <v>0.36399999999999999</v>
      </c>
      <c r="E41403">
        <v>-5.4361699999999997</v>
      </c>
      <c r="F41403">
        <v>2.87E-2</v>
      </c>
      <c r="G41403" t="s">
        <v>23244</v>
      </c>
      <c r="H41403" t="s">
        <v>23245</v>
      </c>
    </row>
    <row r="41404" spans="1:8" x14ac:dyDescent="0.2">
      <c r="A41404" t="s">
        <v>79617</v>
      </c>
      <c r="B41404">
        <v>0.95050000000000001</v>
      </c>
      <c r="C41404">
        <v>0.71998105000000001</v>
      </c>
      <c r="D41404">
        <v>0.36399999999999999</v>
      </c>
      <c r="E41404">
        <v>-5.4361800000000002</v>
      </c>
      <c r="F41404">
        <v>2.9000000000000001E-2</v>
      </c>
      <c r="G41404" t="s">
        <v>69029</v>
      </c>
      <c r="H41404" t="s">
        <v>69030</v>
      </c>
    </row>
    <row r="41405" spans="1:8" x14ac:dyDescent="0.2">
      <c r="A41405" t="s">
        <v>79618</v>
      </c>
      <c r="B41405">
        <v>0.95050000000000001</v>
      </c>
      <c r="C41405">
        <v>0.72000165000000005</v>
      </c>
      <c r="D41405">
        <v>0.36399999999999999</v>
      </c>
      <c r="E41405">
        <v>-5.4361800000000002</v>
      </c>
      <c r="F41405">
        <v>2.12E-2</v>
      </c>
      <c r="G41405" t="s">
        <v>35080</v>
      </c>
      <c r="H41405" t="s">
        <v>35081</v>
      </c>
    </row>
    <row r="41406" spans="1:8" x14ac:dyDescent="0.2">
      <c r="A41406" t="s">
        <v>79619</v>
      </c>
      <c r="B41406">
        <v>0.95050000000000001</v>
      </c>
      <c r="C41406">
        <v>0.72000394999999995</v>
      </c>
      <c r="D41406">
        <v>-0.36399999999999999</v>
      </c>
      <c r="E41406">
        <v>-5.4361800000000002</v>
      </c>
      <c r="F41406">
        <v>-4.3400000000000001E-2</v>
      </c>
      <c r="G41406" t="s">
        <v>79620</v>
      </c>
      <c r="H41406" t="s">
        <v>79621</v>
      </c>
    </row>
    <row r="41407" spans="1:8" x14ac:dyDescent="0.2">
      <c r="A41407" t="s">
        <v>79622</v>
      </c>
      <c r="B41407">
        <v>0.95050000000000001</v>
      </c>
      <c r="C41407">
        <v>0.72001247000000002</v>
      </c>
      <c r="D41407">
        <v>-0.36399999999999999</v>
      </c>
      <c r="E41407">
        <v>-5.4361899999999999</v>
      </c>
      <c r="F41407">
        <v>-3.4299999999999997E-2</v>
      </c>
      <c r="G41407" t="s">
        <v>63</v>
      </c>
      <c r="H41407" t="s">
        <v>64</v>
      </c>
    </row>
    <row r="41408" spans="1:8" x14ac:dyDescent="0.2">
      <c r="A41408" t="s">
        <v>79623</v>
      </c>
      <c r="B41408">
        <v>0.95050000000000001</v>
      </c>
      <c r="C41408">
        <v>0.72001395000000001</v>
      </c>
      <c r="D41408">
        <v>-0.36399999999999999</v>
      </c>
      <c r="E41408">
        <v>-5.4361899999999999</v>
      </c>
      <c r="F41408">
        <v>-2.9100000000000001E-2</v>
      </c>
      <c r="G41408" t="s">
        <v>16</v>
      </c>
      <c r="H41408" t="s">
        <v>16</v>
      </c>
    </row>
    <row r="41409" spans="1:8" x14ac:dyDescent="0.2">
      <c r="A41409" t="s">
        <v>79624</v>
      </c>
      <c r="B41409">
        <v>0.95050000000000001</v>
      </c>
      <c r="C41409">
        <v>0.72006126999999998</v>
      </c>
      <c r="D41409">
        <v>-0.36299999999999999</v>
      </c>
      <c r="E41409">
        <v>-5.43621</v>
      </c>
      <c r="F41409">
        <v>-2.8899999999999999E-2</v>
      </c>
      <c r="G41409" t="s">
        <v>27718</v>
      </c>
      <c r="H41409" t="s">
        <v>27719</v>
      </c>
    </row>
    <row r="41410" spans="1:8" x14ac:dyDescent="0.2">
      <c r="A41410" t="s">
        <v>79625</v>
      </c>
      <c r="B41410">
        <v>0.95050000000000001</v>
      </c>
      <c r="C41410">
        <v>0.72010448999999999</v>
      </c>
      <c r="D41410">
        <v>-0.36299999999999999</v>
      </c>
      <c r="E41410">
        <v>-5.4362300000000001</v>
      </c>
      <c r="F41410">
        <v>-2.5700000000000001E-2</v>
      </c>
      <c r="G41410" t="s">
        <v>79626</v>
      </c>
      <c r="H41410" t="s">
        <v>79627</v>
      </c>
    </row>
    <row r="41411" spans="1:8" x14ac:dyDescent="0.2">
      <c r="A41411" t="s">
        <v>79628</v>
      </c>
      <c r="B41411">
        <v>0.95050000000000001</v>
      </c>
      <c r="C41411">
        <v>0.72010921999999999</v>
      </c>
      <c r="D41411">
        <v>0.36299999999999999</v>
      </c>
      <c r="E41411">
        <v>-5.4362300000000001</v>
      </c>
      <c r="F41411">
        <v>3.3300000000000003E-2</v>
      </c>
      <c r="G41411" t="s">
        <v>16</v>
      </c>
      <c r="H41411" t="s">
        <v>16</v>
      </c>
    </row>
    <row r="41412" spans="1:8" x14ac:dyDescent="0.2">
      <c r="A41412" t="s">
        <v>79629</v>
      </c>
      <c r="B41412">
        <v>0.95050000000000001</v>
      </c>
      <c r="C41412">
        <v>0.7201166</v>
      </c>
      <c r="D41412">
        <v>0.36299999999999999</v>
      </c>
      <c r="E41412">
        <v>-5.4362300000000001</v>
      </c>
      <c r="F41412">
        <v>2.1899999999999999E-2</v>
      </c>
      <c r="G41412" t="s">
        <v>76911</v>
      </c>
      <c r="H41412" t="s">
        <v>76912</v>
      </c>
    </row>
    <row r="41413" spans="1:8" x14ac:dyDescent="0.2">
      <c r="A41413" t="s">
        <v>79630</v>
      </c>
      <c r="B41413">
        <v>0.95050000000000001</v>
      </c>
      <c r="C41413">
        <v>0.72014696</v>
      </c>
      <c r="D41413">
        <v>0.36299999999999999</v>
      </c>
      <c r="E41413">
        <v>-5.4362500000000002</v>
      </c>
      <c r="F41413">
        <v>3.1E-2</v>
      </c>
      <c r="G41413" t="s">
        <v>10319</v>
      </c>
      <c r="H41413" t="s">
        <v>10320</v>
      </c>
    </row>
    <row r="41414" spans="1:8" x14ac:dyDescent="0.2">
      <c r="A41414" t="s">
        <v>79631</v>
      </c>
      <c r="B41414">
        <v>0.95050000000000001</v>
      </c>
      <c r="C41414">
        <v>0.72017602999999997</v>
      </c>
      <c r="D41414">
        <v>-0.36299999999999999</v>
      </c>
      <c r="E41414">
        <v>-5.4362599999999999</v>
      </c>
      <c r="F41414">
        <v>-3.1699999999999999E-2</v>
      </c>
      <c r="G41414" t="s">
        <v>79632</v>
      </c>
      <c r="H41414" t="s">
        <v>79633</v>
      </c>
    </row>
    <row r="41415" spans="1:8" x14ac:dyDescent="0.2">
      <c r="A41415" t="s">
        <v>79634</v>
      </c>
      <c r="B41415">
        <v>0.95050000000000001</v>
      </c>
      <c r="C41415">
        <v>0.72020118</v>
      </c>
      <c r="D41415">
        <v>0.36299999999999999</v>
      </c>
      <c r="E41415">
        <v>-5.4362700000000004</v>
      </c>
      <c r="F41415">
        <v>2.3300000000000001E-2</v>
      </c>
      <c r="G41415" t="s">
        <v>79635</v>
      </c>
      <c r="H41415" t="s">
        <v>79636</v>
      </c>
    </row>
    <row r="41416" spans="1:8" x14ac:dyDescent="0.2">
      <c r="A41416" t="s">
        <v>79637</v>
      </c>
      <c r="B41416">
        <v>0.95050000000000001</v>
      </c>
      <c r="C41416">
        <v>0.72021573000000005</v>
      </c>
      <c r="D41416">
        <v>-0.36299999999999999</v>
      </c>
      <c r="E41416">
        <v>-5.43628</v>
      </c>
      <c r="F41416">
        <v>-3.9100000000000003E-2</v>
      </c>
      <c r="G41416" t="s">
        <v>52313</v>
      </c>
      <c r="H41416" t="s">
        <v>52314</v>
      </c>
    </row>
    <row r="41417" spans="1:8" x14ac:dyDescent="0.2">
      <c r="A41417" t="s">
        <v>79638</v>
      </c>
      <c r="B41417">
        <v>0.95050000000000001</v>
      </c>
      <c r="C41417">
        <v>0.72025085</v>
      </c>
      <c r="D41417">
        <v>0.36299999999999999</v>
      </c>
      <c r="E41417">
        <v>-5.4362899999999996</v>
      </c>
      <c r="F41417">
        <v>2.6200000000000001E-2</v>
      </c>
      <c r="G41417" t="s">
        <v>22521</v>
      </c>
      <c r="H41417" t="s">
        <v>22522</v>
      </c>
    </row>
    <row r="41418" spans="1:8" x14ac:dyDescent="0.2">
      <c r="A41418" t="s">
        <v>79639</v>
      </c>
      <c r="B41418">
        <v>0.95050000000000001</v>
      </c>
      <c r="C41418">
        <v>0.72029217999999995</v>
      </c>
      <c r="D41418">
        <v>0.36299999999999999</v>
      </c>
      <c r="E41418">
        <v>-5.4363099999999998</v>
      </c>
      <c r="F41418">
        <v>3.3700000000000001E-2</v>
      </c>
      <c r="G41418" t="s">
        <v>1938</v>
      </c>
      <c r="H41418" t="s">
        <v>1939</v>
      </c>
    </row>
    <row r="41419" spans="1:8" x14ac:dyDescent="0.2">
      <c r="A41419" t="s">
        <v>79640</v>
      </c>
      <c r="B41419">
        <v>0.95050000000000001</v>
      </c>
      <c r="C41419">
        <v>0.72029387</v>
      </c>
      <c r="D41419">
        <v>0.36299999999999999</v>
      </c>
      <c r="E41419">
        <v>-5.4363099999999998</v>
      </c>
      <c r="F41419">
        <v>2.7900000000000001E-2</v>
      </c>
      <c r="G41419" t="s">
        <v>11358</v>
      </c>
      <c r="H41419" t="s">
        <v>11359</v>
      </c>
    </row>
    <row r="41420" spans="1:8" x14ac:dyDescent="0.2">
      <c r="A41420" t="s">
        <v>79641</v>
      </c>
      <c r="B41420">
        <v>0.95050000000000001</v>
      </c>
      <c r="C41420">
        <v>0.72030464000000005</v>
      </c>
      <c r="D41420">
        <v>0.36299999999999999</v>
      </c>
      <c r="E41420">
        <v>-5.4363099999999998</v>
      </c>
      <c r="F41420">
        <v>2.87E-2</v>
      </c>
      <c r="G41420" t="s">
        <v>48266</v>
      </c>
      <c r="H41420" t="s">
        <v>48267</v>
      </c>
    </row>
    <row r="41421" spans="1:8" x14ac:dyDescent="0.2">
      <c r="A41421" t="s">
        <v>79642</v>
      </c>
      <c r="B41421">
        <v>0.95050000000000001</v>
      </c>
      <c r="C41421">
        <v>0.72030612999999999</v>
      </c>
      <c r="D41421">
        <v>-0.36299999999999999</v>
      </c>
      <c r="E41421">
        <v>-5.4363099999999998</v>
      </c>
      <c r="F41421">
        <v>-2.18E-2</v>
      </c>
      <c r="G41421" t="s">
        <v>79643</v>
      </c>
      <c r="H41421" t="s">
        <v>79644</v>
      </c>
    </row>
    <row r="41422" spans="1:8" x14ac:dyDescent="0.2">
      <c r="A41422" t="s">
        <v>79645</v>
      </c>
      <c r="B41422">
        <v>0.95050000000000001</v>
      </c>
      <c r="C41422">
        <v>0.72031860999999997</v>
      </c>
      <c r="D41422">
        <v>0.36299999999999999</v>
      </c>
      <c r="E41422">
        <v>-5.4363200000000003</v>
      </c>
      <c r="F41422">
        <v>3.6200000000000003E-2</v>
      </c>
      <c r="G41422" t="s">
        <v>52736</v>
      </c>
      <c r="H41422" t="s">
        <v>52737</v>
      </c>
    </row>
    <row r="41423" spans="1:8" x14ac:dyDescent="0.2">
      <c r="A41423" t="s">
        <v>79646</v>
      </c>
      <c r="B41423">
        <v>0.95050000000000001</v>
      </c>
      <c r="C41423">
        <v>0.72033451999999998</v>
      </c>
      <c r="D41423">
        <v>-0.36299999999999999</v>
      </c>
      <c r="E41423">
        <v>-5.4363299999999999</v>
      </c>
      <c r="F41423">
        <v>-2.6599999999999999E-2</v>
      </c>
      <c r="G41423" t="s">
        <v>40843</v>
      </c>
      <c r="H41423" t="s">
        <v>40844</v>
      </c>
    </row>
    <row r="41424" spans="1:8" x14ac:dyDescent="0.2">
      <c r="A41424" t="s">
        <v>79647</v>
      </c>
      <c r="B41424">
        <v>0.95050000000000001</v>
      </c>
      <c r="C41424">
        <v>0.72033840000000005</v>
      </c>
      <c r="D41424">
        <v>-0.36299999999999999</v>
      </c>
      <c r="E41424">
        <v>-5.4363299999999999</v>
      </c>
      <c r="F41424">
        <v>-2.5100000000000001E-2</v>
      </c>
      <c r="G41424" t="s">
        <v>29963</v>
      </c>
      <c r="H41424" t="s">
        <v>29964</v>
      </c>
    </row>
    <row r="41425" spans="1:8" x14ac:dyDescent="0.2">
      <c r="A41425" t="s">
        <v>79648</v>
      </c>
      <c r="B41425">
        <v>0.95050000000000001</v>
      </c>
      <c r="C41425">
        <v>0.72034047999999995</v>
      </c>
      <c r="D41425">
        <v>-0.36299999999999999</v>
      </c>
      <c r="E41425">
        <v>-5.4363299999999999</v>
      </c>
      <c r="F41425">
        <v>-3.5000000000000003E-2</v>
      </c>
      <c r="G41425" t="s">
        <v>79649</v>
      </c>
      <c r="H41425" t="s">
        <v>79650</v>
      </c>
    </row>
    <row r="41426" spans="1:8" x14ac:dyDescent="0.2">
      <c r="A41426" t="s">
        <v>79651</v>
      </c>
      <c r="B41426">
        <v>0.95050000000000001</v>
      </c>
      <c r="C41426">
        <v>0.72034231999999998</v>
      </c>
      <c r="D41426">
        <v>-0.36299999999999999</v>
      </c>
      <c r="E41426">
        <v>-5.4363299999999999</v>
      </c>
      <c r="F41426">
        <v>-3.6799999999999999E-2</v>
      </c>
      <c r="G41426" t="s">
        <v>16</v>
      </c>
      <c r="H41426" t="s">
        <v>16</v>
      </c>
    </row>
    <row r="41427" spans="1:8" x14ac:dyDescent="0.2">
      <c r="A41427" t="s">
        <v>79652</v>
      </c>
      <c r="B41427">
        <v>0.95050000000000001</v>
      </c>
      <c r="C41427">
        <v>0.72034856000000003</v>
      </c>
      <c r="D41427">
        <v>0.36299999999999999</v>
      </c>
      <c r="E41427">
        <v>-5.4363299999999999</v>
      </c>
      <c r="F41427">
        <v>2.3900000000000001E-2</v>
      </c>
      <c r="G41427" t="s">
        <v>9143</v>
      </c>
      <c r="H41427" t="s">
        <v>9144</v>
      </c>
    </row>
    <row r="41428" spans="1:8" x14ac:dyDescent="0.2">
      <c r="A41428" t="s">
        <v>79653</v>
      </c>
      <c r="B41428">
        <v>0.95050000000000001</v>
      </c>
      <c r="C41428">
        <v>0.72035156</v>
      </c>
      <c r="D41428">
        <v>0.36299999999999999</v>
      </c>
      <c r="E41428">
        <v>-5.4363299999999999</v>
      </c>
      <c r="F41428">
        <v>2.76E-2</v>
      </c>
      <c r="G41428" t="s">
        <v>79654</v>
      </c>
      <c r="H41428" t="s">
        <v>79655</v>
      </c>
    </row>
    <row r="41429" spans="1:8" x14ac:dyDescent="0.2">
      <c r="A41429" t="s">
        <v>79656</v>
      </c>
      <c r="B41429">
        <v>0.95050000000000001</v>
      </c>
      <c r="C41429">
        <v>0.72036827999999997</v>
      </c>
      <c r="D41429">
        <v>0.36299999999999999</v>
      </c>
      <c r="E41429">
        <v>-5.4363400000000004</v>
      </c>
      <c r="F41429">
        <v>3.9800000000000002E-2</v>
      </c>
      <c r="G41429" t="s">
        <v>16</v>
      </c>
      <c r="H41429" t="s">
        <v>16</v>
      </c>
    </row>
    <row r="41430" spans="1:8" x14ac:dyDescent="0.2">
      <c r="A41430" t="s">
        <v>79657</v>
      </c>
      <c r="B41430">
        <v>0.95050000000000001</v>
      </c>
      <c r="C41430">
        <v>0.72037430999999996</v>
      </c>
      <c r="D41430">
        <v>-0.36299999999999999</v>
      </c>
      <c r="E41430">
        <v>-5.4363400000000004</v>
      </c>
      <c r="F41430">
        <v>-2.86E-2</v>
      </c>
      <c r="G41430" t="s">
        <v>79658</v>
      </c>
      <c r="H41430" t="s">
        <v>79659</v>
      </c>
    </row>
    <row r="41431" spans="1:8" x14ac:dyDescent="0.2">
      <c r="A41431" t="s">
        <v>79660</v>
      </c>
      <c r="B41431">
        <v>0.95050000000000001</v>
      </c>
      <c r="C41431">
        <v>0.72039017999999999</v>
      </c>
      <c r="D41431">
        <v>0.36299999999999999</v>
      </c>
      <c r="E41431">
        <v>-5.43635</v>
      </c>
      <c r="F41431">
        <v>3.3799999999999997E-2</v>
      </c>
      <c r="G41431" t="s">
        <v>79661</v>
      </c>
      <c r="H41431" t="s">
        <v>79662</v>
      </c>
    </row>
    <row r="41432" spans="1:8" x14ac:dyDescent="0.2">
      <c r="A41432" t="s">
        <v>79663</v>
      </c>
      <c r="B41432">
        <v>0.95050000000000001</v>
      </c>
      <c r="C41432">
        <v>0.72043822000000002</v>
      </c>
      <c r="D41432">
        <v>-0.36299999999999999</v>
      </c>
      <c r="E41432">
        <v>-5.4363700000000001</v>
      </c>
      <c r="F41432">
        <v>-1.78E-2</v>
      </c>
      <c r="G41432" t="s">
        <v>20701</v>
      </c>
      <c r="H41432" t="s">
        <v>20702</v>
      </c>
    </row>
    <row r="41433" spans="1:8" x14ac:dyDescent="0.2">
      <c r="A41433" t="s">
        <v>79664</v>
      </c>
      <c r="B41433">
        <v>0.95050000000000001</v>
      </c>
      <c r="C41433">
        <v>0.72043884999999996</v>
      </c>
      <c r="D41433">
        <v>-0.36299999999999999</v>
      </c>
      <c r="E41433">
        <v>-5.4363700000000001</v>
      </c>
      <c r="F41433">
        <v>-3.8899999999999997E-2</v>
      </c>
      <c r="G41433" t="s">
        <v>79665</v>
      </c>
      <c r="H41433" t="s">
        <v>79666</v>
      </c>
    </row>
    <row r="41434" spans="1:8" x14ac:dyDescent="0.2">
      <c r="A41434" t="s">
        <v>79667</v>
      </c>
      <c r="B41434">
        <v>0.95050000000000001</v>
      </c>
      <c r="C41434">
        <v>0.72046664999999999</v>
      </c>
      <c r="D41434">
        <v>0.36299999999999999</v>
      </c>
      <c r="E41434">
        <v>-5.4363799999999998</v>
      </c>
      <c r="F41434">
        <v>4.3099999999999999E-2</v>
      </c>
      <c r="G41434" t="s">
        <v>12336</v>
      </c>
      <c r="H41434" t="s">
        <v>12337</v>
      </c>
    </row>
    <row r="41435" spans="1:8" x14ac:dyDescent="0.2">
      <c r="A41435" t="s">
        <v>79668</v>
      </c>
      <c r="B41435">
        <v>0.95050000000000001</v>
      </c>
      <c r="C41435">
        <v>0.72050603999999996</v>
      </c>
      <c r="D41435">
        <v>-0.36299999999999999</v>
      </c>
      <c r="E41435">
        <v>-5.4363999999999999</v>
      </c>
      <c r="F41435">
        <v>-3.1699999999999999E-2</v>
      </c>
      <c r="G41435" t="s">
        <v>62355</v>
      </c>
      <c r="H41435" t="s">
        <v>62356</v>
      </c>
    </row>
    <row r="41436" spans="1:8" x14ac:dyDescent="0.2">
      <c r="A41436" t="s">
        <v>79669</v>
      </c>
      <c r="B41436">
        <v>0.95050000000000001</v>
      </c>
      <c r="C41436">
        <v>0.72053484000000001</v>
      </c>
      <c r="D41436">
        <v>0.36299999999999999</v>
      </c>
      <c r="E41436">
        <v>-5.4364100000000004</v>
      </c>
      <c r="F41436">
        <v>2.6499999999999999E-2</v>
      </c>
      <c r="G41436" t="s">
        <v>9126</v>
      </c>
      <c r="H41436" t="s">
        <v>9127</v>
      </c>
    </row>
    <row r="41437" spans="1:8" x14ac:dyDescent="0.2">
      <c r="A41437" t="s">
        <v>79670</v>
      </c>
      <c r="B41437">
        <v>0.95050000000000001</v>
      </c>
      <c r="C41437">
        <v>0.72055709999999995</v>
      </c>
      <c r="D41437">
        <v>0.36299999999999999</v>
      </c>
      <c r="E41437">
        <v>-5.43642</v>
      </c>
      <c r="F41437">
        <v>3.56E-2</v>
      </c>
      <c r="G41437" t="s">
        <v>43983</v>
      </c>
      <c r="H41437" t="s">
        <v>43984</v>
      </c>
    </row>
    <row r="41438" spans="1:8" x14ac:dyDescent="0.2">
      <c r="A41438" t="s">
        <v>79671</v>
      </c>
      <c r="B41438">
        <v>0.95050000000000001</v>
      </c>
      <c r="C41438">
        <v>0.72056310999999995</v>
      </c>
      <c r="D41438">
        <v>0.36299999999999999</v>
      </c>
      <c r="E41438">
        <v>-5.43642</v>
      </c>
      <c r="F41438">
        <v>2.3099999999999999E-2</v>
      </c>
      <c r="G41438" t="s">
        <v>16</v>
      </c>
      <c r="H41438" t="s">
        <v>16</v>
      </c>
    </row>
    <row r="41439" spans="1:8" x14ac:dyDescent="0.2">
      <c r="A41439" t="s">
        <v>79672</v>
      </c>
      <c r="B41439">
        <v>0.95050000000000001</v>
      </c>
      <c r="C41439">
        <v>0.72057780999999999</v>
      </c>
      <c r="D41439">
        <v>-0.36299999999999999</v>
      </c>
      <c r="E41439">
        <v>-5.4364299999999997</v>
      </c>
      <c r="F41439">
        <v>-2.9100000000000001E-2</v>
      </c>
      <c r="G41439" t="s">
        <v>79673</v>
      </c>
      <c r="H41439" t="s">
        <v>79674</v>
      </c>
    </row>
    <row r="41440" spans="1:8" x14ac:dyDescent="0.2">
      <c r="A41440" t="s">
        <v>79675</v>
      </c>
      <c r="B41440">
        <v>0.95050000000000001</v>
      </c>
      <c r="C41440">
        <v>0.72057780999999999</v>
      </c>
      <c r="D41440">
        <v>-0.36299999999999999</v>
      </c>
      <c r="E41440">
        <v>-5.4364299999999997</v>
      </c>
      <c r="F41440">
        <v>-3.15E-2</v>
      </c>
      <c r="G41440" t="s">
        <v>6626</v>
      </c>
      <c r="H41440" t="s">
        <v>6627</v>
      </c>
    </row>
    <row r="41441" spans="1:8" x14ac:dyDescent="0.2">
      <c r="A41441" t="s">
        <v>79676</v>
      </c>
      <c r="B41441">
        <v>0.95050000000000001</v>
      </c>
      <c r="C41441">
        <v>0.72058078999999997</v>
      </c>
      <c r="D41441">
        <v>-0.36299999999999999</v>
      </c>
      <c r="E41441">
        <v>-5.4364299999999997</v>
      </c>
      <c r="F41441">
        <v>-3.3599999999999998E-2</v>
      </c>
      <c r="G41441" t="s">
        <v>79677</v>
      </c>
      <c r="H41441" t="s">
        <v>79678</v>
      </c>
    </row>
    <row r="41442" spans="1:8" x14ac:dyDescent="0.2">
      <c r="A41442" t="s">
        <v>79679</v>
      </c>
      <c r="B41442">
        <v>0.95050000000000001</v>
      </c>
      <c r="C41442">
        <v>0.72058624999999998</v>
      </c>
      <c r="D41442">
        <v>-0.36299999999999999</v>
      </c>
      <c r="E41442">
        <v>-5.4364299999999997</v>
      </c>
      <c r="F41442">
        <v>-2.4500000000000001E-2</v>
      </c>
      <c r="G41442" t="s">
        <v>16</v>
      </c>
      <c r="H41442" t="s">
        <v>16</v>
      </c>
    </row>
    <row r="41443" spans="1:8" x14ac:dyDescent="0.2">
      <c r="A41443" t="s">
        <v>79680</v>
      </c>
      <c r="B41443">
        <v>0.95050000000000001</v>
      </c>
      <c r="C41443">
        <v>0.72061772999999996</v>
      </c>
      <c r="D41443">
        <v>0.36299999999999999</v>
      </c>
      <c r="E41443">
        <v>-5.4364499999999998</v>
      </c>
      <c r="F41443">
        <v>2.8500000000000001E-2</v>
      </c>
      <c r="G41443" t="s">
        <v>41089</v>
      </c>
      <c r="H41443" t="s">
        <v>41090</v>
      </c>
    </row>
    <row r="41444" spans="1:8" x14ac:dyDescent="0.2">
      <c r="A41444" t="s">
        <v>79681</v>
      </c>
      <c r="B41444">
        <v>0.95050000000000001</v>
      </c>
      <c r="C41444">
        <v>0.72061776</v>
      </c>
      <c r="D41444">
        <v>0.36299999999999999</v>
      </c>
      <c r="E41444">
        <v>-5.4364499999999998</v>
      </c>
      <c r="F41444">
        <v>2.75E-2</v>
      </c>
      <c r="G41444" t="s">
        <v>75574</v>
      </c>
      <c r="H41444" t="s">
        <v>75575</v>
      </c>
    </row>
    <row r="41445" spans="1:8" x14ac:dyDescent="0.2">
      <c r="A41445" t="s">
        <v>79682</v>
      </c>
      <c r="B41445">
        <v>0.95050000000000001</v>
      </c>
      <c r="C41445">
        <v>0.72061845999999996</v>
      </c>
      <c r="D41445">
        <v>-0.36299999999999999</v>
      </c>
      <c r="E41445">
        <v>-5.4364499999999998</v>
      </c>
      <c r="F41445">
        <v>-3.09E-2</v>
      </c>
      <c r="G41445" t="s">
        <v>54026</v>
      </c>
      <c r="H41445" t="s">
        <v>54027</v>
      </c>
    </row>
    <row r="41446" spans="1:8" x14ac:dyDescent="0.2">
      <c r="A41446" t="s">
        <v>79683</v>
      </c>
      <c r="B41446">
        <v>0.95050000000000001</v>
      </c>
      <c r="C41446">
        <v>0.72065776000000004</v>
      </c>
      <c r="D41446">
        <v>-0.36299999999999999</v>
      </c>
      <c r="E41446">
        <v>-5.4364699999999999</v>
      </c>
      <c r="F41446">
        <v>-2.98E-2</v>
      </c>
      <c r="G41446" t="s">
        <v>26333</v>
      </c>
      <c r="H41446" t="s">
        <v>26334</v>
      </c>
    </row>
    <row r="41447" spans="1:8" x14ac:dyDescent="0.2">
      <c r="A41447" t="s">
        <v>79684</v>
      </c>
      <c r="B41447">
        <v>0.95050000000000001</v>
      </c>
      <c r="C41447">
        <v>0.72068960999999998</v>
      </c>
      <c r="D41447">
        <v>-0.36299999999999999</v>
      </c>
      <c r="E41447">
        <v>-5.4364800000000004</v>
      </c>
      <c r="F41447">
        <v>-2.4199999999999999E-2</v>
      </c>
      <c r="G41447" t="s">
        <v>13308</v>
      </c>
      <c r="H41447" t="s">
        <v>13309</v>
      </c>
    </row>
    <row r="41448" spans="1:8" x14ac:dyDescent="0.2">
      <c r="A41448" t="s">
        <v>79685</v>
      </c>
      <c r="B41448">
        <v>0.95050000000000001</v>
      </c>
      <c r="C41448">
        <v>0.72075042</v>
      </c>
      <c r="D41448">
        <v>0.36299999999999999</v>
      </c>
      <c r="E41448">
        <v>-5.4365100000000002</v>
      </c>
      <c r="F41448">
        <v>2.2200000000000001E-2</v>
      </c>
      <c r="G41448" t="s">
        <v>72814</v>
      </c>
      <c r="H41448" t="s">
        <v>72815</v>
      </c>
    </row>
    <row r="41449" spans="1:8" x14ac:dyDescent="0.2">
      <c r="A41449" t="s">
        <v>79686</v>
      </c>
      <c r="B41449">
        <v>0.95050000000000001</v>
      </c>
      <c r="C41449">
        <v>0.72075613000000005</v>
      </c>
      <c r="D41449">
        <v>0.36299999999999999</v>
      </c>
      <c r="E41449">
        <v>-5.4365100000000002</v>
      </c>
      <c r="F41449">
        <v>2.9399999999999999E-2</v>
      </c>
      <c r="G41449" t="s">
        <v>37227</v>
      </c>
      <c r="H41449" t="s">
        <v>37228</v>
      </c>
    </row>
    <row r="41450" spans="1:8" x14ac:dyDescent="0.2">
      <c r="A41450" t="s">
        <v>79687</v>
      </c>
      <c r="B41450">
        <v>0.95050000000000001</v>
      </c>
      <c r="C41450">
        <v>0.72076214999999999</v>
      </c>
      <c r="D41450">
        <v>-0.36299999999999999</v>
      </c>
      <c r="E41450">
        <v>-5.4365100000000002</v>
      </c>
      <c r="F41450">
        <v>-4.1700000000000001E-2</v>
      </c>
      <c r="G41450" t="s">
        <v>16</v>
      </c>
      <c r="H41450" t="s">
        <v>16</v>
      </c>
    </row>
    <row r="41451" spans="1:8" x14ac:dyDescent="0.2">
      <c r="A41451" t="s">
        <v>79688</v>
      </c>
      <c r="B41451">
        <v>0.95050000000000001</v>
      </c>
      <c r="C41451">
        <v>0.72076242000000001</v>
      </c>
      <c r="D41451">
        <v>-0.36299999999999999</v>
      </c>
      <c r="E41451">
        <v>-5.4365100000000002</v>
      </c>
      <c r="F41451">
        <v>-3.61E-2</v>
      </c>
      <c r="G41451" t="s">
        <v>79689</v>
      </c>
      <c r="H41451" t="s">
        <v>79690</v>
      </c>
    </row>
    <row r="41452" spans="1:8" x14ac:dyDescent="0.2">
      <c r="A41452" t="s">
        <v>79691</v>
      </c>
      <c r="B41452">
        <v>0.95050000000000001</v>
      </c>
      <c r="C41452">
        <v>0.7207694</v>
      </c>
      <c r="D41452">
        <v>0.36299999999999999</v>
      </c>
      <c r="E41452">
        <v>-5.4365100000000002</v>
      </c>
      <c r="F41452">
        <v>2.1399999999999999E-2</v>
      </c>
      <c r="G41452" t="s">
        <v>35099</v>
      </c>
      <c r="H41452" t="s">
        <v>35100</v>
      </c>
    </row>
    <row r="41453" spans="1:8" x14ac:dyDescent="0.2">
      <c r="A41453" t="s">
        <v>79692</v>
      </c>
      <c r="B41453">
        <v>0.95050000000000001</v>
      </c>
      <c r="C41453">
        <v>0.7207808</v>
      </c>
      <c r="D41453">
        <v>0.36199999999999999</v>
      </c>
      <c r="E41453">
        <v>-5.4365199999999998</v>
      </c>
      <c r="F41453">
        <v>2.1499999999999998E-2</v>
      </c>
      <c r="G41453" t="s">
        <v>57215</v>
      </c>
      <c r="H41453" t="s">
        <v>57216</v>
      </c>
    </row>
    <row r="41454" spans="1:8" x14ac:dyDescent="0.2">
      <c r="A41454" t="s">
        <v>79693</v>
      </c>
      <c r="B41454">
        <v>0.95050000000000001</v>
      </c>
      <c r="C41454">
        <v>0.72079923999999995</v>
      </c>
      <c r="D41454">
        <v>-0.36199999999999999</v>
      </c>
      <c r="E41454">
        <v>-5.4365300000000003</v>
      </c>
      <c r="F41454">
        <v>-2.9000000000000001E-2</v>
      </c>
      <c r="G41454" t="s">
        <v>54341</v>
      </c>
      <c r="H41454" t="s">
        <v>54342</v>
      </c>
    </row>
    <row r="41455" spans="1:8" x14ac:dyDescent="0.2">
      <c r="A41455" t="s">
        <v>79694</v>
      </c>
      <c r="B41455">
        <v>0.95050000000000001</v>
      </c>
      <c r="C41455">
        <v>0.72079981999999998</v>
      </c>
      <c r="D41455">
        <v>-0.36199999999999999</v>
      </c>
      <c r="E41455">
        <v>-5.4365300000000003</v>
      </c>
      <c r="F41455">
        <v>-3.1199999999999999E-2</v>
      </c>
      <c r="G41455" t="s">
        <v>79695</v>
      </c>
      <c r="H41455" t="s">
        <v>79696</v>
      </c>
    </row>
    <row r="41456" spans="1:8" x14ac:dyDescent="0.2">
      <c r="A41456" t="s">
        <v>79697</v>
      </c>
      <c r="B41456">
        <v>0.95050000000000001</v>
      </c>
      <c r="C41456">
        <v>0.72081865000000001</v>
      </c>
      <c r="D41456">
        <v>0.36199999999999999</v>
      </c>
      <c r="E41456">
        <v>-5.4365300000000003</v>
      </c>
      <c r="F41456">
        <v>3.7600000000000001E-2</v>
      </c>
      <c r="G41456" t="s">
        <v>13796</v>
      </c>
      <c r="H41456" t="s">
        <v>13797</v>
      </c>
    </row>
    <row r="41457" spans="1:8" x14ac:dyDescent="0.2">
      <c r="A41457" t="s">
        <v>79698</v>
      </c>
      <c r="B41457">
        <v>0.95050000000000001</v>
      </c>
      <c r="C41457">
        <v>0.72083872000000004</v>
      </c>
      <c r="D41457">
        <v>-0.36199999999999999</v>
      </c>
      <c r="E41457">
        <v>-5.4365399999999999</v>
      </c>
      <c r="F41457">
        <v>-2.87E-2</v>
      </c>
      <c r="G41457" t="s">
        <v>9561</v>
      </c>
      <c r="H41457" t="s">
        <v>9562</v>
      </c>
    </row>
    <row r="41458" spans="1:8" x14ac:dyDescent="0.2">
      <c r="A41458" t="s">
        <v>79699</v>
      </c>
      <c r="B41458">
        <v>0.95050000000000001</v>
      </c>
      <c r="C41458">
        <v>0.7208542</v>
      </c>
      <c r="D41458">
        <v>-0.36199999999999999</v>
      </c>
      <c r="E41458">
        <v>-5.4365500000000004</v>
      </c>
      <c r="F41458">
        <v>-2.8400000000000002E-2</v>
      </c>
      <c r="G41458" t="s">
        <v>79700</v>
      </c>
      <c r="H41458" t="s">
        <v>79701</v>
      </c>
    </row>
    <row r="41459" spans="1:8" x14ac:dyDescent="0.2">
      <c r="A41459" t="s">
        <v>79702</v>
      </c>
      <c r="B41459">
        <v>0.95050000000000001</v>
      </c>
      <c r="C41459">
        <v>0.72088352</v>
      </c>
      <c r="D41459">
        <v>-0.36199999999999999</v>
      </c>
      <c r="E41459">
        <v>-5.4365600000000001</v>
      </c>
      <c r="F41459">
        <v>-2.2200000000000001E-2</v>
      </c>
      <c r="G41459" t="s">
        <v>16</v>
      </c>
      <c r="H41459" t="s">
        <v>16</v>
      </c>
    </row>
    <row r="41460" spans="1:8" x14ac:dyDescent="0.2">
      <c r="A41460" t="s">
        <v>79703</v>
      </c>
      <c r="B41460">
        <v>0.95050000000000001</v>
      </c>
      <c r="C41460">
        <v>0.72089258000000001</v>
      </c>
      <c r="D41460">
        <v>0.36199999999999999</v>
      </c>
      <c r="E41460">
        <v>-5.4365699999999997</v>
      </c>
      <c r="F41460">
        <v>2.7300000000000001E-2</v>
      </c>
      <c r="G41460" t="s">
        <v>50821</v>
      </c>
      <c r="H41460" t="s">
        <v>50822</v>
      </c>
    </row>
    <row r="41461" spans="1:8" x14ac:dyDescent="0.2">
      <c r="A41461" t="s">
        <v>79704</v>
      </c>
      <c r="B41461">
        <v>0.95050000000000001</v>
      </c>
      <c r="C41461">
        <v>0.72090029</v>
      </c>
      <c r="D41461">
        <v>-0.36199999999999999</v>
      </c>
      <c r="E41461">
        <v>-5.4365699999999997</v>
      </c>
      <c r="F41461">
        <v>-5.3400000000000003E-2</v>
      </c>
      <c r="G41461" t="s">
        <v>16</v>
      </c>
      <c r="H41461" t="s">
        <v>16</v>
      </c>
    </row>
    <row r="41462" spans="1:8" x14ac:dyDescent="0.2">
      <c r="A41462" t="s">
        <v>79705</v>
      </c>
      <c r="B41462">
        <v>0.95050000000000001</v>
      </c>
      <c r="C41462">
        <v>0.72091718999999999</v>
      </c>
      <c r="D41462">
        <v>0.36199999999999999</v>
      </c>
      <c r="E41462">
        <v>-5.4365800000000002</v>
      </c>
      <c r="F41462">
        <v>2.7699999999999999E-2</v>
      </c>
      <c r="G41462" t="s">
        <v>16</v>
      </c>
      <c r="H41462" t="s">
        <v>16</v>
      </c>
    </row>
    <row r="41463" spans="1:8" x14ac:dyDescent="0.2">
      <c r="A41463" t="s">
        <v>79706</v>
      </c>
      <c r="B41463">
        <v>0.95050000000000001</v>
      </c>
      <c r="C41463">
        <v>0.72092202999999999</v>
      </c>
      <c r="D41463">
        <v>0.36199999999999999</v>
      </c>
      <c r="E41463">
        <v>-5.4365800000000002</v>
      </c>
      <c r="F41463">
        <v>2.5999999999999999E-2</v>
      </c>
      <c r="G41463" t="s">
        <v>79707</v>
      </c>
      <c r="H41463" t="s">
        <v>79708</v>
      </c>
    </row>
    <row r="41464" spans="1:8" x14ac:dyDescent="0.2">
      <c r="A41464" t="s">
        <v>79709</v>
      </c>
      <c r="B41464">
        <v>0.95050000000000001</v>
      </c>
      <c r="C41464">
        <v>0.72092630000000002</v>
      </c>
      <c r="D41464">
        <v>0.36199999999999999</v>
      </c>
      <c r="E41464">
        <v>-5.4365800000000002</v>
      </c>
      <c r="F41464">
        <v>3.5799999999999998E-2</v>
      </c>
      <c r="G41464" t="s">
        <v>79710</v>
      </c>
      <c r="H41464" t="s">
        <v>79711</v>
      </c>
    </row>
    <row r="41465" spans="1:8" x14ac:dyDescent="0.2">
      <c r="A41465" t="s">
        <v>79712</v>
      </c>
      <c r="B41465">
        <v>0.95050000000000001</v>
      </c>
      <c r="C41465">
        <v>0.72098026000000004</v>
      </c>
      <c r="D41465">
        <v>0.36199999999999999</v>
      </c>
      <c r="E41465">
        <v>-5.4366000000000003</v>
      </c>
      <c r="F41465">
        <v>2.6100000000000002E-2</v>
      </c>
      <c r="G41465" t="s">
        <v>16</v>
      </c>
      <c r="H41465" t="s">
        <v>16</v>
      </c>
    </row>
    <row r="41466" spans="1:8" x14ac:dyDescent="0.2">
      <c r="A41466" t="s">
        <v>79713</v>
      </c>
      <c r="B41466">
        <v>0.95050000000000001</v>
      </c>
      <c r="C41466">
        <v>0.72100368999999997</v>
      </c>
      <c r="D41466">
        <v>-0.36199999999999999</v>
      </c>
      <c r="E41466">
        <v>-5.4366099999999999</v>
      </c>
      <c r="F41466">
        <v>-4.0899999999999999E-2</v>
      </c>
      <c r="G41466" t="s">
        <v>65092</v>
      </c>
      <c r="H41466" t="s">
        <v>65093</v>
      </c>
    </row>
    <row r="41467" spans="1:8" x14ac:dyDescent="0.2">
      <c r="A41467" t="s">
        <v>79714</v>
      </c>
      <c r="B41467">
        <v>0.95050000000000001</v>
      </c>
      <c r="C41467">
        <v>0.72101610999999999</v>
      </c>
      <c r="D41467">
        <v>-0.36199999999999999</v>
      </c>
      <c r="E41467">
        <v>-5.4366199999999996</v>
      </c>
      <c r="F41467">
        <v>-3.1399999999999997E-2</v>
      </c>
      <c r="G41467" t="s">
        <v>20413</v>
      </c>
      <c r="H41467" t="s">
        <v>20414</v>
      </c>
    </row>
    <row r="41468" spans="1:8" x14ac:dyDescent="0.2">
      <c r="A41468" t="s">
        <v>79715</v>
      </c>
      <c r="B41468">
        <v>0.95050000000000001</v>
      </c>
      <c r="C41468">
        <v>0.72101769999999998</v>
      </c>
      <c r="D41468">
        <v>-0.36199999999999999</v>
      </c>
      <c r="E41468">
        <v>-5.4366199999999996</v>
      </c>
      <c r="F41468">
        <v>-2.3900000000000001E-2</v>
      </c>
      <c r="G41468" t="s">
        <v>79716</v>
      </c>
      <c r="H41468" t="s">
        <v>79717</v>
      </c>
    </row>
    <row r="41469" spans="1:8" x14ac:dyDescent="0.2">
      <c r="A41469" t="s">
        <v>79718</v>
      </c>
      <c r="B41469">
        <v>0.95050000000000001</v>
      </c>
      <c r="C41469">
        <v>0.72102880999999996</v>
      </c>
      <c r="D41469">
        <v>-0.36199999999999999</v>
      </c>
      <c r="E41469">
        <v>-5.4366199999999996</v>
      </c>
      <c r="F41469">
        <v>-2.69E-2</v>
      </c>
      <c r="G41469" t="s">
        <v>21592</v>
      </c>
      <c r="H41469" t="s">
        <v>21593</v>
      </c>
    </row>
    <row r="41470" spans="1:8" x14ac:dyDescent="0.2">
      <c r="A41470" t="s">
        <v>79719</v>
      </c>
      <c r="B41470">
        <v>0.95050000000000001</v>
      </c>
      <c r="C41470">
        <v>0.72104508</v>
      </c>
      <c r="D41470">
        <v>0.36199999999999999</v>
      </c>
      <c r="E41470">
        <v>-5.4366300000000001</v>
      </c>
      <c r="F41470">
        <v>2.7E-2</v>
      </c>
      <c r="G41470" t="s">
        <v>16</v>
      </c>
      <c r="H41470" t="s">
        <v>16</v>
      </c>
    </row>
    <row r="41471" spans="1:8" x14ac:dyDescent="0.2">
      <c r="A41471" t="s">
        <v>79720</v>
      </c>
      <c r="B41471">
        <v>0.95050000000000001</v>
      </c>
      <c r="C41471">
        <v>0.72104857</v>
      </c>
      <c r="D41471">
        <v>-0.36199999999999999</v>
      </c>
      <c r="E41471">
        <v>-5.4366300000000001</v>
      </c>
      <c r="F41471">
        <v>-5.4399999999999997E-2</v>
      </c>
      <c r="G41471" t="s">
        <v>16</v>
      </c>
      <c r="H41471" t="s">
        <v>16</v>
      </c>
    </row>
    <row r="41472" spans="1:8" x14ac:dyDescent="0.2">
      <c r="A41472" t="s">
        <v>79721</v>
      </c>
      <c r="B41472">
        <v>0.95050000000000001</v>
      </c>
      <c r="C41472">
        <v>0.72105684999999997</v>
      </c>
      <c r="D41472">
        <v>-0.36199999999999999</v>
      </c>
      <c r="E41472">
        <v>-5.4366399999999997</v>
      </c>
      <c r="F41472">
        <v>-4.2099999999999999E-2</v>
      </c>
      <c r="G41472" t="s">
        <v>79722</v>
      </c>
      <c r="H41472" t="s">
        <v>79723</v>
      </c>
    </row>
    <row r="41473" spans="1:8" x14ac:dyDescent="0.2">
      <c r="A41473" t="s">
        <v>79724</v>
      </c>
      <c r="B41473">
        <v>0.95050000000000001</v>
      </c>
      <c r="C41473">
        <v>0.72109314000000002</v>
      </c>
      <c r="D41473">
        <v>0.36199999999999999</v>
      </c>
      <c r="E41473">
        <v>-5.4366500000000002</v>
      </c>
      <c r="F41473">
        <v>6.83E-2</v>
      </c>
      <c r="G41473" t="s">
        <v>16</v>
      </c>
      <c r="H41473" t="s">
        <v>16</v>
      </c>
    </row>
    <row r="41474" spans="1:8" x14ac:dyDescent="0.2">
      <c r="A41474" t="s">
        <v>79725</v>
      </c>
      <c r="B41474">
        <v>0.95050000000000001</v>
      </c>
      <c r="C41474">
        <v>0.72110300999999999</v>
      </c>
      <c r="D41474">
        <v>-0.36199999999999999</v>
      </c>
      <c r="E41474">
        <v>-5.4366599999999998</v>
      </c>
      <c r="F41474">
        <v>-2.7900000000000001E-2</v>
      </c>
      <c r="G41474" t="s">
        <v>79726</v>
      </c>
      <c r="H41474" t="s">
        <v>79727</v>
      </c>
    </row>
    <row r="41475" spans="1:8" x14ac:dyDescent="0.2">
      <c r="A41475" t="s">
        <v>79728</v>
      </c>
      <c r="B41475">
        <v>0.95050000000000001</v>
      </c>
      <c r="C41475">
        <v>0.72110463000000002</v>
      </c>
      <c r="D41475">
        <v>-0.36199999999999999</v>
      </c>
      <c r="E41475">
        <v>-5.4366599999999998</v>
      </c>
      <c r="F41475">
        <v>-3.5999999999999997E-2</v>
      </c>
      <c r="G41475" t="s">
        <v>16390</v>
      </c>
      <c r="H41475" t="s">
        <v>16391</v>
      </c>
    </row>
    <row r="41476" spans="1:8" x14ac:dyDescent="0.2">
      <c r="A41476" t="s">
        <v>79729</v>
      </c>
      <c r="B41476">
        <v>0.95050000000000001</v>
      </c>
      <c r="C41476">
        <v>0.72112264999999998</v>
      </c>
      <c r="D41476">
        <v>0.36199999999999999</v>
      </c>
      <c r="E41476">
        <v>-5.4366599999999998</v>
      </c>
      <c r="F41476">
        <v>2.47E-2</v>
      </c>
      <c r="G41476" t="s">
        <v>79730</v>
      </c>
      <c r="H41476" t="s">
        <v>79731</v>
      </c>
    </row>
    <row r="41477" spans="1:8" x14ac:dyDescent="0.2">
      <c r="A41477" t="s">
        <v>79732</v>
      </c>
      <c r="B41477">
        <v>0.95050000000000001</v>
      </c>
      <c r="C41477">
        <v>0.72113362999999997</v>
      </c>
      <c r="D41477">
        <v>-0.36199999999999999</v>
      </c>
      <c r="E41477">
        <v>-5.4366700000000003</v>
      </c>
      <c r="F41477">
        <v>-2.12E-2</v>
      </c>
      <c r="G41477" t="s">
        <v>79470</v>
      </c>
      <c r="H41477" t="s">
        <v>79471</v>
      </c>
    </row>
    <row r="41478" spans="1:8" x14ac:dyDescent="0.2">
      <c r="A41478" t="s">
        <v>79733</v>
      </c>
      <c r="B41478">
        <v>0.95050000000000001</v>
      </c>
      <c r="C41478">
        <v>0.72113751999999998</v>
      </c>
      <c r="D41478">
        <v>0.36199999999999999</v>
      </c>
      <c r="E41478">
        <v>-5.4366700000000003</v>
      </c>
      <c r="F41478">
        <v>2.4299999999999999E-2</v>
      </c>
      <c r="G41478" t="s">
        <v>18414</v>
      </c>
      <c r="H41478" t="s">
        <v>18415</v>
      </c>
    </row>
    <row r="41479" spans="1:8" x14ac:dyDescent="0.2">
      <c r="A41479" t="s">
        <v>79734</v>
      </c>
      <c r="B41479">
        <v>0.95050000000000001</v>
      </c>
      <c r="C41479">
        <v>0.72113941999999998</v>
      </c>
      <c r="D41479">
        <v>-0.36199999999999999</v>
      </c>
      <c r="E41479">
        <v>-5.4366700000000003</v>
      </c>
      <c r="F41479">
        <v>-3.0099999999999998E-2</v>
      </c>
      <c r="G41479" t="s">
        <v>16</v>
      </c>
      <c r="H41479" t="s">
        <v>16</v>
      </c>
    </row>
    <row r="41480" spans="1:8" x14ac:dyDescent="0.2">
      <c r="A41480" t="s">
        <v>79735</v>
      </c>
      <c r="B41480">
        <v>0.95050000000000001</v>
      </c>
      <c r="C41480">
        <v>0.72114270000000003</v>
      </c>
      <c r="D41480">
        <v>-0.36199999999999999</v>
      </c>
      <c r="E41480">
        <v>-5.4366700000000003</v>
      </c>
      <c r="F41480">
        <v>-2.46E-2</v>
      </c>
      <c r="G41480" t="s">
        <v>5206</v>
      </c>
      <c r="H41480" t="s">
        <v>5207</v>
      </c>
    </row>
    <row r="41481" spans="1:8" x14ac:dyDescent="0.2">
      <c r="A41481" t="s">
        <v>79736</v>
      </c>
      <c r="B41481">
        <v>0.95050000000000001</v>
      </c>
      <c r="C41481">
        <v>0.72114440000000002</v>
      </c>
      <c r="D41481">
        <v>0.36199999999999999</v>
      </c>
      <c r="E41481">
        <v>-5.4366700000000003</v>
      </c>
      <c r="F41481">
        <v>2.8799999999999999E-2</v>
      </c>
      <c r="G41481" t="s">
        <v>79737</v>
      </c>
      <c r="H41481" t="s">
        <v>79738</v>
      </c>
    </row>
    <row r="41482" spans="1:8" x14ac:dyDescent="0.2">
      <c r="A41482" t="s">
        <v>79739</v>
      </c>
      <c r="B41482">
        <v>0.95050000000000001</v>
      </c>
      <c r="C41482">
        <v>0.72115914999999997</v>
      </c>
      <c r="D41482">
        <v>-0.36199999999999999</v>
      </c>
      <c r="E41482">
        <v>-5.43668</v>
      </c>
      <c r="F41482">
        <v>-2.4E-2</v>
      </c>
      <c r="G41482" t="s">
        <v>16</v>
      </c>
      <c r="H41482" t="s">
        <v>16</v>
      </c>
    </row>
    <row r="41483" spans="1:8" x14ac:dyDescent="0.2">
      <c r="A41483" t="s">
        <v>79740</v>
      </c>
      <c r="B41483">
        <v>0.9506</v>
      </c>
      <c r="C41483">
        <v>0.72119955999999996</v>
      </c>
      <c r="D41483">
        <v>0.36199999999999999</v>
      </c>
      <c r="E41483">
        <v>-5.4367000000000001</v>
      </c>
      <c r="F41483">
        <v>3.8199999999999998E-2</v>
      </c>
      <c r="G41483" t="s">
        <v>78411</v>
      </c>
      <c r="H41483" t="s">
        <v>78412</v>
      </c>
    </row>
    <row r="41484" spans="1:8" x14ac:dyDescent="0.2">
      <c r="A41484" t="s">
        <v>79741</v>
      </c>
      <c r="B41484">
        <v>0.9506</v>
      </c>
      <c r="C41484">
        <v>0.7212094</v>
      </c>
      <c r="D41484">
        <v>0.36199999999999999</v>
      </c>
      <c r="E41484">
        <v>-5.4367000000000001</v>
      </c>
      <c r="F41484">
        <v>3.2199999999999999E-2</v>
      </c>
      <c r="G41484" t="s">
        <v>79742</v>
      </c>
      <c r="H41484" t="s">
        <v>79743</v>
      </c>
    </row>
    <row r="41485" spans="1:8" x14ac:dyDescent="0.2">
      <c r="A41485" t="s">
        <v>79744</v>
      </c>
      <c r="B41485">
        <v>0.9506</v>
      </c>
      <c r="C41485">
        <v>0.72124257999999997</v>
      </c>
      <c r="D41485">
        <v>0.36199999999999999</v>
      </c>
      <c r="E41485">
        <v>-5.4367200000000002</v>
      </c>
      <c r="F41485">
        <v>3.0599999999999999E-2</v>
      </c>
      <c r="G41485" t="s">
        <v>29008</v>
      </c>
      <c r="H41485" t="s">
        <v>29009</v>
      </c>
    </row>
    <row r="41486" spans="1:8" x14ac:dyDescent="0.2">
      <c r="A41486" t="s">
        <v>79745</v>
      </c>
      <c r="B41486">
        <v>0.9506</v>
      </c>
      <c r="C41486">
        <v>0.72126093000000002</v>
      </c>
      <c r="D41486">
        <v>0.36199999999999999</v>
      </c>
      <c r="E41486">
        <v>-5.4367200000000002</v>
      </c>
      <c r="F41486">
        <v>2.3300000000000001E-2</v>
      </c>
      <c r="G41486" t="s">
        <v>16</v>
      </c>
      <c r="H41486" t="s">
        <v>16</v>
      </c>
    </row>
    <row r="41487" spans="1:8" x14ac:dyDescent="0.2">
      <c r="A41487" t="s">
        <v>79746</v>
      </c>
      <c r="B41487">
        <v>0.9506</v>
      </c>
      <c r="C41487">
        <v>0.72129303</v>
      </c>
      <c r="D41487">
        <v>0.36199999999999999</v>
      </c>
      <c r="E41487">
        <v>-5.4367400000000004</v>
      </c>
      <c r="F41487">
        <v>3.3599999999999998E-2</v>
      </c>
      <c r="G41487" t="s">
        <v>59031</v>
      </c>
      <c r="H41487" t="s">
        <v>59032</v>
      </c>
    </row>
    <row r="41488" spans="1:8" x14ac:dyDescent="0.2">
      <c r="A41488" t="s">
        <v>79747</v>
      </c>
      <c r="B41488">
        <v>0.9506</v>
      </c>
      <c r="C41488">
        <v>0.72129562999999997</v>
      </c>
      <c r="D41488">
        <v>0.36199999999999999</v>
      </c>
      <c r="E41488">
        <v>-5.4367400000000004</v>
      </c>
      <c r="F41488">
        <v>2.1499999999999998E-2</v>
      </c>
      <c r="G41488" t="s">
        <v>16</v>
      </c>
      <c r="H41488" t="s">
        <v>16</v>
      </c>
    </row>
    <row r="41489" spans="1:8" x14ac:dyDescent="0.2">
      <c r="A41489" t="s">
        <v>79748</v>
      </c>
      <c r="B41489">
        <v>0.9506</v>
      </c>
      <c r="C41489">
        <v>0.72133866999999996</v>
      </c>
      <c r="D41489">
        <v>-0.36199999999999999</v>
      </c>
      <c r="E41489">
        <v>-5.4367599999999996</v>
      </c>
      <c r="F41489">
        <v>-6.8500000000000005E-2</v>
      </c>
      <c r="G41489" t="s">
        <v>8852</v>
      </c>
      <c r="H41489" t="s">
        <v>8853</v>
      </c>
    </row>
    <row r="41490" spans="1:8" x14ac:dyDescent="0.2">
      <c r="A41490" t="s">
        <v>79749</v>
      </c>
      <c r="B41490">
        <v>0.9506</v>
      </c>
      <c r="C41490">
        <v>0.72138722</v>
      </c>
      <c r="D41490">
        <v>0.36199999999999999</v>
      </c>
      <c r="E41490">
        <v>-5.4367799999999997</v>
      </c>
      <c r="F41490">
        <v>3.27E-2</v>
      </c>
      <c r="G41490" t="s">
        <v>16</v>
      </c>
      <c r="H41490" t="s">
        <v>16</v>
      </c>
    </row>
    <row r="41491" spans="1:8" x14ac:dyDescent="0.2">
      <c r="A41491" t="s">
        <v>79750</v>
      </c>
      <c r="B41491">
        <v>0.9506</v>
      </c>
      <c r="C41491">
        <v>0.72141217999999996</v>
      </c>
      <c r="D41491">
        <v>0.36199999999999999</v>
      </c>
      <c r="E41491">
        <v>-5.4367900000000002</v>
      </c>
      <c r="F41491">
        <v>8.6800000000000002E-2</v>
      </c>
      <c r="G41491" t="s">
        <v>42754</v>
      </c>
      <c r="H41491" t="s">
        <v>42755</v>
      </c>
    </row>
    <row r="41492" spans="1:8" x14ac:dyDescent="0.2">
      <c r="A41492" t="s">
        <v>79751</v>
      </c>
      <c r="B41492">
        <v>0.9506</v>
      </c>
      <c r="C41492">
        <v>0.72141739999999999</v>
      </c>
      <c r="D41492">
        <v>-0.36199999999999999</v>
      </c>
      <c r="E41492">
        <v>-5.4367900000000002</v>
      </c>
      <c r="F41492">
        <v>-3.8600000000000002E-2</v>
      </c>
      <c r="G41492" t="s">
        <v>79752</v>
      </c>
      <c r="H41492" t="s">
        <v>79753</v>
      </c>
    </row>
    <row r="41493" spans="1:8" x14ac:dyDescent="0.2">
      <c r="A41493" t="s">
        <v>79754</v>
      </c>
      <c r="B41493">
        <v>0.9506</v>
      </c>
      <c r="C41493">
        <v>0.72142890000000004</v>
      </c>
      <c r="D41493">
        <v>-0.36199999999999999</v>
      </c>
      <c r="E41493">
        <v>-5.4367999999999999</v>
      </c>
      <c r="F41493">
        <v>-2.6200000000000001E-2</v>
      </c>
      <c r="G41493" t="s">
        <v>16</v>
      </c>
      <c r="H41493" t="s">
        <v>16</v>
      </c>
    </row>
    <row r="41494" spans="1:8" x14ac:dyDescent="0.2">
      <c r="A41494" t="s">
        <v>79755</v>
      </c>
      <c r="B41494">
        <v>0.9506</v>
      </c>
      <c r="C41494">
        <v>0.72143170000000001</v>
      </c>
      <c r="D41494">
        <v>0.36199999999999999</v>
      </c>
      <c r="E41494">
        <v>-5.4367999999999999</v>
      </c>
      <c r="F41494">
        <v>4.0599999999999997E-2</v>
      </c>
      <c r="G41494" t="s">
        <v>16</v>
      </c>
      <c r="H41494" t="s">
        <v>16</v>
      </c>
    </row>
    <row r="41495" spans="1:8" x14ac:dyDescent="0.2">
      <c r="A41495" t="s">
        <v>79756</v>
      </c>
      <c r="B41495">
        <v>0.9506</v>
      </c>
      <c r="C41495">
        <v>0.72144766000000005</v>
      </c>
      <c r="D41495">
        <v>-0.36199999999999999</v>
      </c>
      <c r="E41495">
        <v>-5.4367999999999999</v>
      </c>
      <c r="F41495">
        <v>-2.8299999999999999E-2</v>
      </c>
      <c r="G41495" t="s">
        <v>79757</v>
      </c>
      <c r="H41495" t="s">
        <v>79758</v>
      </c>
    </row>
    <row r="41496" spans="1:8" x14ac:dyDescent="0.2">
      <c r="A41496" t="s">
        <v>79759</v>
      </c>
      <c r="B41496">
        <v>0.9506</v>
      </c>
      <c r="C41496">
        <v>0.72144898000000002</v>
      </c>
      <c r="D41496">
        <v>-0.36199999999999999</v>
      </c>
      <c r="E41496">
        <v>-5.4367999999999999</v>
      </c>
      <c r="F41496">
        <v>-2.4199999999999999E-2</v>
      </c>
      <c r="G41496" t="s">
        <v>16</v>
      </c>
      <c r="H41496" t="s">
        <v>16</v>
      </c>
    </row>
    <row r="41497" spans="1:8" x14ac:dyDescent="0.2">
      <c r="A41497" t="s">
        <v>79760</v>
      </c>
      <c r="B41497">
        <v>0.9506</v>
      </c>
      <c r="C41497">
        <v>0.72149892999999998</v>
      </c>
      <c r="D41497">
        <v>0.36199999999999999</v>
      </c>
      <c r="E41497">
        <v>-5.4368299999999996</v>
      </c>
      <c r="F41497">
        <v>2.3400000000000001E-2</v>
      </c>
      <c r="G41497" t="s">
        <v>69411</v>
      </c>
      <c r="H41497" t="s">
        <v>69412</v>
      </c>
    </row>
    <row r="41498" spans="1:8" x14ac:dyDescent="0.2">
      <c r="A41498" t="s">
        <v>79761</v>
      </c>
      <c r="B41498">
        <v>0.9506</v>
      </c>
      <c r="C41498">
        <v>0.72150309000000001</v>
      </c>
      <c r="D41498">
        <v>-0.36199999999999999</v>
      </c>
      <c r="E41498">
        <v>-5.4368299999999996</v>
      </c>
      <c r="F41498">
        <v>-2.3099999999999999E-2</v>
      </c>
      <c r="G41498" t="s">
        <v>35474</v>
      </c>
      <c r="H41498" t="s">
        <v>35475</v>
      </c>
    </row>
    <row r="41499" spans="1:8" x14ac:dyDescent="0.2">
      <c r="A41499" t="s">
        <v>79762</v>
      </c>
      <c r="B41499">
        <v>0.95069999999999999</v>
      </c>
      <c r="C41499">
        <v>0.72160594</v>
      </c>
      <c r="D41499">
        <v>0.36099999999999999</v>
      </c>
      <c r="E41499">
        <v>-5.4368699999999999</v>
      </c>
      <c r="F41499">
        <v>6.5500000000000003E-2</v>
      </c>
      <c r="G41499" t="s">
        <v>16</v>
      </c>
      <c r="H41499" t="s">
        <v>16</v>
      </c>
    </row>
    <row r="41500" spans="1:8" x14ac:dyDescent="0.2">
      <c r="A41500" t="s">
        <v>79763</v>
      </c>
      <c r="B41500">
        <v>0.95079999999999998</v>
      </c>
      <c r="C41500">
        <v>0.72163588999999995</v>
      </c>
      <c r="D41500">
        <v>0.36099999999999999</v>
      </c>
      <c r="E41500">
        <v>-5.4368800000000004</v>
      </c>
      <c r="F41500">
        <v>2.86E-2</v>
      </c>
      <c r="G41500" t="s">
        <v>79764</v>
      </c>
      <c r="H41500" t="s">
        <v>79765</v>
      </c>
    </row>
    <row r="41501" spans="1:8" x14ac:dyDescent="0.2">
      <c r="A41501" t="s">
        <v>79766</v>
      </c>
      <c r="B41501">
        <v>0.95079999999999998</v>
      </c>
      <c r="C41501">
        <v>0.72171269999999998</v>
      </c>
      <c r="D41501">
        <v>0.36099999999999999</v>
      </c>
      <c r="E41501">
        <v>-5.4369199999999998</v>
      </c>
      <c r="F41501">
        <v>2.01E-2</v>
      </c>
      <c r="G41501" t="s">
        <v>51413</v>
      </c>
      <c r="H41501" t="s">
        <v>51414</v>
      </c>
    </row>
    <row r="41502" spans="1:8" x14ac:dyDescent="0.2">
      <c r="A41502" t="s">
        <v>79767</v>
      </c>
      <c r="B41502">
        <v>0.95079999999999998</v>
      </c>
      <c r="C41502">
        <v>0.72173871000000001</v>
      </c>
      <c r="D41502">
        <v>0.36099999999999999</v>
      </c>
      <c r="E41502">
        <v>-5.4369300000000003</v>
      </c>
      <c r="F41502">
        <v>2.24E-2</v>
      </c>
      <c r="G41502" t="s">
        <v>478</v>
      </c>
      <c r="H41502" t="s">
        <v>479</v>
      </c>
    </row>
    <row r="41503" spans="1:8" x14ac:dyDescent="0.2">
      <c r="A41503" t="s">
        <v>79768</v>
      </c>
      <c r="B41503">
        <v>0.95079999999999998</v>
      </c>
      <c r="C41503">
        <v>0.72176739999999995</v>
      </c>
      <c r="D41503">
        <v>-0.36099999999999999</v>
      </c>
      <c r="E41503">
        <v>-5.4369399999999999</v>
      </c>
      <c r="F41503">
        <v>-3.3000000000000002E-2</v>
      </c>
      <c r="G41503" t="s">
        <v>79769</v>
      </c>
      <c r="H41503" t="s">
        <v>79770</v>
      </c>
    </row>
    <row r="41504" spans="1:8" x14ac:dyDescent="0.2">
      <c r="A41504" t="s">
        <v>79771</v>
      </c>
      <c r="B41504">
        <v>0.95079999999999998</v>
      </c>
      <c r="C41504">
        <v>0.72177036000000006</v>
      </c>
      <c r="D41504">
        <v>0.36099999999999999</v>
      </c>
      <c r="E41504">
        <v>-5.4369399999999999</v>
      </c>
      <c r="F41504">
        <v>3.27E-2</v>
      </c>
      <c r="G41504" t="s">
        <v>30961</v>
      </c>
      <c r="H41504" t="s">
        <v>30962</v>
      </c>
    </row>
    <row r="41505" spans="1:8" x14ac:dyDescent="0.2">
      <c r="A41505" t="s">
        <v>79772</v>
      </c>
      <c r="B41505">
        <v>0.95089999999999997</v>
      </c>
      <c r="C41505">
        <v>0.72189048</v>
      </c>
      <c r="D41505">
        <v>-0.36099999999999999</v>
      </c>
      <c r="E41505">
        <v>-5.4369899999999998</v>
      </c>
      <c r="F41505">
        <v>-4.4699999999999997E-2</v>
      </c>
      <c r="G41505" t="s">
        <v>17933</v>
      </c>
      <c r="H41505" t="s">
        <v>17934</v>
      </c>
    </row>
    <row r="41506" spans="1:8" x14ac:dyDescent="0.2">
      <c r="A41506" t="s">
        <v>79773</v>
      </c>
      <c r="B41506">
        <v>0.95089999999999997</v>
      </c>
      <c r="C41506">
        <v>0.72189344</v>
      </c>
      <c r="D41506">
        <v>0.36099999999999999</v>
      </c>
      <c r="E41506">
        <v>-5.4369899999999998</v>
      </c>
      <c r="F41506">
        <v>2.63E-2</v>
      </c>
      <c r="G41506" t="s">
        <v>24580</v>
      </c>
      <c r="H41506" t="s">
        <v>24581</v>
      </c>
    </row>
    <row r="41507" spans="1:8" x14ac:dyDescent="0.2">
      <c r="A41507" t="s">
        <v>79774</v>
      </c>
      <c r="B41507">
        <v>0.95089999999999997</v>
      </c>
      <c r="C41507">
        <v>0.72189627000000001</v>
      </c>
      <c r="D41507">
        <v>-0.36099999999999999</v>
      </c>
      <c r="E41507">
        <v>-5.4369899999999998</v>
      </c>
      <c r="F41507">
        <v>-5.9499999999999997E-2</v>
      </c>
      <c r="G41507" t="s">
        <v>79775</v>
      </c>
      <c r="H41507" t="s">
        <v>79776</v>
      </c>
    </row>
    <row r="41508" spans="1:8" x14ac:dyDescent="0.2">
      <c r="A41508" t="s">
        <v>79777</v>
      </c>
      <c r="B41508">
        <v>0.95089999999999997</v>
      </c>
      <c r="C41508">
        <v>0.72192765000000003</v>
      </c>
      <c r="D41508">
        <v>0.36099999999999999</v>
      </c>
      <c r="E41508">
        <v>-5.4370099999999999</v>
      </c>
      <c r="F41508">
        <v>4.07E-2</v>
      </c>
      <c r="G41508" t="s">
        <v>40095</v>
      </c>
      <c r="H41508" t="s">
        <v>40096</v>
      </c>
    </row>
    <row r="41509" spans="1:8" x14ac:dyDescent="0.2">
      <c r="A41509" t="s">
        <v>79778</v>
      </c>
      <c r="B41509">
        <v>0.95089999999999997</v>
      </c>
      <c r="C41509">
        <v>0.72194174</v>
      </c>
      <c r="D41509">
        <v>-0.36099999999999999</v>
      </c>
      <c r="E41509">
        <v>-5.4370099999999999</v>
      </c>
      <c r="F41509">
        <v>-2.5000000000000001E-2</v>
      </c>
      <c r="G41509" t="s">
        <v>79779</v>
      </c>
      <c r="H41509" t="s">
        <v>79780</v>
      </c>
    </row>
    <row r="41510" spans="1:8" x14ac:dyDescent="0.2">
      <c r="A41510" t="s">
        <v>79781</v>
      </c>
      <c r="B41510">
        <v>0.95089999999999997</v>
      </c>
      <c r="C41510">
        <v>0.72194855999999996</v>
      </c>
      <c r="D41510">
        <v>-0.36099999999999999</v>
      </c>
      <c r="E41510">
        <v>-5.4370200000000004</v>
      </c>
      <c r="F41510">
        <v>-3.32E-2</v>
      </c>
      <c r="G41510" t="s">
        <v>7005</v>
      </c>
      <c r="H41510" t="s">
        <v>7006</v>
      </c>
    </row>
    <row r="41511" spans="1:8" x14ac:dyDescent="0.2">
      <c r="A41511" t="s">
        <v>79782</v>
      </c>
      <c r="B41511">
        <v>0.95099999999999996</v>
      </c>
      <c r="C41511">
        <v>0.72201780999999998</v>
      </c>
      <c r="D41511">
        <v>-0.36099999999999999</v>
      </c>
      <c r="E41511">
        <v>-5.4370500000000002</v>
      </c>
      <c r="F41511">
        <v>-3.9600000000000003E-2</v>
      </c>
      <c r="G41511" t="s">
        <v>29966</v>
      </c>
      <c r="H41511" t="s">
        <v>29967</v>
      </c>
    </row>
    <row r="41512" spans="1:8" x14ac:dyDescent="0.2">
      <c r="A41512" t="s">
        <v>79783</v>
      </c>
      <c r="B41512">
        <v>0.95099999999999996</v>
      </c>
      <c r="C41512">
        <v>0.72201992999999998</v>
      </c>
      <c r="D41512">
        <v>-0.36099999999999999</v>
      </c>
      <c r="E41512">
        <v>-5.4370500000000002</v>
      </c>
      <c r="F41512">
        <v>-2.8199999999999999E-2</v>
      </c>
      <c r="G41512" t="s">
        <v>31807</v>
      </c>
      <c r="H41512" t="s">
        <v>31808</v>
      </c>
    </row>
    <row r="41513" spans="1:8" x14ac:dyDescent="0.2">
      <c r="A41513" t="s">
        <v>79784</v>
      </c>
      <c r="B41513">
        <v>0.95099999999999996</v>
      </c>
      <c r="C41513">
        <v>0.72205112000000005</v>
      </c>
      <c r="D41513">
        <v>0.36099999999999999</v>
      </c>
      <c r="E41513">
        <v>-5.4370599999999998</v>
      </c>
      <c r="F41513">
        <v>4.4999999999999998E-2</v>
      </c>
      <c r="G41513" t="s">
        <v>35059</v>
      </c>
      <c r="H41513" t="s">
        <v>35060</v>
      </c>
    </row>
    <row r="41514" spans="1:8" x14ac:dyDescent="0.2">
      <c r="A41514" t="s">
        <v>79785</v>
      </c>
      <c r="B41514">
        <v>0.95099999999999996</v>
      </c>
      <c r="C41514">
        <v>0.72207728000000004</v>
      </c>
      <c r="D41514">
        <v>-0.36099999999999999</v>
      </c>
      <c r="E41514">
        <v>-5.4370700000000003</v>
      </c>
      <c r="F41514">
        <v>-2.5999999999999999E-2</v>
      </c>
      <c r="G41514" t="s">
        <v>53732</v>
      </c>
      <c r="H41514" t="s">
        <v>53733</v>
      </c>
    </row>
    <row r="41515" spans="1:8" x14ac:dyDescent="0.2">
      <c r="A41515" t="s">
        <v>79786</v>
      </c>
      <c r="B41515">
        <v>0.95099999999999996</v>
      </c>
      <c r="C41515">
        <v>0.72208521999999997</v>
      </c>
      <c r="D41515">
        <v>-0.36099999999999999</v>
      </c>
      <c r="E41515">
        <v>-5.4370799999999999</v>
      </c>
      <c r="F41515">
        <v>-2.9100000000000001E-2</v>
      </c>
      <c r="G41515" t="s">
        <v>45612</v>
      </c>
      <c r="H41515" t="s">
        <v>45613</v>
      </c>
    </row>
    <row r="41516" spans="1:8" x14ac:dyDescent="0.2">
      <c r="A41516" t="s">
        <v>79787</v>
      </c>
      <c r="B41516">
        <v>0.95099999999999996</v>
      </c>
      <c r="C41516">
        <v>0.72208888999999998</v>
      </c>
      <c r="D41516">
        <v>0.36099999999999999</v>
      </c>
      <c r="E41516">
        <v>-5.4370799999999999</v>
      </c>
      <c r="F41516">
        <v>2.7099999999999999E-2</v>
      </c>
      <c r="G41516" t="s">
        <v>16</v>
      </c>
      <c r="H41516" t="s">
        <v>16</v>
      </c>
    </row>
    <row r="41517" spans="1:8" x14ac:dyDescent="0.2">
      <c r="A41517" t="s">
        <v>79788</v>
      </c>
      <c r="B41517">
        <v>0.95099999999999996</v>
      </c>
      <c r="C41517">
        <v>0.72214602999999999</v>
      </c>
      <c r="D41517">
        <v>0.36099999999999999</v>
      </c>
      <c r="E41517">
        <v>-5.4371</v>
      </c>
      <c r="F41517">
        <v>2.3800000000000002E-2</v>
      </c>
      <c r="G41517" t="s">
        <v>34622</v>
      </c>
      <c r="H41517" t="s">
        <v>34623</v>
      </c>
    </row>
    <row r="41518" spans="1:8" x14ac:dyDescent="0.2">
      <c r="A41518" t="s">
        <v>79789</v>
      </c>
      <c r="B41518">
        <v>0.95099999999999996</v>
      </c>
      <c r="C41518">
        <v>0.72214827000000004</v>
      </c>
      <c r="D41518">
        <v>0.36099999999999999</v>
      </c>
      <c r="E41518">
        <v>-5.4371</v>
      </c>
      <c r="F41518">
        <v>2.2100000000000002E-2</v>
      </c>
      <c r="G41518" t="s">
        <v>16</v>
      </c>
      <c r="H41518" t="s">
        <v>16</v>
      </c>
    </row>
    <row r="41519" spans="1:8" x14ac:dyDescent="0.2">
      <c r="A41519" t="s">
        <v>79790</v>
      </c>
      <c r="B41519">
        <v>0.95099999999999996</v>
      </c>
      <c r="C41519">
        <v>0.72216369999999996</v>
      </c>
      <c r="D41519">
        <v>0.36099999999999999</v>
      </c>
      <c r="E41519">
        <v>-5.4371099999999997</v>
      </c>
      <c r="F41519">
        <v>2.3800000000000002E-2</v>
      </c>
      <c r="G41519" t="s">
        <v>36679</v>
      </c>
      <c r="H41519" t="s">
        <v>36680</v>
      </c>
    </row>
    <row r="41520" spans="1:8" x14ac:dyDescent="0.2">
      <c r="A41520" t="s">
        <v>79791</v>
      </c>
      <c r="B41520">
        <v>0.95099999999999996</v>
      </c>
      <c r="C41520">
        <v>0.72220119000000005</v>
      </c>
      <c r="D41520">
        <v>0.36099999999999999</v>
      </c>
      <c r="E41520">
        <v>-5.4371200000000002</v>
      </c>
      <c r="F41520">
        <v>0.03</v>
      </c>
      <c r="G41520" t="s">
        <v>16</v>
      </c>
      <c r="H41520" t="s">
        <v>16</v>
      </c>
    </row>
    <row r="41521" spans="1:8" x14ac:dyDescent="0.2">
      <c r="A41521" t="s">
        <v>79792</v>
      </c>
      <c r="B41521">
        <v>0.95099999999999996</v>
      </c>
      <c r="C41521">
        <v>0.72221000999999996</v>
      </c>
      <c r="D41521">
        <v>-0.36099999999999999</v>
      </c>
      <c r="E41521">
        <v>-5.4371299999999998</v>
      </c>
      <c r="F41521">
        <v>-3.2099999999999997E-2</v>
      </c>
      <c r="G41521" t="s">
        <v>1131</v>
      </c>
      <c r="H41521" t="s">
        <v>1132</v>
      </c>
    </row>
    <row r="41522" spans="1:8" x14ac:dyDescent="0.2">
      <c r="A41522" t="s">
        <v>79793</v>
      </c>
      <c r="B41522">
        <v>0.95099999999999996</v>
      </c>
      <c r="C41522">
        <v>0.72223687000000003</v>
      </c>
      <c r="D41522">
        <v>-0.36099999999999999</v>
      </c>
      <c r="E41522">
        <v>-5.4371400000000003</v>
      </c>
      <c r="F41522">
        <v>-4.99E-2</v>
      </c>
      <c r="G41522" t="s">
        <v>42512</v>
      </c>
      <c r="H41522" t="s">
        <v>42513</v>
      </c>
    </row>
    <row r="41523" spans="1:8" x14ac:dyDescent="0.2">
      <c r="A41523" t="s">
        <v>79794</v>
      </c>
      <c r="B41523">
        <v>0.95099999999999996</v>
      </c>
      <c r="C41523">
        <v>0.72226915999999997</v>
      </c>
      <c r="D41523">
        <v>0.36</v>
      </c>
      <c r="E41523">
        <v>-5.4371499999999999</v>
      </c>
      <c r="F41523">
        <v>2.7099999999999999E-2</v>
      </c>
      <c r="G41523" t="s">
        <v>16</v>
      </c>
      <c r="H41523" t="s">
        <v>16</v>
      </c>
    </row>
    <row r="41524" spans="1:8" x14ac:dyDescent="0.2">
      <c r="A41524" t="s">
        <v>79795</v>
      </c>
      <c r="B41524">
        <v>0.95099999999999996</v>
      </c>
      <c r="C41524">
        <v>0.72229454000000004</v>
      </c>
      <c r="D41524">
        <v>-0.36</v>
      </c>
      <c r="E41524">
        <v>-5.4371600000000004</v>
      </c>
      <c r="F41524">
        <v>-6.7100000000000007E-2</v>
      </c>
      <c r="G41524" t="s">
        <v>23106</v>
      </c>
      <c r="H41524" t="s">
        <v>23107</v>
      </c>
    </row>
    <row r="41525" spans="1:8" x14ac:dyDescent="0.2">
      <c r="A41525" t="s">
        <v>79796</v>
      </c>
      <c r="B41525">
        <v>0.95099999999999996</v>
      </c>
      <c r="C41525">
        <v>0.72231911000000004</v>
      </c>
      <c r="D41525">
        <v>-0.36</v>
      </c>
      <c r="E41525">
        <v>-5.4371700000000001</v>
      </c>
      <c r="F41525">
        <v>-2.9700000000000001E-2</v>
      </c>
      <c r="G41525" t="s">
        <v>39331</v>
      </c>
      <c r="H41525" t="s">
        <v>39332</v>
      </c>
    </row>
    <row r="41526" spans="1:8" x14ac:dyDescent="0.2">
      <c r="A41526" t="s">
        <v>79797</v>
      </c>
      <c r="B41526">
        <v>0.95099999999999996</v>
      </c>
      <c r="C41526">
        <v>0.72234164000000001</v>
      </c>
      <c r="D41526">
        <v>-0.36</v>
      </c>
      <c r="E41526">
        <v>-5.4371799999999997</v>
      </c>
      <c r="F41526">
        <v>-6.6900000000000001E-2</v>
      </c>
      <c r="G41526" t="s">
        <v>16</v>
      </c>
      <c r="H41526" t="s">
        <v>16</v>
      </c>
    </row>
    <row r="41527" spans="1:8" x14ac:dyDescent="0.2">
      <c r="A41527" t="s">
        <v>79798</v>
      </c>
      <c r="B41527">
        <v>0.95099999999999996</v>
      </c>
      <c r="C41527">
        <v>0.72234266000000003</v>
      </c>
      <c r="D41527">
        <v>-0.36</v>
      </c>
      <c r="E41527">
        <v>-5.4371900000000002</v>
      </c>
      <c r="F41527">
        <v>-3.7100000000000001E-2</v>
      </c>
      <c r="G41527" t="s">
        <v>79799</v>
      </c>
      <c r="H41527" t="s">
        <v>79800</v>
      </c>
    </row>
    <row r="41528" spans="1:8" x14ac:dyDescent="0.2">
      <c r="A41528" t="s">
        <v>79801</v>
      </c>
      <c r="B41528">
        <v>0.95099999999999996</v>
      </c>
      <c r="C41528">
        <v>0.72234942999999996</v>
      </c>
      <c r="D41528">
        <v>-0.36</v>
      </c>
      <c r="E41528">
        <v>-5.4371900000000002</v>
      </c>
      <c r="F41528">
        <v>-3.9800000000000002E-2</v>
      </c>
      <c r="G41528" t="s">
        <v>16678</v>
      </c>
      <c r="H41528" t="s">
        <v>16679</v>
      </c>
    </row>
    <row r="41529" spans="1:8" x14ac:dyDescent="0.2">
      <c r="A41529" t="s">
        <v>79802</v>
      </c>
      <c r="B41529">
        <v>0.95099999999999996</v>
      </c>
      <c r="C41529">
        <v>0.72235126999999999</v>
      </c>
      <c r="D41529">
        <v>-0.36</v>
      </c>
      <c r="E41529">
        <v>-5.4371900000000002</v>
      </c>
      <c r="F41529">
        <v>-2.69E-2</v>
      </c>
      <c r="G41529" t="s">
        <v>79803</v>
      </c>
      <c r="H41529" t="s">
        <v>79804</v>
      </c>
    </row>
    <row r="41530" spans="1:8" x14ac:dyDescent="0.2">
      <c r="A41530" t="s">
        <v>79805</v>
      </c>
      <c r="B41530">
        <v>0.95099999999999996</v>
      </c>
      <c r="C41530">
        <v>0.72237114000000002</v>
      </c>
      <c r="D41530">
        <v>-0.36</v>
      </c>
      <c r="E41530">
        <v>-5.4371999999999998</v>
      </c>
      <c r="F41530">
        <v>-2.8400000000000002E-2</v>
      </c>
      <c r="G41530" t="s">
        <v>478</v>
      </c>
      <c r="H41530" t="s">
        <v>479</v>
      </c>
    </row>
    <row r="41531" spans="1:8" x14ac:dyDescent="0.2">
      <c r="A41531" t="s">
        <v>79806</v>
      </c>
      <c r="B41531">
        <v>0.95109999999999995</v>
      </c>
      <c r="C41531">
        <v>0.72241697000000005</v>
      </c>
      <c r="D41531">
        <v>-0.36</v>
      </c>
      <c r="E41531">
        <v>-5.4372199999999999</v>
      </c>
      <c r="F41531">
        <v>-2.5999999999999999E-2</v>
      </c>
      <c r="G41531" t="s">
        <v>4797</v>
      </c>
      <c r="H41531" t="s">
        <v>4798</v>
      </c>
    </row>
    <row r="41532" spans="1:8" x14ac:dyDescent="0.2">
      <c r="A41532" t="s">
        <v>79807</v>
      </c>
      <c r="B41532">
        <v>0.95109999999999995</v>
      </c>
      <c r="C41532">
        <v>0.72242158000000001</v>
      </c>
      <c r="D41532">
        <v>-0.36</v>
      </c>
      <c r="E41532">
        <v>-5.4372199999999999</v>
      </c>
      <c r="F41532">
        <v>-2.87E-2</v>
      </c>
      <c r="G41532" t="s">
        <v>16</v>
      </c>
      <c r="H41532" t="s">
        <v>16</v>
      </c>
    </row>
    <row r="41533" spans="1:8" x14ac:dyDescent="0.2">
      <c r="A41533" t="s">
        <v>79808</v>
      </c>
      <c r="B41533">
        <v>0.95109999999999995</v>
      </c>
      <c r="C41533">
        <v>0.72247408000000002</v>
      </c>
      <c r="D41533">
        <v>-0.36</v>
      </c>
      <c r="E41533">
        <v>-5.4372400000000001</v>
      </c>
      <c r="F41533">
        <v>-2.4500000000000001E-2</v>
      </c>
      <c r="G41533" t="s">
        <v>8741</v>
      </c>
      <c r="H41533" t="s">
        <v>8742</v>
      </c>
    </row>
    <row r="41534" spans="1:8" x14ac:dyDescent="0.2">
      <c r="A41534" t="s">
        <v>79809</v>
      </c>
      <c r="B41534">
        <v>0.95109999999999995</v>
      </c>
      <c r="C41534">
        <v>0.72249425</v>
      </c>
      <c r="D41534">
        <v>0.36</v>
      </c>
      <c r="E41534">
        <v>-5.4372499999999997</v>
      </c>
      <c r="F41534">
        <v>2.5899999999999999E-2</v>
      </c>
      <c r="G41534" t="s">
        <v>31504</v>
      </c>
      <c r="H41534" t="s">
        <v>31505</v>
      </c>
    </row>
    <row r="41535" spans="1:8" x14ac:dyDescent="0.2">
      <c r="A41535" t="s">
        <v>79810</v>
      </c>
      <c r="B41535">
        <v>0.95109999999999995</v>
      </c>
      <c r="C41535">
        <v>0.72250418999999999</v>
      </c>
      <c r="D41535">
        <v>-0.36</v>
      </c>
      <c r="E41535">
        <v>-5.4372499999999997</v>
      </c>
      <c r="F41535">
        <v>-2.9899999999999999E-2</v>
      </c>
      <c r="G41535" t="s">
        <v>40243</v>
      </c>
      <c r="H41535" t="s">
        <v>40244</v>
      </c>
    </row>
    <row r="41536" spans="1:8" x14ac:dyDescent="0.2">
      <c r="A41536" t="s">
        <v>79811</v>
      </c>
      <c r="B41536">
        <v>0.95109999999999995</v>
      </c>
      <c r="C41536">
        <v>0.72251197</v>
      </c>
      <c r="D41536">
        <v>-0.36</v>
      </c>
      <c r="E41536">
        <v>-5.4372600000000002</v>
      </c>
      <c r="F41536">
        <v>-2.8799999999999999E-2</v>
      </c>
      <c r="G41536" t="s">
        <v>40269</v>
      </c>
      <c r="H41536" t="s">
        <v>40270</v>
      </c>
    </row>
    <row r="41537" spans="1:8" x14ac:dyDescent="0.2">
      <c r="A41537" t="s">
        <v>79812</v>
      </c>
      <c r="B41537">
        <v>0.95109999999999995</v>
      </c>
      <c r="C41537">
        <v>0.72254269999999998</v>
      </c>
      <c r="D41537">
        <v>-0.36</v>
      </c>
      <c r="E41537">
        <v>-5.4372699999999998</v>
      </c>
      <c r="F41537">
        <v>-2.4400000000000002E-2</v>
      </c>
      <c r="G41537" t="s">
        <v>79813</v>
      </c>
      <c r="H41537" t="s">
        <v>79814</v>
      </c>
    </row>
    <row r="41538" spans="1:8" x14ac:dyDescent="0.2">
      <c r="A41538" t="s">
        <v>79815</v>
      </c>
      <c r="B41538">
        <v>0.95109999999999995</v>
      </c>
      <c r="C41538">
        <v>0.72255228000000005</v>
      </c>
      <c r="D41538">
        <v>-0.36</v>
      </c>
      <c r="E41538">
        <v>-5.4372699999999998</v>
      </c>
      <c r="F41538">
        <v>-6.5500000000000003E-2</v>
      </c>
      <c r="G41538" t="s">
        <v>79816</v>
      </c>
      <c r="H41538" t="s">
        <v>79817</v>
      </c>
    </row>
    <row r="41539" spans="1:8" x14ac:dyDescent="0.2">
      <c r="A41539" t="s">
        <v>79818</v>
      </c>
      <c r="B41539">
        <v>0.95109999999999995</v>
      </c>
      <c r="C41539">
        <v>0.72257631</v>
      </c>
      <c r="D41539">
        <v>-0.36</v>
      </c>
      <c r="E41539">
        <v>-5.4372800000000003</v>
      </c>
      <c r="F41539">
        <v>-3.9399999999999998E-2</v>
      </c>
      <c r="G41539" t="s">
        <v>11189</v>
      </c>
      <c r="H41539" t="s">
        <v>11190</v>
      </c>
    </row>
    <row r="41540" spans="1:8" x14ac:dyDescent="0.2">
      <c r="A41540" t="s">
        <v>79819</v>
      </c>
      <c r="B41540">
        <v>0.95109999999999995</v>
      </c>
      <c r="C41540">
        <v>0.72260561999999995</v>
      </c>
      <c r="D41540">
        <v>0.36</v>
      </c>
      <c r="E41540">
        <v>-5.4372999999999996</v>
      </c>
      <c r="F41540">
        <v>2.5399999999999999E-2</v>
      </c>
      <c r="G41540" t="s">
        <v>18178</v>
      </c>
      <c r="H41540" t="s">
        <v>18179</v>
      </c>
    </row>
    <row r="41541" spans="1:8" x14ac:dyDescent="0.2">
      <c r="A41541" t="s">
        <v>79820</v>
      </c>
      <c r="B41541">
        <v>0.95109999999999995</v>
      </c>
      <c r="C41541">
        <v>0.72260723999999998</v>
      </c>
      <c r="D41541">
        <v>-0.36</v>
      </c>
      <c r="E41541">
        <v>-5.4372999999999996</v>
      </c>
      <c r="F41541">
        <v>-3.2199999999999999E-2</v>
      </c>
      <c r="G41541" t="s">
        <v>17474</v>
      </c>
      <c r="H41541" t="s">
        <v>17475</v>
      </c>
    </row>
    <row r="41542" spans="1:8" x14ac:dyDescent="0.2">
      <c r="A41542" t="s">
        <v>79821</v>
      </c>
      <c r="B41542">
        <v>0.95109999999999995</v>
      </c>
      <c r="C41542">
        <v>0.72262515999999999</v>
      </c>
      <c r="D41542">
        <v>-0.36</v>
      </c>
      <c r="E41542">
        <v>-5.4373100000000001</v>
      </c>
      <c r="F41542">
        <v>-2.6800000000000001E-2</v>
      </c>
      <c r="G41542" t="s">
        <v>17653</v>
      </c>
      <c r="H41542" t="s">
        <v>17654</v>
      </c>
    </row>
    <row r="41543" spans="1:8" x14ac:dyDescent="0.2">
      <c r="A41543" t="s">
        <v>79822</v>
      </c>
      <c r="B41543">
        <v>0.95109999999999995</v>
      </c>
      <c r="C41543">
        <v>0.72267473000000004</v>
      </c>
      <c r="D41543">
        <v>0.36</v>
      </c>
      <c r="E41543">
        <v>-5.4373300000000002</v>
      </c>
      <c r="F41543">
        <v>3.7999999999999999E-2</v>
      </c>
      <c r="G41543" t="s">
        <v>79823</v>
      </c>
      <c r="H41543" t="s">
        <v>79824</v>
      </c>
    </row>
    <row r="41544" spans="1:8" x14ac:dyDescent="0.2">
      <c r="A41544" t="s">
        <v>79825</v>
      </c>
      <c r="B41544">
        <v>0.95109999999999995</v>
      </c>
      <c r="C41544">
        <v>0.72268270999999995</v>
      </c>
      <c r="D41544">
        <v>0.36</v>
      </c>
      <c r="E41544">
        <v>-5.4373300000000002</v>
      </c>
      <c r="F41544">
        <v>3.8600000000000002E-2</v>
      </c>
      <c r="G41544" t="s">
        <v>66978</v>
      </c>
      <c r="H41544" t="s">
        <v>66979</v>
      </c>
    </row>
    <row r="41545" spans="1:8" x14ac:dyDescent="0.2">
      <c r="A41545" t="s">
        <v>79826</v>
      </c>
      <c r="B41545">
        <v>0.95109999999999995</v>
      </c>
      <c r="C41545">
        <v>0.72268390000000005</v>
      </c>
      <c r="D41545">
        <v>0.36</v>
      </c>
      <c r="E41545">
        <v>-5.4373300000000002</v>
      </c>
      <c r="F41545">
        <v>2.9000000000000001E-2</v>
      </c>
      <c r="G41545" t="s">
        <v>27584</v>
      </c>
      <c r="H41545" t="s">
        <v>27585</v>
      </c>
    </row>
    <row r="41546" spans="1:8" x14ac:dyDescent="0.2">
      <c r="A41546" t="s">
        <v>79827</v>
      </c>
      <c r="B41546">
        <v>0.95109999999999995</v>
      </c>
      <c r="C41546">
        <v>0.72271450999999998</v>
      </c>
      <c r="D41546">
        <v>0.36</v>
      </c>
      <c r="E41546">
        <v>-5.4373399999999998</v>
      </c>
      <c r="F41546">
        <v>2.6800000000000001E-2</v>
      </c>
      <c r="G41546" t="s">
        <v>6844</v>
      </c>
      <c r="H41546" t="s">
        <v>6845</v>
      </c>
    </row>
    <row r="41547" spans="1:8" x14ac:dyDescent="0.2">
      <c r="A41547" t="s">
        <v>79828</v>
      </c>
      <c r="B41547">
        <v>0.95109999999999995</v>
      </c>
      <c r="C41547">
        <v>0.72273681000000001</v>
      </c>
      <c r="D41547">
        <v>0.36</v>
      </c>
      <c r="E41547">
        <v>-5.4373500000000003</v>
      </c>
      <c r="F41547">
        <v>2.8000000000000001E-2</v>
      </c>
      <c r="G41547" t="s">
        <v>71420</v>
      </c>
      <c r="H41547" t="s">
        <v>71421</v>
      </c>
    </row>
    <row r="41548" spans="1:8" x14ac:dyDescent="0.2">
      <c r="A41548" t="s">
        <v>79829</v>
      </c>
      <c r="B41548">
        <v>0.95109999999999995</v>
      </c>
      <c r="C41548">
        <v>0.72273794000000002</v>
      </c>
      <c r="D41548">
        <v>0.36</v>
      </c>
      <c r="E41548">
        <v>-5.4373500000000003</v>
      </c>
      <c r="F41548">
        <v>2.5600000000000001E-2</v>
      </c>
      <c r="G41548" t="s">
        <v>16</v>
      </c>
      <c r="H41548" t="s">
        <v>16</v>
      </c>
    </row>
    <row r="41549" spans="1:8" x14ac:dyDescent="0.2">
      <c r="A41549" t="s">
        <v>79830</v>
      </c>
      <c r="B41549">
        <v>0.95109999999999995</v>
      </c>
      <c r="C41549">
        <v>0.72275109000000004</v>
      </c>
      <c r="D41549">
        <v>0.36</v>
      </c>
      <c r="E41549">
        <v>-5.43736</v>
      </c>
      <c r="F41549">
        <v>3.0800000000000001E-2</v>
      </c>
      <c r="G41549" t="s">
        <v>66992</v>
      </c>
      <c r="H41549" t="s">
        <v>66993</v>
      </c>
    </row>
    <row r="41550" spans="1:8" x14ac:dyDescent="0.2">
      <c r="A41550" t="s">
        <v>79831</v>
      </c>
      <c r="B41550">
        <v>0.95120000000000005</v>
      </c>
      <c r="C41550">
        <v>0.72285200999999999</v>
      </c>
      <c r="D41550">
        <v>0.36</v>
      </c>
      <c r="E41550">
        <v>-5.4374000000000002</v>
      </c>
      <c r="F41550">
        <v>2.9499999999999998E-2</v>
      </c>
      <c r="G41550" t="s">
        <v>21047</v>
      </c>
      <c r="H41550" t="s">
        <v>21048</v>
      </c>
    </row>
    <row r="41551" spans="1:8" x14ac:dyDescent="0.2">
      <c r="A41551" t="s">
        <v>79832</v>
      </c>
      <c r="B41551">
        <v>0.95120000000000005</v>
      </c>
      <c r="C41551">
        <v>0.72287248000000004</v>
      </c>
      <c r="D41551">
        <v>-0.36</v>
      </c>
      <c r="E41551">
        <v>-5.4374099999999999</v>
      </c>
      <c r="F41551">
        <v>-2.18E-2</v>
      </c>
      <c r="G41551" t="s">
        <v>16</v>
      </c>
      <c r="H41551" t="s">
        <v>16</v>
      </c>
    </row>
    <row r="41552" spans="1:8" x14ac:dyDescent="0.2">
      <c r="A41552" t="s">
        <v>79833</v>
      </c>
      <c r="B41552">
        <v>0.95120000000000005</v>
      </c>
      <c r="C41552">
        <v>0.72287469999999998</v>
      </c>
      <c r="D41552">
        <v>-0.36</v>
      </c>
      <c r="E41552">
        <v>-5.4374099999999999</v>
      </c>
      <c r="F41552">
        <v>-3.6299999999999999E-2</v>
      </c>
      <c r="G41552" t="s">
        <v>75144</v>
      </c>
      <c r="H41552" t="s">
        <v>75145</v>
      </c>
    </row>
    <row r="41553" spans="1:8" x14ac:dyDescent="0.2">
      <c r="A41553" t="s">
        <v>79834</v>
      </c>
      <c r="B41553">
        <v>0.95120000000000005</v>
      </c>
      <c r="C41553">
        <v>0.72289559000000003</v>
      </c>
      <c r="D41553">
        <v>0.36</v>
      </c>
      <c r="E41553">
        <v>-5.4374200000000004</v>
      </c>
      <c r="F41553">
        <v>2.29E-2</v>
      </c>
      <c r="G41553" t="s">
        <v>40024</v>
      </c>
      <c r="H41553" t="s">
        <v>40025</v>
      </c>
    </row>
    <row r="41554" spans="1:8" x14ac:dyDescent="0.2">
      <c r="A41554" t="s">
        <v>79835</v>
      </c>
      <c r="B41554">
        <v>0.95120000000000005</v>
      </c>
      <c r="C41554">
        <v>0.72290390999999998</v>
      </c>
      <c r="D41554">
        <v>-0.36</v>
      </c>
      <c r="E41554">
        <v>-5.4374200000000004</v>
      </c>
      <c r="F41554">
        <v>-3.7699999999999997E-2</v>
      </c>
      <c r="G41554" t="s">
        <v>57821</v>
      </c>
      <c r="H41554" t="s">
        <v>57822</v>
      </c>
    </row>
    <row r="41555" spans="1:8" x14ac:dyDescent="0.2">
      <c r="A41555" t="s">
        <v>79836</v>
      </c>
      <c r="B41555">
        <v>0.95130000000000003</v>
      </c>
      <c r="C41555">
        <v>0.72300350000000002</v>
      </c>
      <c r="D41555">
        <v>-0.35899999999999999</v>
      </c>
      <c r="E41555">
        <v>-5.4374700000000002</v>
      </c>
      <c r="F41555">
        <v>-2.6700000000000002E-2</v>
      </c>
      <c r="G41555" t="s">
        <v>46959</v>
      </c>
      <c r="H41555" t="s">
        <v>46960</v>
      </c>
    </row>
    <row r="41556" spans="1:8" x14ac:dyDescent="0.2">
      <c r="A41556" t="s">
        <v>79837</v>
      </c>
      <c r="B41556">
        <v>0.95130000000000003</v>
      </c>
      <c r="C41556">
        <v>0.72303740000000005</v>
      </c>
      <c r="D41556">
        <v>-0.35899999999999999</v>
      </c>
      <c r="E41556">
        <v>-5.4374799999999999</v>
      </c>
      <c r="F41556">
        <v>-3.3799999999999997E-2</v>
      </c>
      <c r="G41556" t="s">
        <v>79838</v>
      </c>
      <c r="H41556" t="s">
        <v>79839</v>
      </c>
    </row>
    <row r="41557" spans="1:8" x14ac:dyDescent="0.2">
      <c r="A41557" t="s">
        <v>79840</v>
      </c>
      <c r="B41557">
        <v>0.95130000000000003</v>
      </c>
      <c r="C41557">
        <v>0.72307896000000005</v>
      </c>
      <c r="D41557">
        <v>0.35899999999999999</v>
      </c>
      <c r="E41557">
        <v>-5.4375</v>
      </c>
      <c r="F41557">
        <v>3.3500000000000002E-2</v>
      </c>
      <c r="G41557" t="s">
        <v>79841</v>
      </c>
      <c r="H41557" t="s">
        <v>79842</v>
      </c>
    </row>
    <row r="41558" spans="1:8" x14ac:dyDescent="0.2">
      <c r="A41558" t="s">
        <v>79843</v>
      </c>
      <c r="B41558">
        <v>0.95130000000000003</v>
      </c>
      <c r="C41558">
        <v>0.72308563000000003</v>
      </c>
      <c r="D41558">
        <v>-0.35899999999999999</v>
      </c>
      <c r="E41558">
        <v>-5.4375</v>
      </c>
      <c r="F41558">
        <v>-3.1699999999999999E-2</v>
      </c>
      <c r="G41558" t="s">
        <v>30444</v>
      </c>
      <c r="H41558" t="s">
        <v>30445</v>
      </c>
    </row>
    <row r="41559" spans="1:8" x14ac:dyDescent="0.2">
      <c r="A41559" t="s">
        <v>79844</v>
      </c>
      <c r="B41559">
        <v>0.95130000000000003</v>
      </c>
      <c r="C41559">
        <v>0.72308899999999998</v>
      </c>
      <c r="D41559">
        <v>0.35899999999999999</v>
      </c>
      <c r="E41559">
        <v>-5.4375</v>
      </c>
      <c r="F41559">
        <v>2.64E-2</v>
      </c>
      <c r="G41559" t="s">
        <v>39792</v>
      </c>
      <c r="H41559" t="s">
        <v>39793</v>
      </c>
    </row>
    <row r="41560" spans="1:8" x14ac:dyDescent="0.2">
      <c r="A41560" t="s">
        <v>79845</v>
      </c>
      <c r="B41560">
        <v>0.95130000000000003</v>
      </c>
      <c r="C41560">
        <v>0.72310118000000001</v>
      </c>
      <c r="D41560">
        <v>0.35899999999999999</v>
      </c>
      <c r="E41560">
        <v>-5.4375099999999996</v>
      </c>
      <c r="F41560">
        <v>5.0900000000000001E-2</v>
      </c>
      <c r="G41560" t="s">
        <v>16</v>
      </c>
      <c r="H41560" t="s">
        <v>16</v>
      </c>
    </row>
    <row r="41561" spans="1:8" x14ac:dyDescent="0.2">
      <c r="A41561" t="s">
        <v>79846</v>
      </c>
      <c r="B41561">
        <v>0.95130000000000003</v>
      </c>
      <c r="C41561">
        <v>0.72310432999999996</v>
      </c>
      <c r="D41561">
        <v>0.35899999999999999</v>
      </c>
      <c r="E41561">
        <v>-5.4375099999999996</v>
      </c>
      <c r="F41561">
        <v>3.2399999999999998E-2</v>
      </c>
      <c r="G41561" t="s">
        <v>32666</v>
      </c>
      <c r="H41561" t="s">
        <v>32667</v>
      </c>
    </row>
    <row r="41562" spans="1:8" x14ac:dyDescent="0.2">
      <c r="A41562" t="s">
        <v>79847</v>
      </c>
      <c r="B41562">
        <v>0.95130000000000003</v>
      </c>
      <c r="C41562">
        <v>0.72312540000000003</v>
      </c>
      <c r="D41562">
        <v>-0.35899999999999999</v>
      </c>
      <c r="E41562">
        <v>-5.4375200000000001</v>
      </c>
      <c r="F41562">
        <v>-2.81E-2</v>
      </c>
      <c r="G41562" t="s">
        <v>40027</v>
      </c>
      <c r="H41562" t="s">
        <v>40028</v>
      </c>
    </row>
    <row r="41563" spans="1:8" x14ac:dyDescent="0.2">
      <c r="A41563" t="s">
        <v>79848</v>
      </c>
      <c r="B41563">
        <v>0.95130000000000003</v>
      </c>
      <c r="C41563">
        <v>0.72318526000000005</v>
      </c>
      <c r="D41563">
        <v>0.35899999999999999</v>
      </c>
      <c r="E41563">
        <v>-5.4375400000000003</v>
      </c>
      <c r="F41563">
        <v>2.9499999999999998E-2</v>
      </c>
      <c r="G41563" t="s">
        <v>79849</v>
      </c>
      <c r="H41563" t="s">
        <v>79850</v>
      </c>
    </row>
    <row r="41564" spans="1:8" x14ac:dyDescent="0.2">
      <c r="A41564" t="s">
        <v>79851</v>
      </c>
      <c r="B41564">
        <v>0.95130000000000003</v>
      </c>
      <c r="C41564">
        <v>0.72319047000000003</v>
      </c>
      <c r="D41564">
        <v>-0.35899999999999999</v>
      </c>
      <c r="E41564">
        <v>-5.4375499999999999</v>
      </c>
      <c r="F41564">
        <v>-4.0099999999999997E-2</v>
      </c>
      <c r="G41564" t="s">
        <v>79852</v>
      </c>
      <c r="H41564" t="s">
        <v>79853</v>
      </c>
    </row>
    <row r="41565" spans="1:8" x14ac:dyDescent="0.2">
      <c r="A41565" t="s">
        <v>79854</v>
      </c>
      <c r="B41565">
        <v>0.95130000000000003</v>
      </c>
      <c r="C41565">
        <v>0.72320344000000003</v>
      </c>
      <c r="D41565">
        <v>0.35899999999999999</v>
      </c>
      <c r="E41565">
        <v>-5.4375499999999999</v>
      </c>
      <c r="F41565">
        <v>2.7E-2</v>
      </c>
      <c r="G41565" t="s">
        <v>27508</v>
      </c>
      <c r="H41565" t="s">
        <v>27509</v>
      </c>
    </row>
    <row r="41566" spans="1:8" x14ac:dyDescent="0.2">
      <c r="A41566" t="s">
        <v>79855</v>
      </c>
      <c r="B41566">
        <v>0.95130000000000003</v>
      </c>
      <c r="C41566">
        <v>0.72323795000000002</v>
      </c>
      <c r="D41566">
        <v>-0.35899999999999999</v>
      </c>
      <c r="E41566">
        <v>-5.43757</v>
      </c>
      <c r="F41566">
        <v>-2.9600000000000001E-2</v>
      </c>
      <c r="G41566" t="s">
        <v>22387</v>
      </c>
      <c r="H41566" t="s">
        <v>22388</v>
      </c>
    </row>
    <row r="41567" spans="1:8" x14ac:dyDescent="0.2">
      <c r="A41567" t="s">
        <v>79856</v>
      </c>
      <c r="B41567">
        <v>0.95130000000000003</v>
      </c>
      <c r="C41567">
        <v>0.72324166999999995</v>
      </c>
      <c r="D41567">
        <v>0.35899999999999999</v>
      </c>
      <c r="E41567">
        <v>-5.43757</v>
      </c>
      <c r="F41567">
        <v>2.46E-2</v>
      </c>
      <c r="G41567" t="s">
        <v>70217</v>
      </c>
      <c r="H41567" t="s">
        <v>70218</v>
      </c>
    </row>
    <row r="41568" spans="1:8" x14ac:dyDescent="0.2">
      <c r="A41568" t="s">
        <v>79857</v>
      </c>
      <c r="B41568">
        <v>0.95130000000000003</v>
      </c>
      <c r="C41568">
        <v>0.72328197000000005</v>
      </c>
      <c r="D41568">
        <v>0.35899999999999999</v>
      </c>
      <c r="E41568">
        <v>-5.4375799999999996</v>
      </c>
      <c r="F41568">
        <v>3.0099999999999998E-2</v>
      </c>
      <c r="G41568" t="s">
        <v>79858</v>
      </c>
      <c r="H41568" t="s">
        <v>79859</v>
      </c>
    </row>
    <row r="41569" spans="1:8" x14ac:dyDescent="0.2">
      <c r="A41569" t="s">
        <v>79860</v>
      </c>
      <c r="B41569">
        <v>0.95130000000000003</v>
      </c>
      <c r="C41569">
        <v>0.72328278999999995</v>
      </c>
      <c r="D41569">
        <v>0.35899999999999999</v>
      </c>
      <c r="E41569">
        <v>-5.4375799999999996</v>
      </c>
      <c r="F41569">
        <v>2.87E-2</v>
      </c>
      <c r="G41569" t="s">
        <v>34756</v>
      </c>
      <c r="H41569" t="s">
        <v>34757</v>
      </c>
    </row>
    <row r="41570" spans="1:8" x14ac:dyDescent="0.2">
      <c r="A41570" t="s">
        <v>79861</v>
      </c>
      <c r="B41570">
        <v>0.95140000000000002</v>
      </c>
      <c r="C41570">
        <v>0.72332565999999998</v>
      </c>
      <c r="D41570">
        <v>-0.35899999999999999</v>
      </c>
      <c r="E41570">
        <v>-5.4375999999999998</v>
      </c>
      <c r="F41570">
        <v>-4.36E-2</v>
      </c>
      <c r="G41570" t="s">
        <v>16</v>
      </c>
      <c r="H41570" t="s">
        <v>16</v>
      </c>
    </row>
    <row r="41571" spans="1:8" x14ac:dyDescent="0.2">
      <c r="A41571" t="s">
        <v>79862</v>
      </c>
      <c r="B41571">
        <v>0.95140000000000002</v>
      </c>
      <c r="C41571">
        <v>0.72338241999999997</v>
      </c>
      <c r="D41571">
        <v>0.35899999999999999</v>
      </c>
      <c r="E41571">
        <v>-5.4376300000000004</v>
      </c>
      <c r="F41571">
        <v>2.76E-2</v>
      </c>
      <c r="G41571" t="s">
        <v>17889</v>
      </c>
      <c r="H41571" t="s">
        <v>17890</v>
      </c>
    </row>
    <row r="41572" spans="1:8" x14ac:dyDescent="0.2">
      <c r="A41572" t="s">
        <v>79863</v>
      </c>
      <c r="B41572">
        <v>0.95140000000000002</v>
      </c>
      <c r="C41572">
        <v>0.72341040000000001</v>
      </c>
      <c r="D41572">
        <v>-0.35899999999999999</v>
      </c>
      <c r="E41572">
        <v>-5.43764</v>
      </c>
      <c r="F41572">
        <v>-3.3099999999999997E-2</v>
      </c>
      <c r="G41572" t="s">
        <v>79864</v>
      </c>
      <c r="H41572" t="s">
        <v>79865</v>
      </c>
    </row>
    <row r="41573" spans="1:8" x14ac:dyDescent="0.2">
      <c r="A41573" t="s">
        <v>79866</v>
      </c>
      <c r="B41573">
        <v>0.95140000000000002</v>
      </c>
      <c r="C41573">
        <v>0.72342066999999999</v>
      </c>
      <c r="D41573">
        <v>-0.35899999999999999</v>
      </c>
      <c r="E41573">
        <v>-5.43764</v>
      </c>
      <c r="F41573">
        <v>-2.2599999999999999E-2</v>
      </c>
      <c r="G41573" t="s">
        <v>7399</v>
      </c>
      <c r="H41573" t="s">
        <v>7400</v>
      </c>
    </row>
    <row r="41574" spans="1:8" x14ac:dyDescent="0.2">
      <c r="A41574" t="s">
        <v>79867</v>
      </c>
      <c r="B41574">
        <v>0.95140000000000002</v>
      </c>
      <c r="C41574">
        <v>0.72344098000000001</v>
      </c>
      <c r="D41574">
        <v>0.35899999999999999</v>
      </c>
      <c r="E41574">
        <v>-5.4376499999999997</v>
      </c>
      <c r="F41574">
        <v>3.3799999999999997E-2</v>
      </c>
      <c r="G41574" t="s">
        <v>79868</v>
      </c>
      <c r="H41574" t="s">
        <v>79869</v>
      </c>
    </row>
    <row r="41575" spans="1:8" x14ac:dyDescent="0.2">
      <c r="A41575" t="s">
        <v>79870</v>
      </c>
      <c r="B41575">
        <v>0.95140000000000002</v>
      </c>
      <c r="C41575">
        <v>0.72344562999999995</v>
      </c>
      <c r="D41575">
        <v>-0.35899999999999999</v>
      </c>
      <c r="E41575">
        <v>-5.4376499999999997</v>
      </c>
      <c r="F41575">
        <v>-6.0600000000000001E-2</v>
      </c>
      <c r="G41575" t="s">
        <v>14428</v>
      </c>
      <c r="H41575" t="s">
        <v>14429</v>
      </c>
    </row>
    <row r="41576" spans="1:8" x14ac:dyDescent="0.2">
      <c r="A41576" t="s">
        <v>79871</v>
      </c>
      <c r="B41576">
        <v>0.95140000000000002</v>
      </c>
      <c r="C41576">
        <v>0.72344874000000003</v>
      </c>
      <c r="D41576">
        <v>-0.35899999999999999</v>
      </c>
      <c r="E41576">
        <v>-5.4376499999999997</v>
      </c>
      <c r="F41576">
        <v>-2.5700000000000001E-2</v>
      </c>
      <c r="G41576" t="s">
        <v>56485</v>
      </c>
      <c r="H41576" t="s">
        <v>56486</v>
      </c>
    </row>
    <row r="41577" spans="1:8" x14ac:dyDescent="0.2">
      <c r="A41577" t="s">
        <v>79872</v>
      </c>
      <c r="B41577">
        <v>0.95140000000000002</v>
      </c>
      <c r="C41577">
        <v>0.72345795000000002</v>
      </c>
      <c r="D41577">
        <v>0.35899999999999999</v>
      </c>
      <c r="E41577">
        <v>-5.4376600000000002</v>
      </c>
      <c r="F41577">
        <v>2.3900000000000001E-2</v>
      </c>
      <c r="G41577" t="s">
        <v>71230</v>
      </c>
      <c r="H41577" t="s">
        <v>71231</v>
      </c>
    </row>
    <row r="41578" spans="1:8" x14ac:dyDescent="0.2">
      <c r="A41578" t="s">
        <v>79873</v>
      </c>
      <c r="B41578">
        <v>0.95140000000000002</v>
      </c>
      <c r="C41578">
        <v>0.72347037999999997</v>
      </c>
      <c r="D41578">
        <v>-0.35899999999999999</v>
      </c>
      <c r="E41578">
        <v>-5.4376600000000002</v>
      </c>
      <c r="F41578">
        <v>-2.2800000000000001E-2</v>
      </c>
      <c r="G41578" t="s">
        <v>6189</v>
      </c>
      <c r="H41578" t="s">
        <v>6190</v>
      </c>
    </row>
    <row r="41579" spans="1:8" x14ac:dyDescent="0.2">
      <c r="A41579" t="s">
        <v>79874</v>
      </c>
      <c r="B41579">
        <v>0.95140000000000002</v>
      </c>
      <c r="C41579">
        <v>0.72348590999999995</v>
      </c>
      <c r="D41579">
        <v>0.35899999999999999</v>
      </c>
      <c r="E41579">
        <v>-5.4376699999999998</v>
      </c>
      <c r="F41579">
        <v>2.8500000000000001E-2</v>
      </c>
      <c r="G41579" t="s">
        <v>16</v>
      </c>
      <c r="H41579" t="s">
        <v>16</v>
      </c>
    </row>
    <row r="41580" spans="1:8" x14ac:dyDescent="0.2">
      <c r="A41580" t="s">
        <v>79875</v>
      </c>
      <c r="B41580">
        <v>0.95140000000000002</v>
      </c>
      <c r="C41580">
        <v>0.72351434999999997</v>
      </c>
      <c r="D41580">
        <v>-0.35899999999999999</v>
      </c>
      <c r="E41580">
        <v>-5.4376800000000003</v>
      </c>
      <c r="F41580">
        <v>-3.1600000000000003E-2</v>
      </c>
      <c r="G41580" t="s">
        <v>16</v>
      </c>
      <c r="H41580" t="s">
        <v>16</v>
      </c>
    </row>
    <row r="41581" spans="1:8" x14ac:dyDescent="0.2">
      <c r="A41581" t="s">
        <v>79876</v>
      </c>
      <c r="B41581">
        <v>0.95150000000000001</v>
      </c>
      <c r="C41581">
        <v>0.72357740000000004</v>
      </c>
      <c r="D41581">
        <v>-0.35899999999999999</v>
      </c>
      <c r="E41581">
        <v>-5.43771</v>
      </c>
      <c r="F41581">
        <v>-3.5099999999999999E-2</v>
      </c>
      <c r="G41581" t="s">
        <v>79877</v>
      </c>
      <c r="H41581" t="s">
        <v>79878</v>
      </c>
    </row>
    <row r="41582" spans="1:8" x14ac:dyDescent="0.2">
      <c r="A41582" t="s">
        <v>79879</v>
      </c>
      <c r="B41582">
        <v>0.95150000000000001</v>
      </c>
      <c r="C41582">
        <v>0.72361045000000002</v>
      </c>
      <c r="D41582">
        <v>0.35899999999999999</v>
      </c>
      <c r="E41582">
        <v>-5.4377199999999997</v>
      </c>
      <c r="F41582">
        <v>4.3099999999999999E-2</v>
      </c>
      <c r="G41582" t="s">
        <v>13772</v>
      </c>
      <c r="H41582" t="s">
        <v>13773</v>
      </c>
    </row>
    <row r="41583" spans="1:8" x14ac:dyDescent="0.2">
      <c r="A41583" t="s">
        <v>79880</v>
      </c>
      <c r="B41583">
        <v>0.95150000000000001</v>
      </c>
      <c r="C41583">
        <v>0.72362687999999997</v>
      </c>
      <c r="D41583">
        <v>0.35899999999999999</v>
      </c>
      <c r="E41583">
        <v>-5.4377300000000002</v>
      </c>
      <c r="F41583">
        <v>2.35E-2</v>
      </c>
      <c r="G41583" t="s">
        <v>79881</v>
      </c>
      <c r="H41583" t="s">
        <v>79882</v>
      </c>
    </row>
    <row r="41584" spans="1:8" x14ac:dyDescent="0.2">
      <c r="A41584" t="s">
        <v>79883</v>
      </c>
      <c r="B41584">
        <v>0.95150000000000001</v>
      </c>
      <c r="C41584">
        <v>0.72371132000000005</v>
      </c>
      <c r="D41584">
        <v>-0.35899999999999999</v>
      </c>
      <c r="E41584">
        <v>-5.4377700000000004</v>
      </c>
      <c r="F41584">
        <v>-2.1100000000000001E-2</v>
      </c>
      <c r="G41584" t="s">
        <v>79884</v>
      </c>
      <c r="H41584" t="s">
        <v>79885</v>
      </c>
    </row>
    <row r="41585" spans="1:8" x14ac:dyDescent="0.2">
      <c r="A41585" t="s">
        <v>79886</v>
      </c>
      <c r="B41585">
        <v>0.95150000000000001</v>
      </c>
      <c r="C41585">
        <v>0.72371410000000003</v>
      </c>
      <c r="D41585">
        <v>-0.35899999999999999</v>
      </c>
      <c r="E41585">
        <v>-5.4377700000000004</v>
      </c>
      <c r="F41585">
        <v>-2.58E-2</v>
      </c>
      <c r="G41585" t="s">
        <v>16</v>
      </c>
      <c r="H41585" t="s">
        <v>16</v>
      </c>
    </row>
    <row r="41586" spans="1:8" x14ac:dyDescent="0.2">
      <c r="A41586" t="s">
        <v>79887</v>
      </c>
      <c r="B41586">
        <v>0.95150000000000001</v>
      </c>
      <c r="C41586">
        <v>0.72373007</v>
      </c>
      <c r="D41586">
        <v>0.35799999999999998</v>
      </c>
      <c r="E41586">
        <v>-5.4377700000000004</v>
      </c>
      <c r="F41586">
        <v>5.6000000000000001E-2</v>
      </c>
      <c r="G41586" t="s">
        <v>5161</v>
      </c>
      <c r="H41586" t="s">
        <v>5162</v>
      </c>
    </row>
    <row r="41587" spans="1:8" x14ac:dyDescent="0.2">
      <c r="A41587" t="s">
        <v>79888</v>
      </c>
      <c r="B41587">
        <v>0.95150000000000001</v>
      </c>
      <c r="C41587">
        <v>0.72375602000000006</v>
      </c>
      <c r="D41587">
        <v>-0.35799999999999998</v>
      </c>
      <c r="E41587">
        <v>-5.4377800000000001</v>
      </c>
      <c r="F41587">
        <v>-2.5399999999999999E-2</v>
      </c>
      <c r="G41587" t="s">
        <v>79889</v>
      </c>
      <c r="H41587" t="s">
        <v>79890</v>
      </c>
    </row>
    <row r="41588" spans="1:8" x14ac:dyDescent="0.2">
      <c r="A41588" t="s">
        <v>79891</v>
      </c>
      <c r="B41588">
        <v>0.95150000000000001</v>
      </c>
      <c r="C41588">
        <v>0.72375761999999999</v>
      </c>
      <c r="D41588">
        <v>-0.35799999999999998</v>
      </c>
      <c r="E41588">
        <v>-5.4377899999999997</v>
      </c>
      <c r="F41588">
        <v>-3.6299999999999999E-2</v>
      </c>
      <c r="G41588" t="s">
        <v>47162</v>
      </c>
      <c r="H41588" t="s">
        <v>47163</v>
      </c>
    </row>
    <row r="41589" spans="1:8" x14ac:dyDescent="0.2">
      <c r="A41589" t="s">
        <v>79892</v>
      </c>
      <c r="B41589">
        <v>0.95150000000000001</v>
      </c>
      <c r="C41589">
        <v>0.72376039999999997</v>
      </c>
      <c r="D41589">
        <v>0.35799999999999998</v>
      </c>
      <c r="E41589">
        <v>-5.4377899999999997</v>
      </c>
      <c r="F41589">
        <v>2.2800000000000001E-2</v>
      </c>
      <c r="G41589" t="s">
        <v>79893</v>
      </c>
      <c r="H41589" t="s">
        <v>79894</v>
      </c>
    </row>
    <row r="41590" spans="1:8" x14ac:dyDescent="0.2">
      <c r="A41590" t="s">
        <v>79895</v>
      </c>
      <c r="B41590">
        <v>0.95150000000000001</v>
      </c>
      <c r="C41590">
        <v>0.72377221000000003</v>
      </c>
      <c r="D41590">
        <v>-0.35799999999999998</v>
      </c>
      <c r="E41590">
        <v>-5.4377899999999997</v>
      </c>
      <c r="F41590">
        <v>-2.3099999999999999E-2</v>
      </c>
      <c r="G41590" t="s">
        <v>76918</v>
      </c>
      <c r="H41590" t="s">
        <v>76919</v>
      </c>
    </row>
    <row r="41591" spans="1:8" x14ac:dyDescent="0.2">
      <c r="A41591" t="s">
        <v>79896</v>
      </c>
      <c r="B41591">
        <v>0.95150000000000001</v>
      </c>
      <c r="C41591">
        <v>0.72378724999999999</v>
      </c>
      <c r="D41591">
        <v>0.35799999999999998</v>
      </c>
      <c r="E41591">
        <v>-5.4378000000000002</v>
      </c>
      <c r="F41591">
        <v>2.7799999999999998E-2</v>
      </c>
      <c r="G41591" t="s">
        <v>79897</v>
      </c>
      <c r="H41591" t="s">
        <v>79898</v>
      </c>
    </row>
    <row r="41592" spans="1:8" x14ac:dyDescent="0.2">
      <c r="A41592" t="s">
        <v>79899</v>
      </c>
      <c r="B41592">
        <v>0.95150000000000001</v>
      </c>
      <c r="C41592">
        <v>0.72380723999999996</v>
      </c>
      <c r="D41592">
        <v>-0.35799999999999998</v>
      </c>
      <c r="E41592">
        <v>-5.4378099999999998</v>
      </c>
      <c r="F41592">
        <v>-3.1800000000000002E-2</v>
      </c>
      <c r="G41592" t="s">
        <v>16</v>
      </c>
      <c r="H41592" t="s">
        <v>16</v>
      </c>
    </row>
    <row r="41593" spans="1:8" x14ac:dyDescent="0.2">
      <c r="A41593" t="s">
        <v>79900</v>
      </c>
      <c r="B41593">
        <v>0.95150000000000001</v>
      </c>
      <c r="C41593">
        <v>0.72381985000000004</v>
      </c>
      <c r="D41593">
        <v>-0.35799999999999998</v>
      </c>
      <c r="E41593">
        <v>-5.4378099999999998</v>
      </c>
      <c r="F41593">
        <v>-2.63E-2</v>
      </c>
      <c r="G41593" t="s">
        <v>16</v>
      </c>
      <c r="H41593" t="s">
        <v>16</v>
      </c>
    </row>
    <row r="41594" spans="1:8" x14ac:dyDescent="0.2">
      <c r="A41594" t="s">
        <v>79901</v>
      </c>
      <c r="B41594">
        <v>0.95150000000000001</v>
      </c>
      <c r="C41594">
        <v>0.72382385999999999</v>
      </c>
      <c r="D41594">
        <v>-0.35799999999999998</v>
      </c>
      <c r="E41594">
        <v>-5.4378099999999998</v>
      </c>
      <c r="F41594">
        <v>-2.0899999999999998E-2</v>
      </c>
      <c r="G41594" t="s">
        <v>76077</v>
      </c>
      <c r="H41594" t="s">
        <v>76078</v>
      </c>
    </row>
    <row r="41595" spans="1:8" x14ac:dyDescent="0.2">
      <c r="A41595" t="s">
        <v>79902</v>
      </c>
      <c r="B41595">
        <v>0.95150000000000001</v>
      </c>
      <c r="C41595">
        <v>0.72383918000000003</v>
      </c>
      <c r="D41595">
        <v>0.35799999999999998</v>
      </c>
      <c r="E41595">
        <v>-5.4378200000000003</v>
      </c>
      <c r="F41595">
        <v>2.63E-2</v>
      </c>
      <c r="G41595" t="s">
        <v>79903</v>
      </c>
      <c r="H41595" t="s">
        <v>79904</v>
      </c>
    </row>
    <row r="41596" spans="1:8" x14ac:dyDescent="0.2">
      <c r="A41596" t="s">
        <v>79905</v>
      </c>
      <c r="B41596">
        <v>0.95150000000000001</v>
      </c>
      <c r="C41596">
        <v>0.72388664999999996</v>
      </c>
      <c r="D41596">
        <v>0.35799999999999998</v>
      </c>
      <c r="E41596">
        <v>-5.4378399999999996</v>
      </c>
      <c r="F41596">
        <v>2.4899999999999999E-2</v>
      </c>
      <c r="G41596" t="s">
        <v>34262</v>
      </c>
      <c r="H41596" t="s">
        <v>34263</v>
      </c>
    </row>
    <row r="41597" spans="1:8" x14ac:dyDescent="0.2">
      <c r="A41597" t="s">
        <v>79906</v>
      </c>
      <c r="B41597">
        <v>0.95150000000000001</v>
      </c>
      <c r="C41597">
        <v>0.72389970000000003</v>
      </c>
      <c r="D41597">
        <v>-0.35799999999999998</v>
      </c>
      <c r="E41597">
        <v>-5.4378500000000001</v>
      </c>
      <c r="F41597">
        <v>-2.9899999999999999E-2</v>
      </c>
      <c r="G41597" t="s">
        <v>79907</v>
      </c>
      <c r="H41597" t="s">
        <v>79908</v>
      </c>
    </row>
    <row r="41598" spans="1:8" x14ac:dyDescent="0.2">
      <c r="A41598" t="s">
        <v>79909</v>
      </c>
      <c r="B41598">
        <v>0.95150000000000001</v>
      </c>
      <c r="C41598">
        <v>0.72392228999999997</v>
      </c>
      <c r="D41598">
        <v>0.35799999999999998</v>
      </c>
      <c r="E41598">
        <v>-5.4378500000000001</v>
      </c>
      <c r="F41598">
        <v>3.1300000000000001E-2</v>
      </c>
      <c r="G41598" t="s">
        <v>16</v>
      </c>
      <c r="H41598" t="s">
        <v>16</v>
      </c>
    </row>
    <row r="41599" spans="1:8" x14ac:dyDescent="0.2">
      <c r="A41599" t="s">
        <v>79910</v>
      </c>
      <c r="B41599">
        <v>0.95150000000000001</v>
      </c>
      <c r="C41599">
        <v>0.72401265000000004</v>
      </c>
      <c r="D41599">
        <v>0.35799999999999998</v>
      </c>
      <c r="E41599">
        <v>-5.4378900000000003</v>
      </c>
      <c r="F41599">
        <v>2.1700000000000001E-2</v>
      </c>
      <c r="G41599" t="s">
        <v>44264</v>
      </c>
      <c r="H41599" t="s">
        <v>44265</v>
      </c>
    </row>
    <row r="41600" spans="1:8" x14ac:dyDescent="0.2">
      <c r="A41600" t="s">
        <v>79911</v>
      </c>
      <c r="B41600">
        <v>0.95150000000000001</v>
      </c>
      <c r="C41600">
        <v>0.72401568000000005</v>
      </c>
      <c r="D41600">
        <v>-0.35799999999999998</v>
      </c>
      <c r="E41600">
        <v>-5.4378900000000003</v>
      </c>
      <c r="F41600">
        <v>-3.4000000000000002E-2</v>
      </c>
      <c r="G41600" t="s">
        <v>14384</v>
      </c>
      <c r="H41600" t="s">
        <v>14385</v>
      </c>
    </row>
    <row r="41601" spans="1:8" x14ac:dyDescent="0.2">
      <c r="A41601" t="s">
        <v>79912</v>
      </c>
      <c r="B41601">
        <v>0.95150000000000001</v>
      </c>
      <c r="C41601">
        <v>0.72402217000000002</v>
      </c>
      <c r="D41601">
        <v>-0.35799999999999998</v>
      </c>
      <c r="E41601">
        <v>-5.4379</v>
      </c>
      <c r="F41601">
        <v>-5.1700000000000003E-2</v>
      </c>
      <c r="G41601" t="s">
        <v>79913</v>
      </c>
      <c r="H41601" t="s">
        <v>79914</v>
      </c>
    </row>
    <row r="41602" spans="1:8" x14ac:dyDescent="0.2">
      <c r="A41602" t="s">
        <v>79915</v>
      </c>
      <c r="B41602">
        <v>0.95150000000000001</v>
      </c>
      <c r="C41602">
        <v>0.72403870000000004</v>
      </c>
      <c r="D41602">
        <v>-0.35799999999999998</v>
      </c>
      <c r="E41602">
        <v>-5.4379</v>
      </c>
      <c r="F41602">
        <v>-4.2700000000000002E-2</v>
      </c>
      <c r="G41602" t="s">
        <v>79916</v>
      </c>
      <c r="H41602" t="s">
        <v>79917</v>
      </c>
    </row>
    <row r="41603" spans="1:8" x14ac:dyDescent="0.2">
      <c r="A41603" t="s">
        <v>79918</v>
      </c>
      <c r="B41603">
        <v>0.95150000000000001</v>
      </c>
      <c r="C41603">
        <v>0.72404004</v>
      </c>
      <c r="D41603">
        <v>0.35799999999999998</v>
      </c>
      <c r="E41603">
        <v>-5.4379</v>
      </c>
      <c r="F41603">
        <v>2.4E-2</v>
      </c>
      <c r="G41603" t="s">
        <v>16</v>
      </c>
      <c r="H41603" t="s">
        <v>16</v>
      </c>
    </row>
    <row r="41604" spans="1:8" x14ac:dyDescent="0.2">
      <c r="A41604" t="s">
        <v>79919</v>
      </c>
      <c r="B41604">
        <v>0.95150000000000001</v>
      </c>
      <c r="C41604">
        <v>0.72407699000000003</v>
      </c>
      <c r="D41604">
        <v>0.35799999999999998</v>
      </c>
      <c r="E41604">
        <v>-5.4379200000000001</v>
      </c>
      <c r="F41604">
        <v>2.2499999999999999E-2</v>
      </c>
      <c r="G41604" t="s">
        <v>16</v>
      </c>
      <c r="H41604" t="s">
        <v>16</v>
      </c>
    </row>
    <row r="41605" spans="1:8" x14ac:dyDescent="0.2">
      <c r="A41605" t="s">
        <v>79920</v>
      </c>
      <c r="B41605">
        <v>0.95150000000000001</v>
      </c>
      <c r="C41605">
        <v>0.72407701999999996</v>
      </c>
      <c r="D41605">
        <v>-0.35799999999999998</v>
      </c>
      <c r="E41605">
        <v>-5.4379200000000001</v>
      </c>
      <c r="F41605">
        <v>-2.35E-2</v>
      </c>
      <c r="G41605" t="s">
        <v>79921</v>
      </c>
      <c r="H41605" t="s">
        <v>79922</v>
      </c>
    </row>
    <row r="41606" spans="1:8" x14ac:dyDescent="0.2">
      <c r="A41606" t="s">
        <v>79923</v>
      </c>
      <c r="B41606">
        <v>0.95150000000000001</v>
      </c>
      <c r="C41606">
        <v>0.72408698000000005</v>
      </c>
      <c r="D41606">
        <v>-0.35799999999999998</v>
      </c>
      <c r="E41606">
        <v>-5.4379200000000001</v>
      </c>
      <c r="F41606">
        <v>-2.0899999999999998E-2</v>
      </c>
      <c r="G41606" t="s">
        <v>79924</v>
      </c>
      <c r="H41606" t="s">
        <v>79925</v>
      </c>
    </row>
    <row r="41607" spans="1:8" x14ac:dyDescent="0.2">
      <c r="A41607" t="s">
        <v>79926</v>
      </c>
      <c r="B41607">
        <v>0.95150000000000001</v>
      </c>
      <c r="C41607">
        <v>0.72415052000000002</v>
      </c>
      <c r="D41607">
        <v>0.35799999999999998</v>
      </c>
      <c r="E41607">
        <v>-5.4379499999999998</v>
      </c>
      <c r="F41607">
        <v>2.1700000000000001E-2</v>
      </c>
      <c r="G41607" t="s">
        <v>79927</v>
      </c>
      <c r="H41607" t="s">
        <v>79928</v>
      </c>
    </row>
    <row r="41608" spans="1:8" x14ac:dyDescent="0.2">
      <c r="A41608" t="s">
        <v>79929</v>
      </c>
      <c r="B41608">
        <v>0.95150000000000001</v>
      </c>
      <c r="C41608">
        <v>0.72416705000000003</v>
      </c>
      <c r="D41608">
        <v>0.35799999999999998</v>
      </c>
      <c r="E41608">
        <v>-5.4379600000000003</v>
      </c>
      <c r="F41608">
        <v>3.5400000000000001E-2</v>
      </c>
      <c r="G41608" t="s">
        <v>50753</v>
      </c>
      <c r="H41608" t="s">
        <v>50754</v>
      </c>
    </row>
    <row r="41609" spans="1:8" x14ac:dyDescent="0.2">
      <c r="A41609" t="s">
        <v>79930</v>
      </c>
      <c r="B41609">
        <v>0.95150000000000001</v>
      </c>
      <c r="C41609">
        <v>0.72419151000000004</v>
      </c>
      <c r="D41609">
        <v>-0.35799999999999998</v>
      </c>
      <c r="E41609">
        <v>-5.43797</v>
      </c>
      <c r="F41609">
        <v>-5.57E-2</v>
      </c>
      <c r="G41609" t="s">
        <v>48372</v>
      </c>
      <c r="H41609" t="s">
        <v>48373</v>
      </c>
    </row>
    <row r="41610" spans="1:8" x14ac:dyDescent="0.2">
      <c r="A41610" t="s">
        <v>79931</v>
      </c>
      <c r="B41610">
        <v>0.95150000000000001</v>
      </c>
      <c r="C41610">
        <v>0.72419935000000002</v>
      </c>
      <c r="D41610">
        <v>-0.35799999999999998</v>
      </c>
      <c r="E41610">
        <v>-5.43797</v>
      </c>
      <c r="F41610">
        <v>-2.46E-2</v>
      </c>
      <c r="G41610" t="s">
        <v>79932</v>
      </c>
      <c r="H41610" t="s">
        <v>79933</v>
      </c>
    </row>
    <row r="41611" spans="1:8" x14ac:dyDescent="0.2">
      <c r="A41611" t="s">
        <v>79934</v>
      </c>
      <c r="B41611">
        <v>0.95150000000000001</v>
      </c>
      <c r="C41611">
        <v>0.72424202000000004</v>
      </c>
      <c r="D41611">
        <v>0.35799999999999998</v>
      </c>
      <c r="E41611">
        <v>-5.4379900000000001</v>
      </c>
      <c r="F41611">
        <v>3.7499999999999999E-2</v>
      </c>
      <c r="G41611" t="s">
        <v>20358</v>
      </c>
      <c r="H41611" t="s">
        <v>20359</v>
      </c>
    </row>
    <row r="41612" spans="1:8" x14ac:dyDescent="0.2">
      <c r="A41612" t="s">
        <v>79935</v>
      </c>
      <c r="B41612">
        <v>0.95150000000000001</v>
      </c>
      <c r="C41612">
        <v>0.72424485000000005</v>
      </c>
      <c r="D41612">
        <v>0.35799999999999998</v>
      </c>
      <c r="E41612">
        <v>-5.4379900000000001</v>
      </c>
      <c r="F41612">
        <v>2.8500000000000001E-2</v>
      </c>
      <c r="G41612" t="s">
        <v>72692</v>
      </c>
      <c r="H41612" t="s">
        <v>72693</v>
      </c>
    </row>
    <row r="41613" spans="1:8" x14ac:dyDescent="0.2">
      <c r="A41613" t="s">
        <v>79936</v>
      </c>
      <c r="B41613">
        <v>0.95150000000000001</v>
      </c>
      <c r="C41613">
        <v>0.72427258999999999</v>
      </c>
      <c r="D41613">
        <v>-0.35799999999999998</v>
      </c>
      <c r="E41613">
        <v>-5.4379999999999997</v>
      </c>
      <c r="F41613">
        <v>-2.75E-2</v>
      </c>
      <c r="G41613" t="s">
        <v>79937</v>
      </c>
      <c r="H41613" t="s">
        <v>79938</v>
      </c>
    </row>
    <row r="41614" spans="1:8" x14ac:dyDescent="0.2">
      <c r="A41614" t="s">
        <v>79939</v>
      </c>
      <c r="B41614">
        <v>0.95150000000000001</v>
      </c>
      <c r="C41614">
        <v>0.72433287000000002</v>
      </c>
      <c r="D41614">
        <v>0.35799999999999998</v>
      </c>
      <c r="E41614">
        <v>-5.4380300000000004</v>
      </c>
      <c r="F41614">
        <v>2.47E-2</v>
      </c>
      <c r="G41614" t="s">
        <v>63749</v>
      </c>
      <c r="H41614" t="s">
        <v>63750</v>
      </c>
    </row>
    <row r="41615" spans="1:8" x14ac:dyDescent="0.2">
      <c r="A41615" t="s">
        <v>79940</v>
      </c>
      <c r="B41615">
        <v>0.95150000000000001</v>
      </c>
      <c r="C41615">
        <v>0.72434374000000001</v>
      </c>
      <c r="D41615">
        <v>-0.35799999999999998</v>
      </c>
      <c r="E41615">
        <v>-5.4380300000000004</v>
      </c>
      <c r="F41615">
        <v>-3.2800000000000003E-2</v>
      </c>
      <c r="G41615" t="s">
        <v>79941</v>
      </c>
      <c r="H41615" t="s">
        <v>79942</v>
      </c>
    </row>
    <row r="41616" spans="1:8" x14ac:dyDescent="0.2">
      <c r="A41616" t="s">
        <v>79943</v>
      </c>
      <c r="B41616">
        <v>0.95150000000000001</v>
      </c>
      <c r="C41616">
        <v>0.72435839000000002</v>
      </c>
      <c r="D41616">
        <v>-0.35799999999999998</v>
      </c>
      <c r="E41616">
        <v>-5.43804</v>
      </c>
      <c r="F41616">
        <v>-2.5499999999999998E-2</v>
      </c>
      <c r="G41616" t="s">
        <v>51787</v>
      </c>
      <c r="H41616" t="s">
        <v>51788</v>
      </c>
    </row>
    <row r="41617" spans="1:8" x14ac:dyDescent="0.2">
      <c r="A41617" t="s">
        <v>79944</v>
      </c>
      <c r="B41617">
        <v>0.95150000000000001</v>
      </c>
      <c r="C41617">
        <v>0.72436699999999998</v>
      </c>
      <c r="D41617">
        <v>0.35799999999999998</v>
      </c>
      <c r="E41617">
        <v>-5.43804</v>
      </c>
      <c r="F41617">
        <v>3.1699999999999999E-2</v>
      </c>
      <c r="G41617" t="s">
        <v>63019</v>
      </c>
      <c r="H41617" t="s">
        <v>63020</v>
      </c>
    </row>
    <row r="41618" spans="1:8" x14ac:dyDescent="0.2">
      <c r="A41618" t="s">
        <v>79945</v>
      </c>
      <c r="B41618">
        <v>0.95150000000000001</v>
      </c>
      <c r="C41618">
        <v>0.72437596000000004</v>
      </c>
      <c r="D41618">
        <v>0.35799999999999998</v>
      </c>
      <c r="E41618">
        <v>-5.4380499999999996</v>
      </c>
      <c r="F41618">
        <v>2.6599999999999999E-2</v>
      </c>
      <c r="G41618" t="s">
        <v>16</v>
      </c>
      <c r="H41618" t="s">
        <v>16</v>
      </c>
    </row>
    <row r="41619" spans="1:8" x14ac:dyDescent="0.2">
      <c r="A41619" t="s">
        <v>79946</v>
      </c>
      <c r="B41619">
        <v>0.95150000000000001</v>
      </c>
      <c r="C41619">
        <v>0.72437821000000002</v>
      </c>
      <c r="D41619">
        <v>-0.35799999999999998</v>
      </c>
      <c r="E41619">
        <v>-5.4380499999999996</v>
      </c>
      <c r="F41619">
        <v>-2.81E-2</v>
      </c>
      <c r="G41619" t="s">
        <v>79947</v>
      </c>
      <c r="H41619" t="s">
        <v>79948</v>
      </c>
    </row>
    <row r="41620" spans="1:8" x14ac:dyDescent="0.2">
      <c r="A41620" t="s">
        <v>79949</v>
      </c>
      <c r="B41620">
        <v>0.95150000000000001</v>
      </c>
      <c r="C41620">
        <v>0.72438407000000005</v>
      </c>
      <c r="D41620">
        <v>-0.35799999999999998</v>
      </c>
      <c r="E41620">
        <v>-5.4380499999999996</v>
      </c>
      <c r="F41620">
        <v>-7.6499999999999999E-2</v>
      </c>
      <c r="G41620" t="s">
        <v>16</v>
      </c>
      <c r="H41620" t="s">
        <v>16</v>
      </c>
    </row>
    <row r="41621" spans="1:8" x14ac:dyDescent="0.2">
      <c r="A41621" t="s">
        <v>79950</v>
      </c>
      <c r="B41621">
        <v>0.95150000000000001</v>
      </c>
      <c r="C41621">
        <v>0.72438550999999995</v>
      </c>
      <c r="D41621">
        <v>-0.35799999999999998</v>
      </c>
      <c r="E41621">
        <v>-5.4380499999999996</v>
      </c>
      <c r="F41621">
        <v>-3.7600000000000001E-2</v>
      </c>
      <c r="G41621" t="s">
        <v>79951</v>
      </c>
      <c r="H41621" t="s">
        <v>79952</v>
      </c>
    </row>
    <row r="41622" spans="1:8" x14ac:dyDescent="0.2">
      <c r="A41622" t="s">
        <v>79953</v>
      </c>
      <c r="B41622">
        <v>0.95150000000000001</v>
      </c>
      <c r="C41622">
        <v>0.72440848999999996</v>
      </c>
      <c r="D41622">
        <v>0.35799999999999998</v>
      </c>
      <c r="E41622">
        <v>-5.4380600000000001</v>
      </c>
      <c r="F41622">
        <v>1.9599999999999999E-2</v>
      </c>
      <c r="G41622" t="s">
        <v>16</v>
      </c>
      <c r="H41622" t="s">
        <v>16</v>
      </c>
    </row>
    <row r="41623" spans="1:8" x14ac:dyDescent="0.2">
      <c r="A41623" t="s">
        <v>79954</v>
      </c>
      <c r="B41623">
        <v>0.95150000000000001</v>
      </c>
      <c r="C41623">
        <v>0.72443124999999997</v>
      </c>
      <c r="D41623">
        <v>-0.35799999999999998</v>
      </c>
      <c r="E41623">
        <v>-5.4380699999999997</v>
      </c>
      <c r="F41623">
        <v>-2.4500000000000001E-2</v>
      </c>
      <c r="G41623" t="s">
        <v>66333</v>
      </c>
      <c r="H41623" t="s">
        <v>66334</v>
      </c>
    </row>
    <row r="41624" spans="1:8" x14ac:dyDescent="0.2">
      <c r="A41624" t="s">
        <v>79955</v>
      </c>
      <c r="B41624">
        <v>0.95150000000000001</v>
      </c>
      <c r="C41624">
        <v>0.72444412000000002</v>
      </c>
      <c r="D41624">
        <v>0.35799999999999998</v>
      </c>
      <c r="E41624">
        <v>-5.4380800000000002</v>
      </c>
      <c r="F41624">
        <v>3.6200000000000003E-2</v>
      </c>
      <c r="G41624" t="s">
        <v>16</v>
      </c>
      <c r="H41624" t="s">
        <v>16</v>
      </c>
    </row>
    <row r="41625" spans="1:8" x14ac:dyDescent="0.2">
      <c r="A41625" t="s">
        <v>79956</v>
      </c>
      <c r="B41625">
        <v>0.95150000000000001</v>
      </c>
      <c r="C41625">
        <v>0.72444923000000006</v>
      </c>
      <c r="D41625">
        <v>0.35799999999999998</v>
      </c>
      <c r="E41625">
        <v>-5.4380800000000002</v>
      </c>
      <c r="F41625">
        <v>3.1800000000000002E-2</v>
      </c>
      <c r="G41625" t="s">
        <v>52601</v>
      </c>
      <c r="H41625" t="s">
        <v>52602</v>
      </c>
    </row>
    <row r="41626" spans="1:8" x14ac:dyDescent="0.2">
      <c r="A41626" t="s">
        <v>79957</v>
      </c>
      <c r="B41626">
        <v>0.95150000000000001</v>
      </c>
      <c r="C41626">
        <v>0.72446356000000001</v>
      </c>
      <c r="D41626">
        <v>-0.35699999999999998</v>
      </c>
      <c r="E41626">
        <v>-5.4380800000000002</v>
      </c>
      <c r="F41626">
        <v>-3.7999999999999999E-2</v>
      </c>
      <c r="G41626" t="s">
        <v>16</v>
      </c>
      <c r="H41626" t="s">
        <v>16</v>
      </c>
    </row>
    <row r="41627" spans="1:8" x14ac:dyDescent="0.2">
      <c r="A41627" t="s">
        <v>79958</v>
      </c>
      <c r="B41627">
        <v>0.95150000000000001</v>
      </c>
      <c r="C41627">
        <v>0.72448551000000005</v>
      </c>
      <c r="D41627">
        <v>0.35699999999999998</v>
      </c>
      <c r="E41627">
        <v>-5.4380899999999999</v>
      </c>
      <c r="F41627">
        <v>2.41E-2</v>
      </c>
      <c r="G41627" t="s">
        <v>852</v>
      </c>
      <c r="H41627" t="s">
        <v>853</v>
      </c>
    </row>
    <row r="41628" spans="1:8" x14ac:dyDescent="0.2">
      <c r="A41628" t="s">
        <v>79959</v>
      </c>
      <c r="B41628">
        <v>0.95150000000000001</v>
      </c>
      <c r="C41628">
        <v>0.72448846</v>
      </c>
      <c r="D41628">
        <v>-0.35699999999999998</v>
      </c>
      <c r="E41628">
        <v>-5.4380899999999999</v>
      </c>
      <c r="F41628">
        <v>-2.7199999999999998E-2</v>
      </c>
      <c r="G41628" t="s">
        <v>34756</v>
      </c>
      <c r="H41628" t="s">
        <v>34757</v>
      </c>
    </row>
    <row r="41629" spans="1:8" x14ac:dyDescent="0.2">
      <c r="A41629" t="s">
        <v>79960</v>
      </c>
      <c r="B41629">
        <v>0.95150000000000001</v>
      </c>
      <c r="C41629">
        <v>0.72449335999999998</v>
      </c>
      <c r="D41629">
        <v>0.35699999999999998</v>
      </c>
      <c r="E41629">
        <v>-5.4381000000000004</v>
      </c>
      <c r="F41629">
        <v>3.3300000000000003E-2</v>
      </c>
      <c r="G41629" t="s">
        <v>66758</v>
      </c>
      <c r="H41629" t="s">
        <v>66759</v>
      </c>
    </row>
    <row r="41630" spans="1:8" x14ac:dyDescent="0.2">
      <c r="A41630" t="s">
        <v>79961</v>
      </c>
      <c r="B41630">
        <v>0.95150000000000001</v>
      </c>
      <c r="C41630">
        <v>0.72453531000000004</v>
      </c>
      <c r="D41630">
        <v>0.35699999999999998</v>
      </c>
      <c r="E41630">
        <v>-5.43811</v>
      </c>
      <c r="F41630">
        <v>3.44E-2</v>
      </c>
      <c r="G41630" t="s">
        <v>10946</v>
      </c>
      <c r="H41630" t="s">
        <v>10947</v>
      </c>
    </row>
    <row r="41631" spans="1:8" x14ac:dyDescent="0.2">
      <c r="A41631" t="s">
        <v>79962</v>
      </c>
      <c r="B41631">
        <v>0.95150000000000001</v>
      </c>
      <c r="C41631">
        <v>0.72455272000000004</v>
      </c>
      <c r="D41631">
        <v>-0.35699999999999998</v>
      </c>
      <c r="E41631">
        <v>-5.4381199999999996</v>
      </c>
      <c r="F41631">
        <v>-3.0300000000000001E-2</v>
      </c>
      <c r="G41631" t="s">
        <v>57821</v>
      </c>
      <c r="H41631" t="s">
        <v>57822</v>
      </c>
    </row>
    <row r="41632" spans="1:8" x14ac:dyDescent="0.2">
      <c r="A41632" t="s">
        <v>79963</v>
      </c>
      <c r="B41632">
        <v>0.95150000000000001</v>
      </c>
      <c r="C41632">
        <v>0.72455800999999997</v>
      </c>
      <c r="D41632">
        <v>0.35699999999999998</v>
      </c>
      <c r="E41632">
        <v>-5.4381199999999996</v>
      </c>
      <c r="F41632">
        <v>2.2599999999999999E-2</v>
      </c>
      <c r="G41632" t="s">
        <v>33363</v>
      </c>
      <c r="H41632" t="s">
        <v>33364</v>
      </c>
    </row>
    <row r="41633" spans="1:8" x14ac:dyDescent="0.2">
      <c r="A41633" t="s">
        <v>79964</v>
      </c>
      <c r="B41633">
        <v>0.95150000000000001</v>
      </c>
      <c r="C41633">
        <v>0.72457355000000001</v>
      </c>
      <c r="D41633">
        <v>0.35699999999999998</v>
      </c>
      <c r="E41633">
        <v>-5.4381300000000001</v>
      </c>
      <c r="F41633">
        <v>2.52E-2</v>
      </c>
      <c r="G41633" t="s">
        <v>79965</v>
      </c>
      <c r="H41633" t="s">
        <v>79966</v>
      </c>
    </row>
    <row r="41634" spans="1:8" x14ac:dyDescent="0.2">
      <c r="A41634" t="s">
        <v>79967</v>
      </c>
      <c r="B41634">
        <v>0.95150000000000001</v>
      </c>
      <c r="C41634">
        <v>0.72459428000000004</v>
      </c>
      <c r="D41634">
        <v>-0.35699999999999998</v>
      </c>
      <c r="E41634">
        <v>-5.4381399999999998</v>
      </c>
      <c r="F41634">
        <v>-2.2499999999999999E-2</v>
      </c>
      <c r="G41634" t="s">
        <v>34664</v>
      </c>
      <c r="H41634" t="s">
        <v>34665</v>
      </c>
    </row>
    <row r="41635" spans="1:8" x14ac:dyDescent="0.2">
      <c r="A41635" t="s">
        <v>79968</v>
      </c>
      <c r="B41635">
        <v>0.95150000000000001</v>
      </c>
      <c r="C41635">
        <v>0.72461184999999995</v>
      </c>
      <c r="D41635">
        <v>0.35699999999999998</v>
      </c>
      <c r="E41635">
        <v>-5.4381500000000003</v>
      </c>
      <c r="F41635">
        <v>3.95E-2</v>
      </c>
      <c r="G41635" t="s">
        <v>16</v>
      </c>
      <c r="H41635" t="s">
        <v>16</v>
      </c>
    </row>
    <row r="41636" spans="1:8" x14ac:dyDescent="0.2">
      <c r="A41636" t="s">
        <v>79969</v>
      </c>
      <c r="B41636">
        <v>0.95150000000000001</v>
      </c>
      <c r="C41636">
        <v>0.72461792999999997</v>
      </c>
      <c r="D41636">
        <v>0.35699999999999998</v>
      </c>
      <c r="E41636">
        <v>-5.4381500000000003</v>
      </c>
      <c r="F41636">
        <v>3.6299999999999999E-2</v>
      </c>
      <c r="G41636" t="s">
        <v>16</v>
      </c>
      <c r="H41636" t="s">
        <v>16</v>
      </c>
    </row>
    <row r="41637" spans="1:8" x14ac:dyDescent="0.2">
      <c r="A41637" t="s">
        <v>79970</v>
      </c>
      <c r="B41637">
        <v>0.95150000000000001</v>
      </c>
      <c r="C41637">
        <v>0.72461960000000003</v>
      </c>
      <c r="D41637">
        <v>0.35699999999999998</v>
      </c>
      <c r="E41637">
        <v>-5.4381500000000003</v>
      </c>
      <c r="F41637">
        <v>3.44E-2</v>
      </c>
      <c r="G41637" t="s">
        <v>28723</v>
      </c>
      <c r="H41637" t="s">
        <v>28724</v>
      </c>
    </row>
    <row r="41638" spans="1:8" x14ac:dyDescent="0.2">
      <c r="A41638" t="s">
        <v>79971</v>
      </c>
      <c r="B41638">
        <v>0.9516</v>
      </c>
      <c r="C41638">
        <v>0.72467983000000002</v>
      </c>
      <c r="D41638">
        <v>-0.35699999999999998</v>
      </c>
      <c r="E41638">
        <v>-5.4381700000000004</v>
      </c>
      <c r="F41638">
        <v>-2.47E-2</v>
      </c>
      <c r="G41638" t="s">
        <v>79972</v>
      </c>
      <c r="H41638" t="s">
        <v>79973</v>
      </c>
    </row>
    <row r="41639" spans="1:8" x14ac:dyDescent="0.2">
      <c r="A41639" t="s">
        <v>79974</v>
      </c>
      <c r="B41639">
        <v>0.9516</v>
      </c>
      <c r="C41639">
        <v>0.72469614000000004</v>
      </c>
      <c r="D41639">
        <v>0.35699999999999998</v>
      </c>
      <c r="E41639">
        <v>-5.43818</v>
      </c>
      <c r="F41639">
        <v>2.23E-2</v>
      </c>
      <c r="G41639" t="s">
        <v>16</v>
      </c>
      <c r="H41639" t="s">
        <v>16</v>
      </c>
    </row>
    <row r="41640" spans="1:8" x14ac:dyDescent="0.2">
      <c r="A41640" t="s">
        <v>79975</v>
      </c>
      <c r="B41640">
        <v>0.95169999999999999</v>
      </c>
      <c r="C41640">
        <v>0.72475542999999998</v>
      </c>
      <c r="D41640">
        <v>-0.35699999999999998</v>
      </c>
      <c r="E41640">
        <v>-5.4382099999999998</v>
      </c>
      <c r="F41640">
        <v>-3.1399999999999997E-2</v>
      </c>
      <c r="G41640" t="s">
        <v>48387</v>
      </c>
      <c r="H41640" t="s">
        <v>48388</v>
      </c>
    </row>
    <row r="41641" spans="1:8" x14ac:dyDescent="0.2">
      <c r="A41641" t="s">
        <v>79976</v>
      </c>
      <c r="B41641">
        <v>0.95169999999999999</v>
      </c>
      <c r="C41641">
        <v>0.72480087000000004</v>
      </c>
      <c r="D41641">
        <v>-0.35699999999999998</v>
      </c>
      <c r="E41641">
        <v>-5.4382299999999999</v>
      </c>
      <c r="F41641">
        <v>-3.15E-2</v>
      </c>
      <c r="G41641" t="s">
        <v>1875</v>
      </c>
      <c r="H41641" t="s">
        <v>1876</v>
      </c>
    </row>
    <row r="41642" spans="1:8" x14ac:dyDescent="0.2">
      <c r="A41642" t="s">
        <v>79977</v>
      </c>
      <c r="B41642">
        <v>0.95169999999999999</v>
      </c>
      <c r="C41642">
        <v>0.72486581999999999</v>
      </c>
      <c r="D41642">
        <v>0.35699999999999998</v>
      </c>
      <c r="E41642">
        <v>-5.43825</v>
      </c>
      <c r="F41642">
        <v>2.5000000000000001E-2</v>
      </c>
      <c r="G41642" t="s">
        <v>79978</v>
      </c>
      <c r="H41642" t="s">
        <v>79979</v>
      </c>
    </row>
    <row r="41643" spans="1:8" x14ac:dyDescent="0.2">
      <c r="A41643" t="s">
        <v>79980</v>
      </c>
      <c r="B41643">
        <v>0.95169999999999999</v>
      </c>
      <c r="C41643">
        <v>0.72488101999999999</v>
      </c>
      <c r="D41643">
        <v>-0.35699999999999998</v>
      </c>
      <c r="E41643">
        <v>-5.4382599999999996</v>
      </c>
      <c r="F41643">
        <v>-2.35E-2</v>
      </c>
      <c r="G41643" t="s">
        <v>48734</v>
      </c>
      <c r="H41643" t="s">
        <v>48735</v>
      </c>
    </row>
    <row r="41644" spans="1:8" x14ac:dyDescent="0.2">
      <c r="A41644" t="s">
        <v>79981</v>
      </c>
      <c r="B41644">
        <v>0.95169999999999999</v>
      </c>
      <c r="C41644">
        <v>0.72489442999999998</v>
      </c>
      <c r="D41644">
        <v>-0.35699999999999998</v>
      </c>
      <c r="E41644">
        <v>-5.4382700000000002</v>
      </c>
      <c r="F41644">
        <v>-5.4100000000000002E-2</v>
      </c>
      <c r="G41644" t="s">
        <v>58043</v>
      </c>
      <c r="H41644" t="s">
        <v>58044</v>
      </c>
    </row>
    <row r="41645" spans="1:8" x14ac:dyDescent="0.2">
      <c r="A41645" t="s">
        <v>79982</v>
      </c>
      <c r="B41645">
        <v>0.95169999999999999</v>
      </c>
      <c r="C41645">
        <v>0.72492392999999999</v>
      </c>
      <c r="D41645">
        <v>-0.35699999999999998</v>
      </c>
      <c r="E41645">
        <v>-5.4382799999999998</v>
      </c>
      <c r="F41645">
        <v>-2.18E-2</v>
      </c>
      <c r="G41645" t="s">
        <v>16</v>
      </c>
      <c r="H41645" t="s">
        <v>16</v>
      </c>
    </row>
    <row r="41646" spans="1:8" x14ac:dyDescent="0.2">
      <c r="A41646" t="s">
        <v>79983</v>
      </c>
      <c r="B41646">
        <v>0.95169999999999999</v>
      </c>
      <c r="C41646">
        <v>0.72495520000000002</v>
      </c>
      <c r="D41646">
        <v>-0.35699999999999998</v>
      </c>
      <c r="E41646">
        <v>-5.4382900000000003</v>
      </c>
      <c r="F41646">
        <v>-3.2099999999999997E-2</v>
      </c>
      <c r="G41646" t="s">
        <v>45435</v>
      </c>
      <c r="H41646" t="s">
        <v>45436</v>
      </c>
    </row>
    <row r="41647" spans="1:8" x14ac:dyDescent="0.2">
      <c r="A41647" t="s">
        <v>79984</v>
      </c>
      <c r="B41647">
        <v>0.95169999999999999</v>
      </c>
      <c r="C41647">
        <v>0.72496439000000001</v>
      </c>
      <c r="D41647">
        <v>-0.35699999999999998</v>
      </c>
      <c r="E41647">
        <v>-5.4382900000000003</v>
      </c>
      <c r="F41647">
        <v>-2.4299999999999999E-2</v>
      </c>
      <c r="G41647" t="s">
        <v>23827</v>
      </c>
      <c r="H41647" t="s">
        <v>23828</v>
      </c>
    </row>
    <row r="41648" spans="1:8" x14ac:dyDescent="0.2">
      <c r="A41648" t="s">
        <v>79985</v>
      </c>
      <c r="B41648">
        <v>0.95169999999999999</v>
      </c>
      <c r="C41648">
        <v>0.72497005000000003</v>
      </c>
      <c r="D41648">
        <v>-0.35699999999999998</v>
      </c>
      <c r="E41648">
        <v>-5.4382999999999999</v>
      </c>
      <c r="F41648">
        <v>-3.3700000000000001E-2</v>
      </c>
      <c r="G41648" t="s">
        <v>79986</v>
      </c>
      <c r="H41648" t="s">
        <v>79987</v>
      </c>
    </row>
    <row r="41649" spans="1:8" x14ac:dyDescent="0.2">
      <c r="A41649" t="s">
        <v>79988</v>
      </c>
      <c r="B41649">
        <v>0.95169999999999999</v>
      </c>
      <c r="C41649">
        <v>0.72497973999999998</v>
      </c>
      <c r="D41649">
        <v>0.35699999999999998</v>
      </c>
      <c r="E41649">
        <v>-5.4382999999999999</v>
      </c>
      <c r="F41649">
        <v>2.0500000000000001E-2</v>
      </c>
      <c r="G41649" t="s">
        <v>4183</v>
      </c>
      <c r="H41649" t="s">
        <v>4184</v>
      </c>
    </row>
    <row r="41650" spans="1:8" x14ac:dyDescent="0.2">
      <c r="A41650" t="s">
        <v>79989</v>
      </c>
      <c r="B41650">
        <v>0.95179999999999998</v>
      </c>
      <c r="C41650">
        <v>0.72502060999999995</v>
      </c>
      <c r="D41650">
        <v>0.35699999999999998</v>
      </c>
      <c r="E41650">
        <v>-5.43832</v>
      </c>
      <c r="F41650">
        <v>2.9600000000000001E-2</v>
      </c>
      <c r="G41650" t="s">
        <v>35883</v>
      </c>
      <c r="H41650" t="s">
        <v>35884</v>
      </c>
    </row>
    <row r="41651" spans="1:8" x14ac:dyDescent="0.2">
      <c r="A41651" t="s">
        <v>79990</v>
      </c>
      <c r="B41651">
        <v>0.95179999999999998</v>
      </c>
      <c r="C41651">
        <v>0.72505900999999995</v>
      </c>
      <c r="D41651">
        <v>-0.35699999999999998</v>
      </c>
      <c r="E41651">
        <v>-5.4383299999999997</v>
      </c>
      <c r="F41651">
        <v>-2.3599999999999999E-2</v>
      </c>
      <c r="G41651" t="s">
        <v>18349</v>
      </c>
      <c r="H41651" t="s">
        <v>18350</v>
      </c>
    </row>
    <row r="41652" spans="1:8" x14ac:dyDescent="0.2">
      <c r="A41652" t="s">
        <v>79991</v>
      </c>
      <c r="B41652">
        <v>0.95179999999999998</v>
      </c>
      <c r="C41652">
        <v>0.72510631000000003</v>
      </c>
      <c r="D41652">
        <v>-0.35699999999999998</v>
      </c>
      <c r="E41652">
        <v>-5.4383499999999998</v>
      </c>
      <c r="F41652">
        <v>-3.2500000000000001E-2</v>
      </c>
      <c r="G41652" t="s">
        <v>79992</v>
      </c>
      <c r="H41652" t="s">
        <v>79993</v>
      </c>
    </row>
    <row r="41653" spans="1:8" x14ac:dyDescent="0.2">
      <c r="A41653" t="s">
        <v>79994</v>
      </c>
      <c r="B41653">
        <v>0.95189999999999997</v>
      </c>
      <c r="C41653">
        <v>0.72518640000000001</v>
      </c>
      <c r="D41653">
        <v>0.35699999999999998</v>
      </c>
      <c r="E41653">
        <v>-5.4383900000000001</v>
      </c>
      <c r="F41653">
        <v>2.6100000000000002E-2</v>
      </c>
      <c r="G41653" t="s">
        <v>73825</v>
      </c>
      <c r="H41653" t="s">
        <v>73826</v>
      </c>
    </row>
    <row r="41654" spans="1:8" x14ac:dyDescent="0.2">
      <c r="A41654" t="s">
        <v>79995</v>
      </c>
      <c r="B41654">
        <v>0.95189999999999997</v>
      </c>
      <c r="C41654">
        <v>0.72519884999999995</v>
      </c>
      <c r="D41654">
        <v>-0.35599999999999998</v>
      </c>
      <c r="E41654">
        <v>-5.4383900000000001</v>
      </c>
      <c r="F41654">
        <v>-2.4500000000000001E-2</v>
      </c>
      <c r="G41654" t="s">
        <v>16</v>
      </c>
      <c r="H41654" t="s">
        <v>16</v>
      </c>
    </row>
    <row r="41655" spans="1:8" x14ac:dyDescent="0.2">
      <c r="A41655" t="s">
        <v>79996</v>
      </c>
      <c r="B41655">
        <v>0.95189999999999997</v>
      </c>
      <c r="C41655">
        <v>0.72520523000000003</v>
      </c>
      <c r="D41655">
        <v>-0.35599999999999998</v>
      </c>
      <c r="E41655">
        <v>-5.4383999999999997</v>
      </c>
      <c r="F41655">
        <v>-2.9000000000000001E-2</v>
      </c>
      <c r="G41655" t="s">
        <v>79406</v>
      </c>
      <c r="H41655" t="s">
        <v>79407</v>
      </c>
    </row>
    <row r="41656" spans="1:8" x14ac:dyDescent="0.2">
      <c r="A41656" t="s">
        <v>79997</v>
      </c>
      <c r="B41656">
        <v>0.95189999999999997</v>
      </c>
      <c r="C41656">
        <v>0.72521661999999998</v>
      </c>
      <c r="D41656">
        <v>0.35599999999999998</v>
      </c>
      <c r="E41656">
        <v>-5.4383999999999997</v>
      </c>
      <c r="F41656">
        <v>4.0399999999999998E-2</v>
      </c>
      <c r="G41656" t="s">
        <v>23392</v>
      </c>
      <c r="H41656" t="s">
        <v>23393</v>
      </c>
    </row>
    <row r="41657" spans="1:8" x14ac:dyDescent="0.2">
      <c r="A41657" t="s">
        <v>79998</v>
      </c>
      <c r="B41657">
        <v>0.95189999999999997</v>
      </c>
      <c r="C41657">
        <v>0.72529624000000004</v>
      </c>
      <c r="D41657">
        <v>-0.35599999999999998</v>
      </c>
      <c r="E41657">
        <v>-5.4384300000000003</v>
      </c>
      <c r="F41657">
        <v>-3.9399999999999998E-2</v>
      </c>
      <c r="G41657" t="s">
        <v>79999</v>
      </c>
      <c r="H41657" t="s">
        <v>80000</v>
      </c>
    </row>
    <row r="41658" spans="1:8" x14ac:dyDescent="0.2">
      <c r="A41658" t="s">
        <v>80001</v>
      </c>
      <c r="B41658">
        <v>0.95189999999999997</v>
      </c>
      <c r="C41658">
        <v>0.72530057999999997</v>
      </c>
      <c r="D41658">
        <v>0.35599999999999998</v>
      </c>
      <c r="E41658">
        <v>-5.4384399999999999</v>
      </c>
      <c r="F41658">
        <v>2.7199999999999998E-2</v>
      </c>
      <c r="G41658" t="s">
        <v>10022</v>
      </c>
      <c r="H41658" t="s">
        <v>10023</v>
      </c>
    </row>
    <row r="41659" spans="1:8" x14ac:dyDescent="0.2">
      <c r="A41659" t="s">
        <v>80002</v>
      </c>
      <c r="B41659">
        <v>0.95189999999999997</v>
      </c>
      <c r="C41659">
        <v>0.72531168999999995</v>
      </c>
      <c r="D41659">
        <v>-0.35599999999999998</v>
      </c>
      <c r="E41659">
        <v>-5.4384399999999999</v>
      </c>
      <c r="F41659">
        <v>-3.4700000000000002E-2</v>
      </c>
      <c r="G41659" t="s">
        <v>80003</v>
      </c>
      <c r="H41659" t="s">
        <v>80004</v>
      </c>
    </row>
    <row r="41660" spans="1:8" x14ac:dyDescent="0.2">
      <c r="A41660" t="s">
        <v>80005</v>
      </c>
      <c r="B41660">
        <v>0.95189999999999997</v>
      </c>
      <c r="C41660">
        <v>0.72532492999999998</v>
      </c>
      <c r="D41660">
        <v>0.35599999999999998</v>
      </c>
      <c r="E41660">
        <v>-5.4384499999999996</v>
      </c>
      <c r="F41660">
        <v>2.2499999999999999E-2</v>
      </c>
      <c r="G41660" t="s">
        <v>47837</v>
      </c>
      <c r="H41660" t="s">
        <v>47838</v>
      </c>
    </row>
    <row r="41661" spans="1:8" x14ac:dyDescent="0.2">
      <c r="A41661" t="s">
        <v>80006</v>
      </c>
      <c r="B41661">
        <v>0.95189999999999997</v>
      </c>
      <c r="C41661">
        <v>0.72535079999999996</v>
      </c>
      <c r="D41661">
        <v>0.35599999999999998</v>
      </c>
      <c r="E41661">
        <v>-5.4384600000000001</v>
      </c>
      <c r="F41661">
        <v>2.58E-2</v>
      </c>
      <c r="G41661" t="s">
        <v>80007</v>
      </c>
      <c r="H41661" t="s">
        <v>80008</v>
      </c>
    </row>
    <row r="41662" spans="1:8" x14ac:dyDescent="0.2">
      <c r="A41662" t="s">
        <v>80009</v>
      </c>
      <c r="B41662">
        <v>0.95189999999999997</v>
      </c>
      <c r="C41662">
        <v>0.72540123000000001</v>
      </c>
      <c r="D41662">
        <v>0.35599999999999998</v>
      </c>
      <c r="E41662">
        <v>-5.4384800000000002</v>
      </c>
      <c r="F41662">
        <v>2.5700000000000001E-2</v>
      </c>
      <c r="G41662" t="s">
        <v>26378</v>
      </c>
      <c r="H41662" t="s">
        <v>26379</v>
      </c>
    </row>
    <row r="41663" spans="1:8" x14ac:dyDescent="0.2">
      <c r="A41663" t="s">
        <v>80010</v>
      </c>
      <c r="B41663">
        <v>0.95189999999999997</v>
      </c>
      <c r="C41663">
        <v>0.72541582000000004</v>
      </c>
      <c r="D41663">
        <v>-0.35599999999999998</v>
      </c>
      <c r="E41663">
        <v>-5.4384800000000002</v>
      </c>
      <c r="F41663">
        <v>-2.3699999999999999E-2</v>
      </c>
      <c r="G41663" t="s">
        <v>49766</v>
      </c>
      <c r="H41663" t="s">
        <v>49767</v>
      </c>
    </row>
    <row r="41664" spans="1:8" x14ac:dyDescent="0.2">
      <c r="A41664" t="s">
        <v>80011</v>
      </c>
      <c r="B41664">
        <v>0.95189999999999997</v>
      </c>
      <c r="C41664">
        <v>0.72543844999999996</v>
      </c>
      <c r="D41664">
        <v>0.35599999999999998</v>
      </c>
      <c r="E41664">
        <v>-5.4384899999999998</v>
      </c>
      <c r="F41664">
        <v>8.3900000000000002E-2</v>
      </c>
      <c r="G41664" t="s">
        <v>51357</v>
      </c>
      <c r="H41664" t="s">
        <v>51358</v>
      </c>
    </row>
    <row r="41665" spans="1:8" x14ac:dyDescent="0.2">
      <c r="A41665" t="s">
        <v>80012</v>
      </c>
      <c r="B41665">
        <v>0.95189999999999997</v>
      </c>
      <c r="C41665">
        <v>0.72545031000000004</v>
      </c>
      <c r="D41665">
        <v>-0.35599999999999998</v>
      </c>
      <c r="E41665">
        <v>-5.4385000000000003</v>
      </c>
      <c r="F41665">
        <v>-2.8199999999999999E-2</v>
      </c>
      <c r="G41665" t="s">
        <v>10909</v>
      </c>
      <c r="H41665" t="s">
        <v>10910</v>
      </c>
    </row>
    <row r="41666" spans="1:8" x14ac:dyDescent="0.2">
      <c r="A41666" t="s">
        <v>80013</v>
      </c>
      <c r="B41666">
        <v>0.95189999999999997</v>
      </c>
      <c r="C41666">
        <v>0.72545092</v>
      </c>
      <c r="D41666">
        <v>0.35599999999999998</v>
      </c>
      <c r="E41666">
        <v>-5.4385000000000003</v>
      </c>
      <c r="F41666">
        <v>2.8299999999999999E-2</v>
      </c>
      <c r="G41666" t="s">
        <v>41515</v>
      </c>
      <c r="H41666" t="s">
        <v>41516</v>
      </c>
    </row>
    <row r="41667" spans="1:8" x14ac:dyDescent="0.2">
      <c r="A41667" t="s">
        <v>80014</v>
      </c>
      <c r="B41667">
        <v>0.95189999999999997</v>
      </c>
      <c r="C41667">
        <v>0.72546608999999995</v>
      </c>
      <c r="D41667">
        <v>-0.35599999999999998</v>
      </c>
      <c r="E41667">
        <v>-5.43851</v>
      </c>
      <c r="F41667">
        <v>-4.0800000000000003E-2</v>
      </c>
      <c r="G41667" t="s">
        <v>80015</v>
      </c>
      <c r="H41667" t="s">
        <v>80016</v>
      </c>
    </row>
    <row r="41668" spans="1:8" x14ac:dyDescent="0.2">
      <c r="A41668" t="s">
        <v>80017</v>
      </c>
      <c r="B41668">
        <v>0.95189999999999997</v>
      </c>
      <c r="C41668">
        <v>0.72547998000000002</v>
      </c>
      <c r="D41668">
        <v>-0.35599999999999998</v>
      </c>
      <c r="E41668">
        <v>-5.43851</v>
      </c>
      <c r="F41668">
        <v>-2.8199999999999999E-2</v>
      </c>
      <c r="G41668" t="s">
        <v>57747</v>
      </c>
      <c r="H41668" t="s">
        <v>57748</v>
      </c>
    </row>
    <row r="41669" spans="1:8" x14ac:dyDescent="0.2">
      <c r="A41669" t="s">
        <v>80018</v>
      </c>
      <c r="B41669">
        <v>0.95189999999999997</v>
      </c>
      <c r="C41669">
        <v>0.72549529000000001</v>
      </c>
      <c r="D41669">
        <v>-0.35599999999999998</v>
      </c>
      <c r="E41669">
        <v>-5.4385199999999996</v>
      </c>
      <c r="F41669">
        <v>-3.0200000000000001E-2</v>
      </c>
      <c r="G41669" t="s">
        <v>80019</v>
      </c>
      <c r="H41669" t="s">
        <v>80020</v>
      </c>
    </row>
    <row r="41670" spans="1:8" x14ac:dyDescent="0.2">
      <c r="A41670" t="s">
        <v>80021</v>
      </c>
      <c r="B41670">
        <v>0.95189999999999997</v>
      </c>
      <c r="C41670">
        <v>0.72552448000000003</v>
      </c>
      <c r="D41670">
        <v>-0.35599999999999998</v>
      </c>
      <c r="E41670">
        <v>-5.4385300000000001</v>
      </c>
      <c r="F41670">
        <v>-2.18E-2</v>
      </c>
      <c r="G41670" t="s">
        <v>56346</v>
      </c>
      <c r="H41670" t="s">
        <v>56347</v>
      </c>
    </row>
    <row r="41671" spans="1:8" x14ac:dyDescent="0.2">
      <c r="A41671" t="s">
        <v>80022</v>
      </c>
      <c r="B41671">
        <v>0.95189999999999997</v>
      </c>
      <c r="C41671">
        <v>0.72553104000000002</v>
      </c>
      <c r="D41671">
        <v>0.35599999999999998</v>
      </c>
      <c r="E41671">
        <v>-5.4385300000000001</v>
      </c>
      <c r="F41671">
        <v>2.4799999999999999E-2</v>
      </c>
      <c r="G41671" t="s">
        <v>15777</v>
      </c>
      <c r="H41671" t="s">
        <v>15778</v>
      </c>
    </row>
    <row r="41672" spans="1:8" x14ac:dyDescent="0.2">
      <c r="A41672" t="s">
        <v>80023</v>
      </c>
      <c r="B41672">
        <v>0.95189999999999997</v>
      </c>
      <c r="C41672">
        <v>0.72553356999999996</v>
      </c>
      <c r="D41672">
        <v>0.35599999999999998</v>
      </c>
      <c r="E41672">
        <v>-5.4385300000000001</v>
      </c>
      <c r="F41672">
        <v>3.5700000000000003E-2</v>
      </c>
      <c r="G41672" t="s">
        <v>16</v>
      </c>
      <c r="H41672" t="s">
        <v>16</v>
      </c>
    </row>
    <row r="41673" spans="1:8" x14ac:dyDescent="0.2">
      <c r="A41673" t="s">
        <v>80024</v>
      </c>
      <c r="B41673">
        <v>0.95189999999999997</v>
      </c>
      <c r="C41673">
        <v>0.72555358999999997</v>
      </c>
      <c r="D41673">
        <v>0.35599999999999998</v>
      </c>
      <c r="E41673">
        <v>-5.4385399999999997</v>
      </c>
      <c r="F41673">
        <v>2.63E-2</v>
      </c>
      <c r="G41673" t="s">
        <v>46444</v>
      </c>
      <c r="H41673" t="s">
        <v>46445</v>
      </c>
    </row>
    <row r="41674" spans="1:8" x14ac:dyDescent="0.2">
      <c r="A41674" t="s">
        <v>80025</v>
      </c>
      <c r="B41674">
        <v>0.95189999999999997</v>
      </c>
      <c r="C41674">
        <v>0.72555773999999995</v>
      </c>
      <c r="D41674">
        <v>0.35599999999999998</v>
      </c>
      <c r="E41674">
        <v>-5.4385399999999997</v>
      </c>
      <c r="F41674">
        <v>2.3699999999999999E-2</v>
      </c>
      <c r="G41674" t="s">
        <v>28786</v>
      </c>
      <c r="H41674" t="s">
        <v>28787</v>
      </c>
    </row>
    <row r="41675" spans="1:8" x14ac:dyDescent="0.2">
      <c r="A41675" t="s">
        <v>80026</v>
      </c>
      <c r="B41675">
        <v>0.95189999999999997</v>
      </c>
      <c r="C41675">
        <v>0.72556122000000001</v>
      </c>
      <c r="D41675">
        <v>-0.35599999999999998</v>
      </c>
      <c r="E41675">
        <v>-5.4385500000000002</v>
      </c>
      <c r="F41675">
        <v>-3.1899999999999998E-2</v>
      </c>
      <c r="G41675" t="s">
        <v>8279</v>
      </c>
      <c r="H41675" t="s">
        <v>8280</v>
      </c>
    </row>
    <row r="41676" spans="1:8" x14ac:dyDescent="0.2">
      <c r="A41676" t="s">
        <v>80027</v>
      </c>
      <c r="B41676">
        <v>0.95189999999999997</v>
      </c>
      <c r="C41676">
        <v>0.72556894000000005</v>
      </c>
      <c r="D41676">
        <v>-0.35599999999999998</v>
      </c>
      <c r="E41676">
        <v>-5.4385500000000002</v>
      </c>
      <c r="F41676">
        <v>-3.0300000000000001E-2</v>
      </c>
      <c r="G41676" t="s">
        <v>40399</v>
      </c>
      <c r="H41676" t="s">
        <v>40400</v>
      </c>
    </row>
    <row r="41677" spans="1:8" x14ac:dyDescent="0.2">
      <c r="A41677" t="s">
        <v>80028</v>
      </c>
      <c r="B41677">
        <v>0.95189999999999997</v>
      </c>
      <c r="C41677">
        <v>0.72558566000000002</v>
      </c>
      <c r="D41677">
        <v>-0.35599999999999998</v>
      </c>
      <c r="E41677">
        <v>-5.4385599999999998</v>
      </c>
      <c r="F41677">
        <v>-3.8399999999999997E-2</v>
      </c>
      <c r="G41677" t="s">
        <v>80029</v>
      </c>
      <c r="H41677" t="s">
        <v>80030</v>
      </c>
    </row>
    <row r="41678" spans="1:8" x14ac:dyDescent="0.2">
      <c r="A41678" t="s">
        <v>80031</v>
      </c>
      <c r="B41678">
        <v>0.95189999999999997</v>
      </c>
      <c r="C41678">
        <v>0.72562709000000003</v>
      </c>
      <c r="D41678">
        <v>-0.35599999999999998</v>
      </c>
      <c r="E41678">
        <v>-5.4385700000000003</v>
      </c>
      <c r="F41678">
        <v>-2.9499999999999998E-2</v>
      </c>
      <c r="G41678" t="s">
        <v>16</v>
      </c>
      <c r="H41678" t="s">
        <v>16</v>
      </c>
    </row>
    <row r="41679" spans="1:8" x14ac:dyDescent="0.2">
      <c r="A41679" t="s">
        <v>80032</v>
      </c>
      <c r="B41679">
        <v>0.95189999999999997</v>
      </c>
      <c r="C41679">
        <v>0.72563412000000005</v>
      </c>
      <c r="D41679">
        <v>0.35599999999999998</v>
      </c>
      <c r="E41679">
        <v>-5.43858</v>
      </c>
      <c r="F41679">
        <v>3.0300000000000001E-2</v>
      </c>
      <c r="G41679" t="s">
        <v>11026</v>
      </c>
      <c r="H41679" t="s">
        <v>11027</v>
      </c>
    </row>
    <row r="41680" spans="1:8" x14ac:dyDescent="0.2">
      <c r="A41680" t="s">
        <v>80033</v>
      </c>
      <c r="B41680">
        <v>0.95189999999999997</v>
      </c>
      <c r="C41680">
        <v>0.72568546</v>
      </c>
      <c r="D41680">
        <v>-0.35599999999999998</v>
      </c>
      <c r="E41680">
        <v>-5.4386000000000001</v>
      </c>
      <c r="F41680">
        <v>-3.1600000000000003E-2</v>
      </c>
      <c r="G41680" t="s">
        <v>51207</v>
      </c>
      <c r="H41680" t="s">
        <v>51208</v>
      </c>
    </row>
    <row r="41681" spans="1:8" x14ac:dyDescent="0.2">
      <c r="A41681" t="s">
        <v>80034</v>
      </c>
      <c r="B41681">
        <v>0.95189999999999997</v>
      </c>
      <c r="C41681">
        <v>0.72568748000000005</v>
      </c>
      <c r="D41681">
        <v>0.35599999999999998</v>
      </c>
      <c r="E41681">
        <v>-5.4386000000000001</v>
      </c>
      <c r="F41681">
        <v>2.0899999999999998E-2</v>
      </c>
      <c r="G41681" t="s">
        <v>16</v>
      </c>
      <c r="H41681" t="s">
        <v>16</v>
      </c>
    </row>
    <row r="41682" spans="1:8" x14ac:dyDescent="0.2">
      <c r="A41682" t="s">
        <v>80035</v>
      </c>
      <c r="B41682">
        <v>0.95189999999999997</v>
      </c>
      <c r="C41682">
        <v>0.72570223</v>
      </c>
      <c r="D41682">
        <v>-0.35599999999999998</v>
      </c>
      <c r="E41682">
        <v>-5.4386000000000001</v>
      </c>
      <c r="F41682">
        <v>-2.3900000000000001E-2</v>
      </c>
      <c r="G41682" t="s">
        <v>80036</v>
      </c>
      <c r="H41682" t="s">
        <v>80037</v>
      </c>
    </row>
    <row r="41683" spans="1:8" x14ac:dyDescent="0.2">
      <c r="A41683" t="s">
        <v>80038</v>
      </c>
      <c r="B41683">
        <v>0.95189999999999997</v>
      </c>
      <c r="C41683">
        <v>0.72570630000000003</v>
      </c>
      <c r="D41683">
        <v>-0.35599999999999998</v>
      </c>
      <c r="E41683">
        <v>-5.4386099999999997</v>
      </c>
      <c r="F41683">
        <v>-3.49E-2</v>
      </c>
      <c r="G41683" t="s">
        <v>27787</v>
      </c>
      <c r="H41683" t="s">
        <v>27788</v>
      </c>
    </row>
    <row r="41684" spans="1:8" x14ac:dyDescent="0.2">
      <c r="A41684" t="s">
        <v>80039</v>
      </c>
      <c r="B41684">
        <v>0.95199999999999996</v>
      </c>
      <c r="C41684">
        <v>0.72580157000000001</v>
      </c>
      <c r="D41684">
        <v>-0.35599999999999998</v>
      </c>
      <c r="E41684">
        <v>-5.43865</v>
      </c>
      <c r="F41684">
        <v>-2.1999999999999999E-2</v>
      </c>
      <c r="G41684" t="s">
        <v>79775</v>
      </c>
      <c r="H41684" t="s">
        <v>79776</v>
      </c>
    </row>
    <row r="41685" spans="1:8" x14ac:dyDescent="0.2">
      <c r="A41685" t="s">
        <v>80040</v>
      </c>
      <c r="B41685">
        <v>0.95199999999999996</v>
      </c>
      <c r="C41685">
        <v>0.72582166999999997</v>
      </c>
      <c r="D41685">
        <v>-0.35599999999999998</v>
      </c>
      <c r="E41685">
        <v>-5.43865</v>
      </c>
      <c r="F41685">
        <v>-2.24E-2</v>
      </c>
      <c r="G41685" t="s">
        <v>2411</v>
      </c>
      <c r="H41685" t="s">
        <v>2412</v>
      </c>
    </row>
    <row r="41686" spans="1:8" x14ac:dyDescent="0.2">
      <c r="A41686" t="s">
        <v>80041</v>
      </c>
      <c r="B41686">
        <v>0.95199999999999996</v>
      </c>
      <c r="C41686">
        <v>0.72583410999999998</v>
      </c>
      <c r="D41686">
        <v>0.35599999999999998</v>
      </c>
      <c r="E41686">
        <v>-5.4386599999999996</v>
      </c>
      <c r="F41686">
        <v>3.8300000000000001E-2</v>
      </c>
      <c r="G41686" t="s">
        <v>80042</v>
      </c>
      <c r="H41686" t="s">
        <v>80043</v>
      </c>
    </row>
    <row r="41687" spans="1:8" x14ac:dyDescent="0.2">
      <c r="A41687" t="s">
        <v>80044</v>
      </c>
      <c r="B41687">
        <v>0.95199999999999996</v>
      </c>
      <c r="C41687">
        <v>0.72583465999999996</v>
      </c>
      <c r="D41687">
        <v>0.35599999999999998</v>
      </c>
      <c r="E41687">
        <v>-5.4386599999999996</v>
      </c>
      <c r="F41687">
        <v>4.0399999999999998E-2</v>
      </c>
      <c r="G41687" t="s">
        <v>77895</v>
      </c>
      <c r="H41687" t="s">
        <v>77896</v>
      </c>
    </row>
    <row r="41688" spans="1:8" x14ac:dyDescent="0.2">
      <c r="A41688" t="s">
        <v>80045</v>
      </c>
      <c r="B41688">
        <v>0.95199999999999996</v>
      </c>
      <c r="C41688">
        <v>0.72583737999999998</v>
      </c>
      <c r="D41688">
        <v>-0.35599999999999998</v>
      </c>
      <c r="E41688">
        <v>-5.4386599999999996</v>
      </c>
      <c r="F41688">
        <v>-2.3599999999999999E-2</v>
      </c>
      <c r="G41688" t="s">
        <v>16</v>
      </c>
      <c r="H41688" t="s">
        <v>16</v>
      </c>
    </row>
    <row r="41689" spans="1:8" x14ac:dyDescent="0.2">
      <c r="A41689" t="s">
        <v>80046</v>
      </c>
      <c r="B41689">
        <v>0.95199999999999996</v>
      </c>
      <c r="C41689">
        <v>0.72584314999999999</v>
      </c>
      <c r="D41689">
        <v>0.35599999999999998</v>
      </c>
      <c r="E41689">
        <v>-5.4386599999999996</v>
      </c>
      <c r="F41689">
        <v>3.0300000000000001E-2</v>
      </c>
      <c r="G41689" t="s">
        <v>18786</v>
      </c>
      <c r="H41689" t="s">
        <v>18787</v>
      </c>
    </row>
    <row r="41690" spans="1:8" x14ac:dyDescent="0.2">
      <c r="A41690" t="s">
        <v>80047</v>
      </c>
      <c r="B41690">
        <v>0.95199999999999996</v>
      </c>
      <c r="C41690">
        <v>0.72588474000000003</v>
      </c>
      <c r="D41690">
        <v>-0.35599999999999998</v>
      </c>
      <c r="E41690">
        <v>-5.4386799999999997</v>
      </c>
      <c r="F41690">
        <v>-2.3400000000000001E-2</v>
      </c>
      <c r="G41690" t="s">
        <v>60897</v>
      </c>
      <c r="H41690" t="s">
        <v>60898</v>
      </c>
    </row>
    <row r="41691" spans="1:8" x14ac:dyDescent="0.2">
      <c r="A41691" t="s">
        <v>80048</v>
      </c>
      <c r="B41691">
        <v>0.95199999999999996</v>
      </c>
      <c r="C41691">
        <v>0.72591388000000001</v>
      </c>
      <c r="D41691">
        <v>-0.35599999999999998</v>
      </c>
      <c r="E41691">
        <v>-5.4386900000000002</v>
      </c>
      <c r="F41691">
        <v>-2.8799999999999999E-2</v>
      </c>
      <c r="G41691" t="s">
        <v>15559</v>
      </c>
      <c r="H41691" t="s">
        <v>15560</v>
      </c>
    </row>
    <row r="41692" spans="1:8" x14ac:dyDescent="0.2">
      <c r="A41692" t="s">
        <v>80049</v>
      </c>
      <c r="B41692">
        <v>0.95209999999999995</v>
      </c>
      <c r="C41692">
        <v>0.72598149999999995</v>
      </c>
      <c r="D41692">
        <v>-0.35499999999999998</v>
      </c>
      <c r="E41692">
        <v>-5.43872</v>
      </c>
      <c r="F41692">
        <v>-2.5000000000000001E-2</v>
      </c>
      <c r="G41692" t="s">
        <v>41526</v>
      </c>
      <c r="H41692" t="s">
        <v>41527</v>
      </c>
    </row>
    <row r="41693" spans="1:8" x14ac:dyDescent="0.2">
      <c r="A41693" t="s">
        <v>80050</v>
      </c>
      <c r="B41693">
        <v>0.95209999999999995</v>
      </c>
      <c r="C41693">
        <v>0.72604005000000005</v>
      </c>
      <c r="D41693">
        <v>0.35499999999999998</v>
      </c>
      <c r="E41693">
        <v>-5.4387499999999998</v>
      </c>
      <c r="F41693">
        <v>2.3900000000000001E-2</v>
      </c>
      <c r="G41693" t="s">
        <v>30863</v>
      </c>
      <c r="H41693" t="s">
        <v>30864</v>
      </c>
    </row>
    <row r="41694" spans="1:8" x14ac:dyDescent="0.2">
      <c r="A41694" t="s">
        <v>80051</v>
      </c>
      <c r="B41694">
        <v>0.95220000000000005</v>
      </c>
      <c r="C41694">
        <v>0.72608614999999999</v>
      </c>
      <c r="D41694">
        <v>0.35499999999999998</v>
      </c>
      <c r="E41694">
        <v>-5.4387699999999999</v>
      </c>
      <c r="F41694">
        <v>2.86E-2</v>
      </c>
      <c r="G41694" t="s">
        <v>35073</v>
      </c>
      <c r="H41694" t="s">
        <v>35074</v>
      </c>
    </row>
    <row r="41695" spans="1:8" x14ac:dyDescent="0.2">
      <c r="A41695" t="s">
        <v>80052</v>
      </c>
      <c r="B41695">
        <v>0.95220000000000005</v>
      </c>
      <c r="C41695">
        <v>0.72612087999999997</v>
      </c>
      <c r="D41695">
        <v>-0.35499999999999998</v>
      </c>
      <c r="E41695">
        <v>-5.4387800000000004</v>
      </c>
      <c r="F41695">
        <v>-2.4500000000000001E-2</v>
      </c>
      <c r="G41695" t="s">
        <v>71504</v>
      </c>
      <c r="H41695" t="s">
        <v>71505</v>
      </c>
    </row>
    <row r="41696" spans="1:8" x14ac:dyDescent="0.2">
      <c r="A41696" t="s">
        <v>80053</v>
      </c>
      <c r="B41696">
        <v>0.95220000000000005</v>
      </c>
      <c r="C41696">
        <v>0.72612540000000003</v>
      </c>
      <c r="D41696">
        <v>0.35499999999999998</v>
      </c>
      <c r="E41696">
        <v>-5.4387800000000004</v>
      </c>
      <c r="F41696">
        <v>2.8199999999999999E-2</v>
      </c>
      <c r="G41696" t="s">
        <v>22701</v>
      </c>
      <c r="H41696" t="s">
        <v>22702</v>
      </c>
    </row>
    <row r="41697" spans="1:8" x14ac:dyDescent="0.2">
      <c r="A41697" t="s">
        <v>80054</v>
      </c>
      <c r="B41697">
        <v>0.95220000000000005</v>
      </c>
      <c r="C41697">
        <v>0.72613757999999995</v>
      </c>
      <c r="D41697">
        <v>0.35499999999999998</v>
      </c>
      <c r="E41697">
        <v>-5.43879</v>
      </c>
      <c r="F41697">
        <v>3.0300000000000001E-2</v>
      </c>
      <c r="G41697" t="s">
        <v>16</v>
      </c>
      <c r="H41697" t="s">
        <v>16</v>
      </c>
    </row>
    <row r="41698" spans="1:8" x14ac:dyDescent="0.2">
      <c r="A41698" t="s">
        <v>80055</v>
      </c>
      <c r="B41698">
        <v>0.95220000000000005</v>
      </c>
      <c r="C41698">
        <v>0.72614926999999996</v>
      </c>
      <c r="D41698">
        <v>-0.35499999999999998</v>
      </c>
      <c r="E41698">
        <v>-5.43879</v>
      </c>
      <c r="F41698">
        <v>-2.3199999999999998E-2</v>
      </c>
      <c r="G41698" t="s">
        <v>25578</v>
      </c>
      <c r="H41698" t="s">
        <v>25579</v>
      </c>
    </row>
    <row r="41699" spans="1:8" x14ac:dyDescent="0.2">
      <c r="A41699" t="s">
        <v>80056</v>
      </c>
      <c r="B41699">
        <v>0.95220000000000005</v>
      </c>
      <c r="C41699">
        <v>0.72618033000000004</v>
      </c>
      <c r="D41699">
        <v>0.35499999999999998</v>
      </c>
      <c r="E41699">
        <v>-5.4387999999999996</v>
      </c>
      <c r="F41699">
        <v>0.03</v>
      </c>
      <c r="G41699" t="s">
        <v>80057</v>
      </c>
      <c r="H41699" t="s">
        <v>80058</v>
      </c>
    </row>
    <row r="41700" spans="1:8" x14ac:dyDescent="0.2">
      <c r="A41700" t="s">
        <v>80059</v>
      </c>
      <c r="B41700">
        <v>0.95220000000000005</v>
      </c>
      <c r="C41700">
        <v>0.72624191999999999</v>
      </c>
      <c r="D41700">
        <v>0.35499999999999998</v>
      </c>
      <c r="E41700">
        <v>-5.4388300000000003</v>
      </c>
      <c r="F41700">
        <v>3.27E-2</v>
      </c>
      <c r="G41700" t="s">
        <v>57860</v>
      </c>
      <c r="H41700" t="s">
        <v>57861</v>
      </c>
    </row>
    <row r="41701" spans="1:8" x14ac:dyDescent="0.2">
      <c r="A41701" t="s">
        <v>80060</v>
      </c>
      <c r="B41701">
        <v>0.95220000000000005</v>
      </c>
      <c r="C41701">
        <v>0.72628656999999996</v>
      </c>
      <c r="D41701">
        <v>0.35499999999999998</v>
      </c>
      <c r="E41701">
        <v>-5.4388500000000004</v>
      </c>
      <c r="F41701">
        <v>4.3799999999999999E-2</v>
      </c>
      <c r="G41701" t="s">
        <v>16</v>
      </c>
      <c r="H41701" t="s">
        <v>16</v>
      </c>
    </row>
    <row r="41702" spans="1:8" x14ac:dyDescent="0.2">
      <c r="A41702" t="s">
        <v>80061</v>
      </c>
      <c r="B41702">
        <v>0.95220000000000005</v>
      </c>
      <c r="C41702">
        <v>0.72630412</v>
      </c>
      <c r="D41702">
        <v>0.35499999999999998</v>
      </c>
      <c r="E41702">
        <v>-5.43886</v>
      </c>
      <c r="F41702">
        <v>3.0300000000000001E-2</v>
      </c>
      <c r="G41702" t="s">
        <v>53063</v>
      </c>
      <c r="H41702" t="s">
        <v>53064</v>
      </c>
    </row>
    <row r="41703" spans="1:8" x14ac:dyDescent="0.2">
      <c r="A41703" t="s">
        <v>80062</v>
      </c>
      <c r="B41703">
        <v>0.95220000000000005</v>
      </c>
      <c r="C41703">
        <v>0.72630901000000003</v>
      </c>
      <c r="D41703">
        <v>-0.35499999999999998</v>
      </c>
      <c r="E41703">
        <v>-5.43886</v>
      </c>
      <c r="F41703">
        <v>-3.2800000000000003E-2</v>
      </c>
      <c r="G41703" t="s">
        <v>28180</v>
      </c>
      <c r="H41703" t="s">
        <v>28181</v>
      </c>
    </row>
    <row r="41704" spans="1:8" x14ac:dyDescent="0.2">
      <c r="A41704" t="s">
        <v>80063</v>
      </c>
      <c r="B41704">
        <v>0.95220000000000005</v>
      </c>
      <c r="C41704">
        <v>0.72631308000000006</v>
      </c>
      <c r="D41704">
        <v>-0.35499999999999998</v>
      </c>
      <c r="E41704">
        <v>-5.43886</v>
      </c>
      <c r="F41704">
        <v>-3.7499999999999999E-2</v>
      </c>
      <c r="G41704" t="s">
        <v>80064</v>
      </c>
      <c r="H41704" t="s">
        <v>80065</v>
      </c>
    </row>
    <row r="41705" spans="1:8" x14ac:dyDescent="0.2">
      <c r="A41705" t="s">
        <v>80066</v>
      </c>
      <c r="B41705">
        <v>0.95220000000000005</v>
      </c>
      <c r="C41705">
        <v>0.72633316000000003</v>
      </c>
      <c r="D41705">
        <v>0.35499999999999998</v>
      </c>
      <c r="E41705">
        <v>-5.4388699999999996</v>
      </c>
      <c r="F41705">
        <v>5.3900000000000003E-2</v>
      </c>
      <c r="G41705" t="s">
        <v>26133</v>
      </c>
      <c r="H41705" t="s">
        <v>26134</v>
      </c>
    </row>
    <row r="41706" spans="1:8" x14ac:dyDescent="0.2">
      <c r="A41706" t="s">
        <v>80067</v>
      </c>
      <c r="B41706">
        <v>0.95220000000000005</v>
      </c>
      <c r="C41706">
        <v>0.72635072000000001</v>
      </c>
      <c r="D41706">
        <v>0.35499999999999998</v>
      </c>
      <c r="E41706">
        <v>-5.4388800000000002</v>
      </c>
      <c r="F41706">
        <v>3.4200000000000001E-2</v>
      </c>
      <c r="G41706" t="s">
        <v>26565</v>
      </c>
      <c r="H41706" t="s">
        <v>26566</v>
      </c>
    </row>
    <row r="41707" spans="1:8" x14ac:dyDescent="0.2">
      <c r="A41707" t="s">
        <v>80068</v>
      </c>
      <c r="B41707">
        <v>0.95220000000000005</v>
      </c>
      <c r="C41707">
        <v>0.72636319999999999</v>
      </c>
      <c r="D41707">
        <v>0.35499999999999998</v>
      </c>
      <c r="E41707">
        <v>-5.4388800000000002</v>
      </c>
      <c r="F41707">
        <v>2.1999999999999999E-2</v>
      </c>
      <c r="G41707" t="s">
        <v>80069</v>
      </c>
      <c r="H41707" t="s">
        <v>80070</v>
      </c>
    </row>
    <row r="41708" spans="1:8" x14ac:dyDescent="0.2">
      <c r="A41708" t="s">
        <v>80071</v>
      </c>
      <c r="B41708">
        <v>0.95220000000000005</v>
      </c>
      <c r="C41708">
        <v>0.72638371999999995</v>
      </c>
      <c r="D41708">
        <v>-0.35499999999999998</v>
      </c>
      <c r="E41708">
        <v>-5.4388899999999998</v>
      </c>
      <c r="F41708">
        <v>-3.5200000000000002E-2</v>
      </c>
      <c r="G41708" t="s">
        <v>80072</v>
      </c>
      <c r="H41708" t="s">
        <v>80073</v>
      </c>
    </row>
    <row r="41709" spans="1:8" x14ac:dyDescent="0.2">
      <c r="A41709" t="s">
        <v>80074</v>
      </c>
      <c r="B41709">
        <v>0.95220000000000005</v>
      </c>
      <c r="C41709">
        <v>0.72640008</v>
      </c>
      <c r="D41709">
        <v>0.35499999999999998</v>
      </c>
      <c r="E41709">
        <v>-5.4389000000000003</v>
      </c>
      <c r="F41709">
        <v>5.1999999999999998E-2</v>
      </c>
      <c r="G41709" t="s">
        <v>66545</v>
      </c>
      <c r="H41709" t="s">
        <v>66546</v>
      </c>
    </row>
    <row r="41710" spans="1:8" x14ac:dyDescent="0.2">
      <c r="A41710" t="s">
        <v>80075</v>
      </c>
      <c r="B41710">
        <v>0.95220000000000005</v>
      </c>
      <c r="C41710">
        <v>0.72645256000000002</v>
      </c>
      <c r="D41710">
        <v>0.35499999999999998</v>
      </c>
      <c r="E41710">
        <v>-5.4389200000000004</v>
      </c>
      <c r="F41710">
        <v>9.2499999999999999E-2</v>
      </c>
      <c r="G41710" t="s">
        <v>63150</v>
      </c>
      <c r="H41710" t="s">
        <v>63151</v>
      </c>
    </row>
    <row r="41711" spans="1:8" x14ac:dyDescent="0.2">
      <c r="A41711" t="s">
        <v>80076</v>
      </c>
      <c r="B41711">
        <v>0.95220000000000005</v>
      </c>
      <c r="C41711">
        <v>0.72645576999999995</v>
      </c>
      <c r="D41711">
        <v>-0.35499999999999998</v>
      </c>
      <c r="E41711">
        <v>-5.4389200000000004</v>
      </c>
      <c r="F41711">
        <v>-2.3400000000000001E-2</v>
      </c>
      <c r="G41711" t="s">
        <v>23634</v>
      </c>
      <c r="H41711" t="s">
        <v>23635</v>
      </c>
    </row>
    <row r="41712" spans="1:8" x14ac:dyDescent="0.2">
      <c r="A41712" t="s">
        <v>80077</v>
      </c>
      <c r="B41712">
        <v>0.95220000000000005</v>
      </c>
      <c r="C41712">
        <v>0.72646831000000001</v>
      </c>
      <c r="D41712">
        <v>0.35499999999999998</v>
      </c>
      <c r="E41712">
        <v>-5.43893</v>
      </c>
      <c r="F41712">
        <v>2.07E-2</v>
      </c>
      <c r="G41712" t="s">
        <v>16</v>
      </c>
      <c r="H41712" t="s">
        <v>16</v>
      </c>
    </row>
    <row r="41713" spans="1:8" x14ac:dyDescent="0.2">
      <c r="A41713" t="s">
        <v>80078</v>
      </c>
      <c r="B41713">
        <v>0.95220000000000005</v>
      </c>
      <c r="C41713">
        <v>0.72647529</v>
      </c>
      <c r="D41713">
        <v>0.35499999999999998</v>
      </c>
      <c r="E41713">
        <v>-5.43893</v>
      </c>
      <c r="F41713">
        <v>2.9399999999999999E-2</v>
      </c>
      <c r="G41713" t="s">
        <v>80079</v>
      </c>
      <c r="H41713" t="s">
        <v>80080</v>
      </c>
    </row>
    <row r="41714" spans="1:8" x14ac:dyDescent="0.2">
      <c r="A41714" t="s">
        <v>80081</v>
      </c>
      <c r="B41714">
        <v>0.95220000000000005</v>
      </c>
      <c r="C41714">
        <v>0.72647759999999995</v>
      </c>
      <c r="D41714">
        <v>-0.35499999999999998</v>
      </c>
      <c r="E41714">
        <v>-5.43893</v>
      </c>
      <c r="F41714">
        <v>-2.3400000000000001E-2</v>
      </c>
      <c r="G41714" t="s">
        <v>80082</v>
      </c>
      <c r="H41714" t="s">
        <v>80083</v>
      </c>
    </row>
    <row r="41715" spans="1:8" x14ac:dyDescent="0.2">
      <c r="A41715" t="s">
        <v>80084</v>
      </c>
      <c r="B41715">
        <v>0.95220000000000005</v>
      </c>
      <c r="C41715">
        <v>0.72647854000000001</v>
      </c>
      <c r="D41715">
        <v>-0.35499999999999998</v>
      </c>
      <c r="E41715">
        <v>-5.43893</v>
      </c>
      <c r="F41715">
        <v>-3.3599999999999998E-2</v>
      </c>
      <c r="G41715" t="s">
        <v>51379</v>
      </c>
      <c r="H41715" t="s">
        <v>51380</v>
      </c>
    </row>
    <row r="41716" spans="1:8" x14ac:dyDescent="0.2">
      <c r="A41716" t="s">
        <v>80085</v>
      </c>
      <c r="B41716">
        <v>0.95220000000000005</v>
      </c>
      <c r="C41716">
        <v>0.72648467000000005</v>
      </c>
      <c r="D41716">
        <v>0.35499999999999998</v>
      </c>
      <c r="E41716">
        <v>-5.43893</v>
      </c>
      <c r="F41716">
        <v>2.5399999999999999E-2</v>
      </c>
      <c r="G41716" t="s">
        <v>20737</v>
      </c>
      <c r="H41716" t="s">
        <v>20738</v>
      </c>
    </row>
    <row r="41717" spans="1:8" x14ac:dyDescent="0.2">
      <c r="A41717" t="s">
        <v>80086</v>
      </c>
      <c r="B41717">
        <v>0.95220000000000005</v>
      </c>
      <c r="C41717">
        <v>0.72650190999999997</v>
      </c>
      <c r="D41717">
        <v>0.35499999999999998</v>
      </c>
      <c r="E41717">
        <v>-5.4389399999999997</v>
      </c>
      <c r="F41717">
        <v>6.1100000000000002E-2</v>
      </c>
      <c r="G41717" t="s">
        <v>8498</v>
      </c>
      <c r="H41717" t="s">
        <v>8499</v>
      </c>
    </row>
    <row r="41718" spans="1:8" x14ac:dyDescent="0.2">
      <c r="A41718" t="s">
        <v>80087</v>
      </c>
      <c r="B41718">
        <v>0.95220000000000005</v>
      </c>
      <c r="C41718">
        <v>0.72653197000000003</v>
      </c>
      <c r="D41718">
        <v>-0.35499999999999998</v>
      </c>
      <c r="E41718">
        <v>-5.4389500000000002</v>
      </c>
      <c r="F41718">
        <v>-3.6499999999999998E-2</v>
      </c>
      <c r="G41718" t="s">
        <v>80088</v>
      </c>
      <c r="H41718" t="s">
        <v>80089</v>
      </c>
    </row>
    <row r="41719" spans="1:8" x14ac:dyDescent="0.2">
      <c r="A41719" t="s">
        <v>80090</v>
      </c>
      <c r="B41719">
        <v>0.95220000000000005</v>
      </c>
      <c r="C41719">
        <v>0.72655568999999998</v>
      </c>
      <c r="D41719">
        <v>0.35499999999999998</v>
      </c>
      <c r="E41719">
        <v>-5.4389599999999998</v>
      </c>
      <c r="F41719">
        <v>0.04</v>
      </c>
      <c r="G41719" t="s">
        <v>20002</v>
      </c>
      <c r="H41719" t="s">
        <v>20003</v>
      </c>
    </row>
    <row r="41720" spans="1:8" x14ac:dyDescent="0.2">
      <c r="A41720" t="s">
        <v>80091</v>
      </c>
      <c r="B41720">
        <v>0.95220000000000005</v>
      </c>
      <c r="C41720">
        <v>0.72659808000000004</v>
      </c>
      <c r="D41720">
        <v>-0.35499999999999998</v>
      </c>
      <c r="E41720">
        <v>-5.4389799999999999</v>
      </c>
      <c r="F41720">
        <v>-3.8399999999999997E-2</v>
      </c>
      <c r="G41720" t="s">
        <v>28108</v>
      </c>
      <c r="H41720" t="s">
        <v>28109</v>
      </c>
    </row>
    <row r="41721" spans="1:8" x14ac:dyDescent="0.2">
      <c r="A41721" t="s">
        <v>80092</v>
      </c>
      <c r="B41721">
        <v>0.95220000000000005</v>
      </c>
      <c r="C41721">
        <v>0.72661894000000005</v>
      </c>
      <c r="D41721">
        <v>0.35499999999999998</v>
      </c>
      <c r="E41721">
        <v>-5.4389900000000004</v>
      </c>
      <c r="F41721">
        <v>2.5399999999999999E-2</v>
      </c>
      <c r="G41721" t="s">
        <v>16</v>
      </c>
      <c r="H41721" t="s">
        <v>16</v>
      </c>
    </row>
    <row r="41722" spans="1:8" x14ac:dyDescent="0.2">
      <c r="A41722" t="s">
        <v>80093</v>
      </c>
      <c r="B41722">
        <v>0.95220000000000005</v>
      </c>
      <c r="C41722">
        <v>0.72664764999999998</v>
      </c>
      <c r="D41722">
        <v>-0.35499999999999998</v>
      </c>
      <c r="E41722">
        <v>-5.4390000000000001</v>
      </c>
      <c r="F41722">
        <v>-2.6200000000000001E-2</v>
      </c>
      <c r="G41722" t="s">
        <v>33442</v>
      </c>
      <c r="H41722" t="s">
        <v>33443</v>
      </c>
    </row>
    <row r="41723" spans="1:8" x14ac:dyDescent="0.2">
      <c r="A41723" t="s">
        <v>80094</v>
      </c>
      <c r="B41723">
        <v>0.95220000000000005</v>
      </c>
      <c r="C41723">
        <v>0.72667479000000001</v>
      </c>
      <c r="D41723">
        <v>-0.35399999999999998</v>
      </c>
      <c r="E41723">
        <v>-5.4390099999999997</v>
      </c>
      <c r="F41723">
        <v>-2.7099999999999999E-2</v>
      </c>
      <c r="G41723" t="s">
        <v>27908</v>
      </c>
      <c r="H41723" t="s">
        <v>27909</v>
      </c>
    </row>
    <row r="41724" spans="1:8" x14ac:dyDescent="0.2">
      <c r="A41724" t="s">
        <v>80095</v>
      </c>
      <c r="B41724">
        <v>0.95220000000000005</v>
      </c>
      <c r="C41724">
        <v>0.72668573000000003</v>
      </c>
      <c r="D41724">
        <v>0.35399999999999998</v>
      </c>
      <c r="E41724">
        <v>-5.4390200000000002</v>
      </c>
      <c r="F41724">
        <v>1.72E-2</v>
      </c>
      <c r="G41724" t="s">
        <v>28638</v>
      </c>
      <c r="H41724" t="s">
        <v>28639</v>
      </c>
    </row>
    <row r="41725" spans="1:8" x14ac:dyDescent="0.2">
      <c r="A41725" t="s">
        <v>80096</v>
      </c>
      <c r="B41725">
        <v>0.95220000000000005</v>
      </c>
      <c r="C41725">
        <v>0.72670084000000001</v>
      </c>
      <c r="D41725">
        <v>-0.35399999999999998</v>
      </c>
      <c r="E41725">
        <v>-5.4390200000000002</v>
      </c>
      <c r="F41725">
        <v>-5.5300000000000002E-2</v>
      </c>
      <c r="G41725" t="s">
        <v>80097</v>
      </c>
      <c r="H41725" t="s">
        <v>80098</v>
      </c>
    </row>
    <row r="41726" spans="1:8" x14ac:dyDescent="0.2">
      <c r="A41726" t="s">
        <v>80099</v>
      </c>
      <c r="B41726">
        <v>0.95220000000000005</v>
      </c>
      <c r="C41726">
        <v>0.72670646000000005</v>
      </c>
      <c r="D41726">
        <v>-0.35399999999999998</v>
      </c>
      <c r="E41726">
        <v>-5.4390200000000002</v>
      </c>
      <c r="F41726">
        <v>-3.0300000000000001E-2</v>
      </c>
      <c r="G41726" t="s">
        <v>16</v>
      </c>
      <c r="H41726" t="s">
        <v>16</v>
      </c>
    </row>
    <row r="41727" spans="1:8" x14ac:dyDescent="0.2">
      <c r="A41727" t="s">
        <v>80100</v>
      </c>
      <c r="B41727">
        <v>0.95220000000000005</v>
      </c>
      <c r="C41727">
        <v>0.72670928999999995</v>
      </c>
      <c r="D41727">
        <v>0.35399999999999998</v>
      </c>
      <c r="E41727">
        <v>-5.4390299999999998</v>
      </c>
      <c r="F41727">
        <v>3.0800000000000001E-2</v>
      </c>
      <c r="G41727" t="s">
        <v>40318</v>
      </c>
      <c r="H41727" t="s">
        <v>40319</v>
      </c>
    </row>
    <row r="41728" spans="1:8" x14ac:dyDescent="0.2">
      <c r="A41728" t="s">
        <v>80101</v>
      </c>
      <c r="B41728">
        <v>0.95220000000000005</v>
      </c>
      <c r="C41728">
        <v>0.72671777999999998</v>
      </c>
      <c r="D41728">
        <v>0.35399999999999998</v>
      </c>
      <c r="E41728">
        <v>-5.4390299999999998</v>
      </c>
      <c r="F41728">
        <v>2.18E-2</v>
      </c>
      <c r="G41728" t="s">
        <v>16</v>
      </c>
      <c r="H41728" t="s">
        <v>16</v>
      </c>
    </row>
    <row r="41729" spans="1:8" x14ac:dyDescent="0.2">
      <c r="A41729" t="s">
        <v>80102</v>
      </c>
      <c r="B41729">
        <v>0.95220000000000005</v>
      </c>
      <c r="C41729">
        <v>0.72674969</v>
      </c>
      <c r="D41729">
        <v>0.35399999999999998</v>
      </c>
      <c r="E41729">
        <v>-5.4390400000000003</v>
      </c>
      <c r="F41729">
        <v>0.03</v>
      </c>
      <c r="G41729" t="s">
        <v>80103</v>
      </c>
      <c r="H41729" t="s">
        <v>80104</v>
      </c>
    </row>
    <row r="41730" spans="1:8" x14ac:dyDescent="0.2">
      <c r="A41730" t="s">
        <v>80105</v>
      </c>
      <c r="B41730">
        <v>0.95220000000000005</v>
      </c>
      <c r="C41730">
        <v>0.72676600000000002</v>
      </c>
      <c r="D41730">
        <v>0.35399999999999998</v>
      </c>
      <c r="E41730">
        <v>-5.4390499999999999</v>
      </c>
      <c r="F41730">
        <v>2.9700000000000001E-2</v>
      </c>
      <c r="G41730" t="s">
        <v>80106</v>
      </c>
      <c r="H41730" t="s">
        <v>80107</v>
      </c>
    </row>
    <row r="41731" spans="1:8" x14ac:dyDescent="0.2">
      <c r="A41731" t="s">
        <v>80108</v>
      </c>
      <c r="B41731">
        <v>0.95220000000000005</v>
      </c>
      <c r="C41731">
        <v>0.72678335000000005</v>
      </c>
      <c r="D41731">
        <v>0.35399999999999998</v>
      </c>
      <c r="E41731">
        <v>-5.4390599999999996</v>
      </c>
      <c r="F41731">
        <v>2.9499999999999998E-2</v>
      </c>
      <c r="G41731" t="s">
        <v>41161</v>
      </c>
      <c r="H41731" t="s">
        <v>41162</v>
      </c>
    </row>
    <row r="41732" spans="1:8" x14ac:dyDescent="0.2">
      <c r="A41732" t="s">
        <v>80109</v>
      </c>
      <c r="B41732">
        <v>0.95220000000000005</v>
      </c>
      <c r="C41732">
        <v>0.72678768999999999</v>
      </c>
      <c r="D41732">
        <v>0.35399999999999998</v>
      </c>
      <c r="E41732">
        <v>-5.4390599999999996</v>
      </c>
      <c r="F41732">
        <v>2.2499999999999999E-2</v>
      </c>
      <c r="G41732" t="s">
        <v>56121</v>
      </c>
      <c r="H41732" t="s">
        <v>56122</v>
      </c>
    </row>
    <row r="41733" spans="1:8" x14ac:dyDescent="0.2">
      <c r="A41733" t="s">
        <v>80110</v>
      </c>
      <c r="B41733">
        <v>0.95220000000000005</v>
      </c>
      <c r="C41733">
        <v>0.72681476</v>
      </c>
      <c r="D41733">
        <v>-0.35399999999999998</v>
      </c>
      <c r="E41733">
        <v>-5.4390700000000001</v>
      </c>
      <c r="F41733">
        <v>-3.8899999999999997E-2</v>
      </c>
      <c r="G41733" t="s">
        <v>80111</v>
      </c>
      <c r="H41733" t="s">
        <v>80112</v>
      </c>
    </row>
    <row r="41734" spans="1:8" x14ac:dyDescent="0.2">
      <c r="A41734" t="s">
        <v>80113</v>
      </c>
      <c r="B41734">
        <v>0.95220000000000005</v>
      </c>
      <c r="C41734">
        <v>0.72686028999999996</v>
      </c>
      <c r="D41734">
        <v>0.35399999999999998</v>
      </c>
      <c r="E41734">
        <v>-5.4390900000000002</v>
      </c>
      <c r="F41734">
        <v>3.0700000000000002E-2</v>
      </c>
      <c r="G41734" t="s">
        <v>16</v>
      </c>
      <c r="H41734" t="s">
        <v>16</v>
      </c>
    </row>
    <row r="41735" spans="1:8" x14ac:dyDescent="0.2">
      <c r="A41735" t="s">
        <v>80114</v>
      </c>
      <c r="B41735">
        <v>0.95220000000000005</v>
      </c>
      <c r="C41735">
        <v>0.72686662000000002</v>
      </c>
      <c r="D41735">
        <v>0.35399999999999998</v>
      </c>
      <c r="E41735">
        <v>-5.4390900000000002</v>
      </c>
      <c r="F41735">
        <v>3.0700000000000002E-2</v>
      </c>
      <c r="G41735" t="s">
        <v>16</v>
      </c>
      <c r="H41735" t="s">
        <v>16</v>
      </c>
    </row>
    <row r="41736" spans="1:8" x14ac:dyDescent="0.2">
      <c r="A41736" t="s">
        <v>80115</v>
      </c>
      <c r="B41736">
        <v>0.95220000000000005</v>
      </c>
      <c r="C41736">
        <v>0.72686713999999997</v>
      </c>
      <c r="D41736">
        <v>0.35399999999999998</v>
      </c>
      <c r="E41736">
        <v>-5.4390900000000002</v>
      </c>
      <c r="F41736">
        <v>2.58E-2</v>
      </c>
      <c r="G41736" t="s">
        <v>16</v>
      </c>
      <c r="H41736" t="s">
        <v>16</v>
      </c>
    </row>
    <row r="41737" spans="1:8" x14ac:dyDescent="0.2">
      <c r="A41737" t="s">
        <v>80116</v>
      </c>
      <c r="B41737">
        <v>0.95220000000000005</v>
      </c>
      <c r="C41737">
        <v>0.72691296000000005</v>
      </c>
      <c r="D41737">
        <v>-0.35399999999999998</v>
      </c>
      <c r="E41737">
        <v>-5.4391100000000003</v>
      </c>
      <c r="F41737">
        <v>-1.89E-2</v>
      </c>
      <c r="G41737" t="s">
        <v>16</v>
      </c>
      <c r="H41737" t="s">
        <v>16</v>
      </c>
    </row>
    <row r="41738" spans="1:8" x14ac:dyDescent="0.2">
      <c r="A41738" t="s">
        <v>80117</v>
      </c>
      <c r="B41738">
        <v>0.95220000000000005</v>
      </c>
      <c r="C41738">
        <v>0.72691846999999998</v>
      </c>
      <c r="D41738">
        <v>-0.35399999999999998</v>
      </c>
      <c r="E41738">
        <v>-5.4391100000000003</v>
      </c>
      <c r="F41738">
        <v>-2.1700000000000001E-2</v>
      </c>
      <c r="G41738" t="s">
        <v>26110</v>
      </c>
      <c r="H41738" t="s">
        <v>26111</v>
      </c>
    </row>
    <row r="41739" spans="1:8" x14ac:dyDescent="0.2">
      <c r="A41739" t="s">
        <v>80118</v>
      </c>
      <c r="B41739">
        <v>0.95220000000000005</v>
      </c>
      <c r="C41739">
        <v>0.72692308000000005</v>
      </c>
      <c r="D41739">
        <v>-0.35399999999999998</v>
      </c>
      <c r="E41739">
        <v>-5.43912</v>
      </c>
      <c r="F41739">
        <v>-2.8000000000000001E-2</v>
      </c>
      <c r="G41739" t="s">
        <v>22966</v>
      </c>
      <c r="H41739" t="s">
        <v>22967</v>
      </c>
    </row>
    <row r="41740" spans="1:8" x14ac:dyDescent="0.2">
      <c r="A41740" t="s">
        <v>80119</v>
      </c>
      <c r="B41740">
        <v>0.95220000000000005</v>
      </c>
      <c r="C41740">
        <v>0.72694786</v>
      </c>
      <c r="D41740">
        <v>-0.35399999999999998</v>
      </c>
      <c r="E41740">
        <v>-5.4391299999999996</v>
      </c>
      <c r="F41740">
        <v>-2.7400000000000001E-2</v>
      </c>
      <c r="G41740" t="s">
        <v>13901</v>
      </c>
      <c r="H41740" t="s">
        <v>13902</v>
      </c>
    </row>
    <row r="41741" spans="1:8" x14ac:dyDescent="0.2">
      <c r="A41741" t="s">
        <v>80120</v>
      </c>
      <c r="B41741">
        <v>0.95220000000000005</v>
      </c>
      <c r="C41741">
        <v>0.72695262999999999</v>
      </c>
      <c r="D41741">
        <v>0.35399999999999998</v>
      </c>
      <c r="E41741">
        <v>-5.4391299999999996</v>
      </c>
      <c r="F41741">
        <v>2.2100000000000002E-2</v>
      </c>
      <c r="G41741" t="s">
        <v>16</v>
      </c>
      <c r="H41741" t="s">
        <v>16</v>
      </c>
    </row>
    <row r="41742" spans="1:8" x14ac:dyDescent="0.2">
      <c r="A41742" t="s">
        <v>80121</v>
      </c>
      <c r="B41742">
        <v>0.95220000000000005</v>
      </c>
      <c r="C41742">
        <v>0.72696413000000004</v>
      </c>
      <c r="D41742">
        <v>0.35399999999999998</v>
      </c>
      <c r="E41742">
        <v>-5.4391299999999996</v>
      </c>
      <c r="F41742">
        <v>2.6200000000000001E-2</v>
      </c>
      <c r="G41742" t="s">
        <v>80122</v>
      </c>
      <c r="H41742" t="s">
        <v>80123</v>
      </c>
    </row>
    <row r="41743" spans="1:8" x14ac:dyDescent="0.2">
      <c r="A41743" t="s">
        <v>80124</v>
      </c>
      <c r="B41743">
        <v>0.95220000000000005</v>
      </c>
      <c r="C41743">
        <v>0.72696442999999999</v>
      </c>
      <c r="D41743">
        <v>-0.35399999999999998</v>
      </c>
      <c r="E41743">
        <v>-5.4391299999999996</v>
      </c>
      <c r="F41743">
        <v>-4.3200000000000002E-2</v>
      </c>
      <c r="G41743" t="s">
        <v>16</v>
      </c>
      <c r="H41743" t="s">
        <v>16</v>
      </c>
    </row>
    <row r="41744" spans="1:8" x14ac:dyDescent="0.2">
      <c r="A41744" t="s">
        <v>80125</v>
      </c>
      <c r="B41744">
        <v>0.95220000000000005</v>
      </c>
      <c r="C41744">
        <v>0.72696669999999997</v>
      </c>
      <c r="D41744">
        <v>0.35399999999999998</v>
      </c>
      <c r="E41744">
        <v>-5.4391299999999996</v>
      </c>
      <c r="F41744">
        <v>3.4000000000000002E-2</v>
      </c>
      <c r="G41744" t="s">
        <v>23893</v>
      </c>
      <c r="H41744" t="s">
        <v>23894</v>
      </c>
    </row>
    <row r="41745" spans="1:8" x14ac:dyDescent="0.2">
      <c r="A41745" t="s">
        <v>80126</v>
      </c>
      <c r="B41745">
        <v>0.95220000000000005</v>
      </c>
      <c r="C41745">
        <v>0.72697182000000005</v>
      </c>
      <c r="D41745">
        <v>0.35399999999999998</v>
      </c>
      <c r="E41745">
        <v>-5.4391400000000001</v>
      </c>
      <c r="F41745">
        <v>2.75E-2</v>
      </c>
      <c r="G41745" t="s">
        <v>80127</v>
      </c>
      <c r="H41745" t="s">
        <v>80128</v>
      </c>
    </row>
    <row r="41746" spans="1:8" x14ac:dyDescent="0.2">
      <c r="A41746" t="s">
        <v>80129</v>
      </c>
      <c r="B41746">
        <v>0.95220000000000005</v>
      </c>
      <c r="C41746">
        <v>0.72697946000000002</v>
      </c>
      <c r="D41746">
        <v>-0.35399999999999998</v>
      </c>
      <c r="E41746">
        <v>-5.4391400000000001</v>
      </c>
      <c r="F41746">
        <v>-3.04E-2</v>
      </c>
      <c r="G41746" t="s">
        <v>16</v>
      </c>
      <c r="H41746" t="s">
        <v>16</v>
      </c>
    </row>
    <row r="41747" spans="1:8" x14ac:dyDescent="0.2">
      <c r="A41747" t="s">
        <v>80130</v>
      </c>
      <c r="B41747">
        <v>0.95220000000000005</v>
      </c>
      <c r="C41747">
        <v>0.72702648999999997</v>
      </c>
      <c r="D41747">
        <v>-0.35399999999999998</v>
      </c>
      <c r="E41747">
        <v>-5.4391600000000002</v>
      </c>
      <c r="F41747">
        <v>-2.4199999999999999E-2</v>
      </c>
      <c r="G41747" t="s">
        <v>80131</v>
      </c>
      <c r="H41747" t="s">
        <v>80132</v>
      </c>
    </row>
    <row r="41748" spans="1:8" x14ac:dyDescent="0.2">
      <c r="A41748" t="s">
        <v>80133</v>
      </c>
      <c r="B41748">
        <v>0.95220000000000005</v>
      </c>
      <c r="C41748">
        <v>0.72702840000000002</v>
      </c>
      <c r="D41748">
        <v>-0.35399999999999998</v>
      </c>
      <c r="E41748">
        <v>-5.4391600000000002</v>
      </c>
      <c r="F41748">
        <v>-2.3800000000000002E-2</v>
      </c>
      <c r="G41748" t="s">
        <v>80134</v>
      </c>
      <c r="H41748" t="s">
        <v>80135</v>
      </c>
    </row>
    <row r="41749" spans="1:8" x14ac:dyDescent="0.2">
      <c r="A41749" t="s">
        <v>80136</v>
      </c>
      <c r="B41749">
        <v>0.95220000000000005</v>
      </c>
      <c r="C41749">
        <v>0.72706521999999996</v>
      </c>
      <c r="D41749">
        <v>0.35399999999999998</v>
      </c>
      <c r="E41749">
        <v>-5.4391699999999998</v>
      </c>
      <c r="F41749">
        <v>3.8100000000000002E-2</v>
      </c>
      <c r="G41749" t="s">
        <v>19152</v>
      </c>
      <c r="H41749" t="s">
        <v>19153</v>
      </c>
    </row>
    <row r="41750" spans="1:8" x14ac:dyDescent="0.2">
      <c r="A41750" t="s">
        <v>80137</v>
      </c>
      <c r="B41750">
        <v>0.95220000000000005</v>
      </c>
      <c r="C41750">
        <v>0.72709115000000002</v>
      </c>
      <c r="D41750">
        <v>0.35399999999999998</v>
      </c>
      <c r="E41750">
        <v>-5.43919</v>
      </c>
      <c r="F41750">
        <v>3.2500000000000001E-2</v>
      </c>
      <c r="G41750" t="s">
        <v>17217</v>
      </c>
      <c r="H41750" t="s">
        <v>17218</v>
      </c>
    </row>
    <row r="41751" spans="1:8" x14ac:dyDescent="0.2">
      <c r="A41751" t="s">
        <v>80138</v>
      </c>
      <c r="B41751">
        <v>0.95220000000000005</v>
      </c>
      <c r="C41751">
        <v>0.72709435</v>
      </c>
      <c r="D41751">
        <v>0.35399999999999998</v>
      </c>
      <c r="E41751">
        <v>-5.43919</v>
      </c>
      <c r="F41751">
        <v>2.9899999999999999E-2</v>
      </c>
      <c r="G41751" t="s">
        <v>16</v>
      </c>
      <c r="H41751" t="s">
        <v>16</v>
      </c>
    </row>
    <row r="41752" spans="1:8" x14ac:dyDescent="0.2">
      <c r="A41752" t="s">
        <v>80139</v>
      </c>
      <c r="B41752">
        <v>0.95220000000000005</v>
      </c>
      <c r="C41752">
        <v>0.72718446999999997</v>
      </c>
      <c r="D41752">
        <v>0.35399999999999998</v>
      </c>
      <c r="E41752">
        <v>-5.4392199999999997</v>
      </c>
      <c r="F41752">
        <v>7.3200000000000001E-2</v>
      </c>
      <c r="G41752" t="s">
        <v>16</v>
      </c>
      <c r="H41752" t="s">
        <v>16</v>
      </c>
    </row>
    <row r="41753" spans="1:8" x14ac:dyDescent="0.2">
      <c r="A41753" t="s">
        <v>80140</v>
      </c>
      <c r="B41753">
        <v>0.95220000000000005</v>
      </c>
      <c r="C41753">
        <v>0.72719493000000002</v>
      </c>
      <c r="D41753">
        <v>-0.35399999999999998</v>
      </c>
      <c r="E41753">
        <v>-5.4392300000000002</v>
      </c>
      <c r="F41753">
        <v>-3.5700000000000003E-2</v>
      </c>
      <c r="G41753" t="s">
        <v>67289</v>
      </c>
      <c r="H41753" t="s">
        <v>67290</v>
      </c>
    </row>
    <row r="41754" spans="1:8" x14ac:dyDescent="0.2">
      <c r="A41754" t="s">
        <v>80141</v>
      </c>
      <c r="B41754">
        <v>0.95220000000000005</v>
      </c>
      <c r="C41754">
        <v>0.72719666000000005</v>
      </c>
      <c r="D41754">
        <v>0.35399999999999998</v>
      </c>
      <c r="E41754">
        <v>-5.4392300000000002</v>
      </c>
      <c r="F41754">
        <v>2.63E-2</v>
      </c>
      <c r="G41754" t="s">
        <v>80142</v>
      </c>
      <c r="H41754" t="s">
        <v>80143</v>
      </c>
    </row>
    <row r="41755" spans="1:8" x14ac:dyDescent="0.2">
      <c r="A41755" t="s">
        <v>80144</v>
      </c>
      <c r="B41755">
        <v>0.95220000000000005</v>
      </c>
      <c r="C41755">
        <v>0.72720910000000005</v>
      </c>
      <c r="D41755">
        <v>0.35399999999999998</v>
      </c>
      <c r="E41755">
        <v>-5.4392300000000002</v>
      </c>
      <c r="F41755">
        <v>2.87E-2</v>
      </c>
      <c r="G41755" t="s">
        <v>16</v>
      </c>
      <c r="H41755" t="s">
        <v>16</v>
      </c>
    </row>
    <row r="41756" spans="1:8" x14ac:dyDescent="0.2">
      <c r="A41756" t="s">
        <v>80145</v>
      </c>
      <c r="B41756">
        <v>0.95220000000000005</v>
      </c>
      <c r="C41756">
        <v>0.72722635999999996</v>
      </c>
      <c r="D41756">
        <v>-0.35399999999999998</v>
      </c>
      <c r="E41756">
        <v>-5.4392399999999999</v>
      </c>
      <c r="F41756">
        <v>-2.2800000000000001E-2</v>
      </c>
      <c r="G41756" t="s">
        <v>68626</v>
      </c>
      <c r="H41756" t="s">
        <v>68627</v>
      </c>
    </row>
    <row r="41757" spans="1:8" x14ac:dyDescent="0.2">
      <c r="A41757" t="s">
        <v>80146</v>
      </c>
      <c r="B41757">
        <v>0.95220000000000005</v>
      </c>
      <c r="C41757">
        <v>0.72722732999999995</v>
      </c>
      <c r="D41757">
        <v>-0.35399999999999998</v>
      </c>
      <c r="E41757">
        <v>-5.4392399999999999</v>
      </c>
      <c r="F41757">
        <v>-3.78E-2</v>
      </c>
      <c r="G41757" t="s">
        <v>80147</v>
      </c>
      <c r="H41757" t="s">
        <v>80148</v>
      </c>
    </row>
    <row r="41758" spans="1:8" x14ac:dyDescent="0.2">
      <c r="A41758" t="s">
        <v>80149</v>
      </c>
      <c r="B41758">
        <v>0.95220000000000005</v>
      </c>
      <c r="C41758">
        <v>0.72724741000000004</v>
      </c>
      <c r="D41758">
        <v>-0.35399999999999998</v>
      </c>
      <c r="E41758">
        <v>-5.4392500000000004</v>
      </c>
      <c r="F41758">
        <v>-2.0299999999999999E-2</v>
      </c>
      <c r="G41758" t="s">
        <v>16</v>
      </c>
      <c r="H41758" t="s">
        <v>16</v>
      </c>
    </row>
    <row r="41759" spans="1:8" x14ac:dyDescent="0.2">
      <c r="A41759" t="s">
        <v>80150</v>
      </c>
      <c r="B41759">
        <v>0.95220000000000005</v>
      </c>
      <c r="C41759">
        <v>0.72727978000000004</v>
      </c>
      <c r="D41759">
        <v>0.35399999999999998</v>
      </c>
      <c r="E41759">
        <v>-5.43926</v>
      </c>
      <c r="F41759">
        <v>3.1199999999999999E-2</v>
      </c>
      <c r="G41759" t="s">
        <v>16</v>
      </c>
      <c r="H41759" t="s">
        <v>16</v>
      </c>
    </row>
    <row r="41760" spans="1:8" x14ac:dyDescent="0.2">
      <c r="A41760" t="s">
        <v>80151</v>
      </c>
      <c r="B41760">
        <v>0.95230000000000004</v>
      </c>
      <c r="C41760">
        <v>0.72730013000000004</v>
      </c>
      <c r="D41760">
        <v>0.35399999999999998</v>
      </c>
      <c r="E41760">
        <v>-5.4392699999999996</v>
      </c>
      <c r="F41760">
        <v>2.47E-2</v>
      </c>
      <c r="G41760" t="s">
        <v>80152</v>
      </c>
      <c r="H41760" t="s">
        <v>80153</v>
      </c>
    </row>
    <row r="41761" spans="1:8" x14ac:dyDescent="0.2">
      <c r="A41761" t="s">
        <v>80154</v>
      </c>
      <c r="B41761">
        <v>0.95230000000000004</v>
      </c>
      <c r="C41761">
        <v>0.72737213000000001</v>
      </c>
      <c r="D41761">
        <v>-0.35399999999999998</v>
      </c>
      <c r="E41761">
        <v>-5.4393000000000002</v>
      </c>
      <c r="F41761">
        <v>-2.87E-2</v>
      </c>
      <c r="G41761" t="s">
        <v>14145</v>
      </c>
      <c r="H41761" t="s">
        <v>14146</v>
      </c>
    </row>
    <row r="41762" spans="1:8" x14ac:dyDescent="0.2">
      <c r="A41762" t="s">
        <v>80155</v>
      </c>
      <c r="B41762">
        <v>0.95230000000000004</v>
      </c>
      <c r="C41762">
        <v>0.72737426000000005</v>
      </c>
      <c r="D41762">
        <v>-0.35399999999999998</v>
      </c>
      <c r="E41762">
        <v>-5.4393000000000002</v>
      </c>
      <c r="F41762">
        <v>-1.95E-2</v>
      </c>
      <c r="G41762" t="s">
        <v>24729</v>
      </c>
      <c r="H41762" t="s">
        <v>24730</v>
      </c>
    </row>
    <row r="41763" spans="1:8" x14ac:dyDescent="0.2">
      <c r="A41763" t="s">
        <v>80156</v>
      </c>
      <c r="B41763">
        <v>0.95230000000000004</v>
      </c>
      <c r="C41763">
        <v>0.72738617999999999</v>
      </c>
      <c r="D41763">
        <v>0.35399999999999998</v>
      </c>
      <c r="E41763">
        <v>-5.4393099999999999</v>
      </c>
      <c r="F41763">
        <v>4.9599999999999998E-2</v>
      </c>
      <c r="G41763" t="s">
        <v>70805</v>
      </c>
      <c r="H41763" t="s">
        <v>70806</v>
      </c>
    </row>
    <row r="41764" spans="1:8" x14ac:dyDescent="0.2">
      <c r="A41764" t="s">
        <v>80157</v>
      </c>
      <c r="B41764">
        <v>0.95230000000000004</v>
      </c>
      <c r="C41764">
        <v>0.72742006000000003</v>
      </c>
      <c r="D41764">
        <v>0.35299999999999998</v>
      </c>
      <c r="E41764">
        <v>-5.4393200000000004</v>
      </c>
      <c r="F41764">
        <v>2.8199999999999999E-2</v>
      </c>
      <c r="G41764" t="s">
        <v>15637</v>
      </c>
      <c r="H41764" t="s">
        <v>15638</v>
      </c>
    </row>
    <row r="41765" spans="1:8" x14ac:dyDescent="0.2">
      <c r="A41765" t="s">
        <v>80158</v>
      </c>
      <c r="B41765">
        <v>0.95230000000000004</v>
      </c>
      <c r="C41765">
        <v>0.72742435999999999</v>
      </c>
      <c r="D41765">
        <v>-0.35299999999999998</v>
      </c>
      <c r="E41765">
        <v>-5.4393200000000004</v>
      </c>
      <c r="F41765">
        <v>-2.5499999999999998E-2</v>
      </c>
      <c r="G41765" t="s">
        <v>3224</v>
      </c>
      <c r="H41765" t="s">
        <v>3225</v>
      </c>
    </row>
    <row r="41766" spans="1:8" x14ac:dyDescent="0.2">
      <c r="A41766" t="s">
        <v>80159</v>
      </c>
      <c r="B41766">
        <v>0.95230000000000004</v>
      </c>
      <c r="C41766">
        <v>0.72743897999999996</v>
      </c>
      <c r="D41766">
        <v>0.35299999999999998</v>
      </c>
      <c r="E41766">
        <v>-5.43933</v>
      </c>
      <c r="F41766">
        <v>2.5499999999999998E-2</v>
      </c>
      <c r="G41766" t="s">
        <v>80160</v>
      </c>
      <c r="H41766" t="s">
        <v>80161</v>
      </c>
    </row>
    <row r="41767" spans="1:8" x14ac:dyDescent="0.2">
      <c r="A41767" t="s">
        <v>80162</v>
      </c>
      <c r="B41767">
        <v>0.95240000000000002</v>
      </c>
      <c r="C41767">
        <v>0.72750137999999998</v>
      </c>
      <c r="D41767">
        <v>-0.35299999999999998</v>
      </c>
      <c r="E41767">
        <v>-5.4393599999999998</v>
      </c>
      <c r="F41767">
        <v>-4.07E-2</v>
      </c>
      <c r="G41767" t="s">
        <v>16</v>
      </c>
      <c r="H41767" t="s">
        <v>16</v>
      </c>
    </row>
    <row r="41768" spans="1:8" x14ac:dyDescent="0.2">
      <c r="A41768" t="s">
        <v>80163</v>
      </c>
      <c r="B41768">
        <v>0.95240000000000002</v>
      </c>
      <c r="C41768">
        <v>0.72751467999999997</v>
      </c>
      <c r="D41768">
        <v>0.35299999999999998</v>
      </c>
      <c r="E41768">
        <v>-5.4393599999999998</v>
      </c>
      <c r="F41768">
        <v>3.1099999999999999E-2</v>
      </c>
      <c r="G41768" t="s">
        <v>38863</v>
      </c>
      <c r="H41768" t="s">
        <v>38864</v>
      </c>
    </row>
    <row r="41769" spans="1:8" x14ac:dyDescent="0.2">
      <c r="A41769" t="s">
        <v>80164</v>
      </c>
      <c r="B41769">
        <v>0.95240000000000002</v>
      </c>
      <c r="C41769">
        <v>0.72754627999999999</v>
      </c>
      <c r="D41769">
        <v>-0.35299999999999998</v>
      </c>
      <c r="E41769">
        <v>-5.4393799999999999</v>
      </c>
      <c r="F41769">
        <v>-0.112</v>
      </c>
      <c r="G41769" t="s">
        <v>76622</v>
      </c>
      <c r="H41769" t="s">
        <v>76623</v>
      </c>
    </row>
    <row r="41770" spans="1:8" x14ac:dyDescent="0.2">
      <c r="A41770" t="s">
        <v>80165</v>
      </c>
      <c r="B41770">
        <v>0.95240000000000002</v>
      </c>
      <c r="C41770">
        <v>0.72756224999999997</v>
      </c>
      <c r="D41770">
        <v>-0.35299999999999998</v>
      </c>
      <c r="E41770">
        <v>-5.4393799999999999</v>
      </c>
      <c r="F41770">
        <v>-2.2499999999999999E-2</v>
      </c>
      <c r="G41770" t="s">
        <v>48971</v>
      </c>
      <c r="H41770" t="s">
        <v>48972</v>
      </c>
    </row>
    <row r="41771" spans="1:8" x14ac:dyDescent="0.2">
      <c r="A41771" t="s">
        <v>80166</v>
      </c>
      <c r="B41771">
        <v>0.95240000000000002</v>
      </c>
      <c r="C41771">
        <v>0.72756854999999998</v>
      </c>
      <c r="D41771">
        <v>0.35299999999999998</v>
      </c>
      <c r="E41771">
        <v>-5.4393799999999999</v>
      </c>
      <c r="F41771">
        <v>3.8300000000000001E-2</v>
      </c>
      <c r="G41771" t="s">
        <v>80167</v>
      </c>
      <c r="H41771" t="s">
        <v>80168</v>
      </c>
    </row>
    <row r="41772" spans="1:8" x14ac:dyDescent="0.2">
      <c r="A41772" t="s">
        <v>80169</v>
      </c>
      <c r="B41772">
        <v>0.95240000000000002</v>
      </c>
      <c r="C41772">
        <v>0.72760555999999998</v>
      </c>
      <c r="D41772">
        <v>0.35299999999999998</v>
      </c>
      <c r="E41772">
        <v>-5.4394</v>
      </c>
      <c r="F41772">
        <v>2.5899999999999999E-2</v>
      </c>
      <c r="G41772" t="s">
        <v>80170</v>
      </c>
      <c r="H41772" t="s">
        <v>80171</v>
      </c>
    </row>
    <row r="41773" spans="1:8" x14ac:dyDescent="0.2">
      <c r="A41773" t="s">
        <v>80172</v>
      </c>
      <c r="B41773">
        <v>0.95240000000000002</v>
      </c>
      <c r="C41773">
        <v>0.72762530000000003</v>
      </c>
      <c r="D41773">
        <v>-0.35299999999999998</v>
      </c>
      <c r="E41773">
        <v>-5.4394099999999996</v>
      </c>
      <c r="F41773">
        <v>-5.4199999999999998E-2</v>
      </c>
      <c r="G41773" t="s">
        <v>52456</v>
      </c>
      <c r="H41773" t="s">
        <v>52457</v>
      </c>
    </row>
    <row r="41774" spans="1:8" x14ac:dyDescent="0.2">
      <c r="A41774" t="s">
        <v>80173</v>
      </c>
      <c r="B41774">
        <v>0.95240000000000002</v>
      </c>
      <c r="C41774">
        <v>0.72763606999999997</v>
      </c>
      <c r="D41774">
        <v>-0.35299999999999998</v>
      </c>
      <c r="E41774">
        <v>-5.4394099999999996</v>
      </c>
      <c r="F41774">
        <v>-3.3099999999999997E-2</v>
      </c>
      <c r="G41774" t="s">
        <v>16</v>
      </c>
      <c r="H41774" t="s">
        <v>16</v>
      </c>
    </row>
    <row r="41775" spans="1:8" x14ac:dyDescent="0.2">
      <c r="A41775" t="s">
        <v>80174</v>
      </c>
      <c r="B41775">
        <v>0.95240000000000002</v>
      </c>
      <c r="C41775">
        <v>0.72765024</v>
      </c>
      <c r="D41775">
        <v>0.35299999999999998</v>
      </c>
      <c r="E41775">
        <v>-5.4394200000000001</v>
      </c>
      <c r="F41775">
        <v>3.2800000000000003E-2</v>
      </c>
      <c r="G41775" t="s">
        <v>80175</v>
      </c>
      <c r="H41775" t="s">
        <v>80176</v>
      </c>
    </row>
    <row r="41776" spans="1:8" x14ac:dyDescent="0.2">
      <c r="A41776" t="s">
        <v>80177</v>
      </c>
      <c r="B41776">
        <v>0.95250000000000001</v>
      </c>
      <c r="C41776">
        <v>0.72775047999999998</v>
      </c>
      <c r="D41776">
        <v>0.35299999999999998</v>
      </c>
      <c r="E41776">
        <v>-5.4394600000000004</v>
      </c>
      <c r="F41776">
        <v>3.6900000000000002E-2</v>
      </c>
      <c r="G41776" t="s">
        <v>80178</v>
      </c>
      <c r="H41776" t="s">
        <v>80179</v>
      </c>
    </row>
    <row r="41777" spans="1:8" x14ac:dyDescent="0.2">
      <c r="A41777" t="s">
        <v>80180</v>
      </c>
      <c r="B41777">
        <v>0.95250000000000001</v>
      </c>
      <c r="C41777">
        <v>0.72775144000000003</v>
      </c>
      <c r="D41777">
        <v>0.35299999999999998</v>
      </c>
      <c r="E41777">
        <v>-5.4394600000000004</v>
      </c>
      <c r="F41777">
        <v>2.2100000000000002E-2</v>
      </c>
      <c r="G41777" t="s">
        <v>77795</v>
      </c>
      <c r="H41777" t="s">
        <v>77796</v>
      </c>
    </row>
    <row r="41778" spans="1:8" x14ac:dyDescent="0.2">
      <c r="A41778" t="s">
        <v>80181</v>
      </c>
      <c r="B41778">
        <v>0.9526</v>
      </c>
      <c r="C41778">
        <v>0.72786649000000003</v>
      </c>
      <c r="D41778">
        <v>-0.35299999999999998</v>
      </c>
      <c r="E41778">
        <v>-5.4395100000000003</v>
      </c>
      <c r="F41778">
        <v>-3.6499999999999998E-2</v>
      </c>
      <c r="G41778" t="s">
        <v>80182</v>
      </c>
      <c r="H41778" t="s">
        <v>80183</v>
      </c>
    </row>
    <row r="41779" spans="1:8" x14ac:dyDescent="0.2">
      <c r="A41779" t="s">
        <v>80184</v>
      </c>
      <c r="B41779">
        <v>0.9526</v>
      </c>
      <c r="C41779">
        <v>0.72786720000000005</v>
      </c>
      <c r="D41779">
        <v>0.35299999999999998</v>
      </c>
      <c r="E41779">
        <v>-5.4395100000000003</v>
      </c>
      <c r="F41779">
        <v>2.3900000000000001E-2</v>
      </c>
      <c r="G41779" t="s">
        <v>16</v>
      </c>
      <c r="H41779" t="s">
        <v>16</v>
      </c>
    </row>
    <row r="41780" spans="1:8" x14ac:dyDescent="0.2">
      <c r="A41780" t="s">
        <v>80185</v>
      </c>
      <c r="B41780">
        <v>0.9526</v>
      </c>
      <c r="C41780">
        <v>0.72789015000000001</v>
      </c>
      <c r="D41780">
        <v>-0.35299999999999998</v>
      </c>
      <c r="E41780">
        <v>-5.4395199999999999</v>
      </c>
      <c r="F41780">
        <v>-2.29E-2</v>
      </c>
      <c r="G41780" t="s">
        <v>80186</v>
      </c>
      <c r="H41780" t="s">
        <v>80187</v>
      </c>
    </row>
    <row r="41781" spans="1:8" x14ac:dyDescent="0.2">
      <c r="A41781" t="s">
        <v>80188</v>
      </c>
      <c r="B41781">
        <v>0.9526</v>
      </c>
      <c r="C41781">
        <v>0.72795025999999996</v>
      </c>
      <c r="D41781">
        <v>-0.35299999999999998</v>
      </c>
      <c r="E41781">
        <v>-5.43954</v>
      </c>
      <c r="F41781">
        <v>-0.03</v>
      </c>
      <c r="G41781" t="s">
        <v>16</v>
      </c>
      <c r="H41781" t="s">
        <v>16</v>
      </c>
    </row>
    <row r="41782" spans="1:8" x14ac:dyDescent="0.2">
      <c r="A41782" t="s">
        <v>80189</v>
      </c>
      <c r="B41782">
        <v>0.9526</v>
      </c>
      <c r="C41782">
        <v>0.72796265999999998</v>
      </c>
      <c r="D41782">
        <v>-0.35299999999999998</v>
      </c>
      <c r="E41782">
        <v>-5.4395499999999997</v>
      </c>
      <c r="F41782">
        <v>-3.3300000000000003E-2</v>
      </c>
      <c r="G41782" t="s">
        <v>52915</v>
      </c>
      <c r="H41782" t="s">
        <v>52916</v>
      </c>
    </row>
    <row r="41783" spans="1:8" x14ac:dyDescent="0.2">
      <c r="A41783" t="s">
        <v>80190</v>
      </c>
      <c r="B41783">
        <v>0.9526</v>
      </c>
      <c r="C41783">
        <v>0.72801179999999999</v>
      </c>
      <c r="D41783">
        <v>-0.35299999999999998</v>
      </c>
      <c r="E41783">
        <v>-5.4395699999999998</v>
      </c>
      <c r="F41783">
        <v>-2.6599999999999999E-2</v>
      </c>
      <c r="G41783" t="s">
        <v>80191</v>
      </c>
      <c r="H41783" t="s">
        <v>80192</v>
      </c>
    </row>
    <row r="41784" spans="1:8" x14ac:dyDescent="0.2">
      <c r="A41784" t="s">
        <v>80193</v>
      </c>
      <c r="B41784">
        <v>0.9526</v>
      </c>
      <c r="C41784">
        <v>0.72806117999999997</v>
      </c>
      <c r="D41784">
        <v>-0.35299999999999998</v>
      </c>
      <c r="E41784">
        <v>-5.4395899999999999</v>
      </c>
      <c r="F41784">
        <v>-2.29E-2</v>
      </c>
      <c r="G41784" t="s">
        <v>16</v>
      </c>
      <c r="H41784" t="s">
        <v>16</v>
      </c>
    </row>
    <row r="41785" spans="1:8" x14ac:dyDescent="0.2">
      <c r="A41785" t="s">
        <v>80194</v>
      </c>
      <c r="B41785">
        <v>0.9526</v>
      </c>
      <c r="C41785">
        <v>0.72806172000000002</v>
      </c>
      <c r="D41785">
        <v>0.35299999999999998</v>
      </c>
      <c r="E41785">
        <v>-5.4395899999999999</v>
      </c>
      <c r="F41785">
        <v>2.4899999999999999E-2</v>
      </c>
      <c r="G41785" t="s">
        <v>80195</v>
      </c>
      <c r="H41785" t="s">
        <v>80196</v>
      </c>
    </row>
    <row r="41786" spans="1:8" x14ac:dyDescent="0.2">
      <c r="A41786" t="s">
        <v>80197</v>
      </c>
      <c r="B41786">
        <v>0.9526</v>
      </c>
      <c r="C41786">
        <v>0.72806470999999995</v>
      </c>
      <c r="D41786">
        <v>0.35299999999999998</v>
      </c>
      <c r="E41786">
        <v>-5.4395899999999999</v>
      </c>
      <c r="F41786">
        <v>4.7699999999999999E-2</v>
      </c>
      <c r="G41786" t="s">
        <v>16</v>
      </c>
      <c r="H41786" t="s">
        <v>16</v>
      </c>
    </row>
    <row r="41787" spans="1:8" x14ac:dyDescent="0.2">
      <c r="A41787" t="s">
        <v>80198</v>
      </c>
      <c r="B41787">
        <v>0.9526</v>
      </c>
      <c r="C41787">
        <v>0.72807345999999995</v>
      </c>
      <c r="D41787">
        <v>-0.35299999999999998</v>
      </c>
      <c r="E41787">
        <v>-5.4395899999999999</v>
      </c>
      <c r="F41787">
        <v>-2.8199999999999999E-2</v>
      </c>
      <c r="G41787" t="s">
        <v>80199</v>
      </c>
      <c r="H41787" t="s">
        <v>80200</v>
      </c>
    </row>
    <row r="41788" spans="1:8" x14ac:dyDescent="0.2">
      <c r="A41788" t="s">
        <v>80201</v>
      </c>
      <c r="B41788">
        <v>0.9526</v>
      </c>
      <c r="C41788">
        <v>0.72807940000000004</v>
      </c>
      <c r="D41788">
        <v>0.35299999999999998</v>
      </c>
      <c r="E41788">
        <v>-5.4396000000000004</v>
      </c>
      <c r="F41788">
        <v>2.6499999999999999E-2</v>
      </c>
      <c r="G41788" t="s">
        <v>16</v>
      </c>
      <c r="H41788" t="s">
        <v>16</v>
      </c>
    </row>
    <row r="41789" spans="1:8" x14ac:dyDescent="0.2">
      <c r="A41789" t="s">
        <v>80202</v>
      </c>
      <c r="B41789">
        <v>0.9526</v>
      </c>
      <c r="C41789">
        <v>0.72810185000000005</v>
      </c>
      <c r="D41789">
        <v>0.35299999999999998</v>
      </c>
      <c r="E41789">
        <v>-5.4396100000000001</v>
      </c>
      <c r="F41789">
        <v>3.95E-2</v>
      </c>
      <c r="G41789" t="s">
        <v>38669</v>
      </c>
      <c r="H41789" t="s">
        <v>38670</v>
      </c>
    </row>
    <row r="41790" spans="1:8" x14ac:dyDescent="0.2">
      <c r="A41790" t="s">
        <v>80203</v>
      </c>
      <c r="B41790">
        <v>0.9526</v>
      </c>
      <c r="C41790">
        <v>0.72810885999999997</v>
      </c>
      <c r="D41790">
        <v>-0.35299999999999998</v>
      </c>
      <c r="E41790">
        <v>-5.4396100000000001</v>
      </c>
      <c r="F41790">
        <v>-2.92E-2</v>
      </c>
      <c r="G41790" t="s">
        <v>10650</v>
      </c>
      <c r="H41790" t="s">
        <v>10651</v>
      </c>
    </row>
    <row r="41791" spans="1:8" x14ac:dyDescent="0.2">
      <c r="A41791" t="s">
        <v>80204</v>
      </c>
      <c r="B41791">
        <v>0.9526</v>
      </c>
      <c r="C41791">
        <v>0.72814855000000001</v>
      </c>
      <c r="D41791">
        <v>-0.35199999999999998</v>
      </c>
      <c r="E41791">
        <v>-5.4396300000000002</v>
      </c>
      <c r="F41791">
        <v>-3.95E-2</v>
      </c>
      <c r="G41791" t="s">
        <v>16</v>
      </c>
      <c r="H41791" t="s">
        <v>16</v>
      </c>
    </row>
    <row r="41792" spans="1:8" x14ac:dyDescent="0.2">
      <c r="A41792" t="s">
        <v>80205</v>
      </c>
      <c r="B41792">
        <v>0.9526</v>
      </c>
      <c r="C41792">
        <v>0.72818441</v>
      </c>
      <c r="D41792">
        <v>-0.35199999999999998</v>
      </c>
      <c r="E41792">
        <v>-5.4396399999999998</v>
      </c>
      <c r="F41792">
        <v>-2.6700000000000002E-2</v>
      </c>
      <c r="G41792" t="s">
        <v>80206</v>
      </c>
      <c r="H41792" t="s">
        <v>80207</v>
      </c>
    </row>
    <row r="41793" spans="1:8" x14ac:dyDescent="0.2">
      <c r="A41793" t="s">
        <v>80208</v>
      </c>
      <c r="B41793">
        <v>0.9526</v>
      </c>
      <c r="C41793">
        <v>0.72818567000000001</v>
      </c>
      <c r="D41793">
        <v>-0.35199999999999998</v>
      </c>
      <c r="E41793">
        <v>-5.4396399999999998</v>
      </c>
      <c r="F41793">
        <v>-1.7899999999999999E-2</v>
      </c>
      <c r="G41793" t="s">
        <v>80209</v>
      </c>
      <c r="H41793" t="s">
        <v>80210</v>
      </c>
    </row>
    <row r="41794" spans="1:8" x14ac:dyDescent="0.2">
      <c r="A41794" t="s">
        <v>80211</v>
      </c>
      <c r="B41794">
        <v>0.9526</v>
      </c>
      <c r="C41794">
        <v>0.72820852999999997</v>
      </c>
      <c r="D41794">
        <v>-0.35199999999999998</v>
      </c>
      <c r="E41794">
        <v>-5.4396500000000003</v>
      </c>
      <c r="F41794">
        <v>-3.1600000000000003E-2</v>
      </c>
      <c r="G41794" t="s">
        <v>10909</v>
      </c>
      <c r="H41794" t="s">
        <v>10910</v>
      </c>
    </row>
    <row r="41795" spans="1:8" x14ac:dyDescent="0.2">
      <c r="A41795" t="s">
        <v>80212</v>
      </c>
      <c r="B41795">
        <v>0.9526</v>
      </c>
      <c r="C41795">
        <v>0.7282518</v>
      </c>
      <c r="D41795">
        <v>0.35199999999999998</v>
      </c>
      <c r="E41795">
        <v>-5.4396699999999996</v>
      </c>
      <c r="F41795">
        <v>2.86E-2</v>
      </c>
      <c r="G41795" t="s">
        <v>48313</v>
      </c>
      <c r="H41795" t="s">
        <v>48314</v>
      </c>
    </row>
    <row r="41796" spans="1:8" x14ac:dyDescent="0.2">
      <c r="A41796" t="s">
        <v>80213</v>
      </c>
      <c r="B41796">
        <v>0.9526</v>
      </c>
      <c r="C41796">
        <v>0.72825501999999998</v>
      </c>
      <c r="D41796">
        <v>0.35199999999999998</v>
      </c>
      <c r="E41796">
        <v>-5.4396699999999996</v>
      </c>
      <c r="F41796">
        <v>2.86E-2</v>
      </c>
      <c r="G41796" t="s">
        <v>63173</v>
      </c>
      <c r="H41796" t="s">
        <v>63174</v>
      </c>
    </row>
    <row r="41797" spans="1:8" x14ac:dyDescent="0.2">
      <c r="A41797" t="s">
        <v>80214</v>
      </c>
      <c r="B41797">
        <v>0.9526</v>
      </c>
      <c r="C41797">
        <v>0.72826301999999998</v>
      </c>
      <c r="D41797">
        <v>0.35199999999999998</v>
      </c>
      <c r="E41797">
        <v>-5.4396699999999996</v>
      </c>
      <c r="F41797">
        <v>2.3E-2</v>
      </c>
      <c r="G41797" t="s">
        <v>80215</v>
      </c>
      <c r="H41797" t="s">
        <v>80216</v>
      </c>
    </row>
    <row r="41798" spans="1:8" x14ac:dyDescent="0.2">
      <c r="A41798" t="s">
        <v>80217</v>
      </c>
      <c r="B41798">
        <v>0.9526</v>
      </c>
      <c r="C41798">
        <v>0.72826597000000004</v>
      </c>
      <c r="D41798">
        <v>-0.35199999999999998</v>
      </c>
      <c r="E41798">
        <v>-5.4396699999999996</v>
      </c>
      <c r="F41798">
        <v>-3.0499999999999999E-2</v>
      </c>
      <c r="G41798" t="s">
        <v>80218</v>
      </c>
      <c r="H41798" t="s">
        <v>80219</v>
      </c>
    </row>
    <row r="41799" spans="1:8" x14ac:dyDescent="0.2">
      <c r="A41799" t="s">
        <v>80220</v>
      </c>
      <c r="B41799">
        <v>0.9526</v>
      </c>
      <c r="C41799">
        <v>0.7282805</v>
      </c>
      <c r="D41799">
        <v>-0.35199999999999998</v>
      </c>
      <c r="E41799">
        <v>-5.4396800000000001</v>
      </c>
      <c r="F41799">
        <v>-2.5399999999999999E-2</v>
      </c>
      <c r="G41799" t="s">
        <v>4339</v>
      </c>
      <c r="H41799" t="s">
        <v>4340</v>
      </c>
    </row>
    <row r="41800" spans="1:8" x14ac:dyDescent="0.2">
      <c r="A41800" t="s">
        <v>80221</v>
      </c>
      <c r="B41800">
        <v>0.9526</v>
      </c>
      <c r="C41800">
        <v>0.72828848000000002</v>
      </c>
      <c r="D41800">
        <v>0.35199999999999998</v>
      </c>
      <c r="E41800">
        <v>-5.4396800000000001</v>
      </c>
      <c r="F41800">
        <v>2.92E-2</v>
      </c>
      <c r="G41800" t="s">
        <v>16</v>
      </c>
      <c r="H41800" t="s">
        <v>16</v>
      </c>
    </row>
    <row r="41801" spans="1:8" x14ac:dyDescent="0.2">
      <c r="A41801" t="s">
        <v>80222</v>
      </c>
      <c r="B41801">
        <v>0.9526</v>
      </c>
      <c r="C41801">
        <v>0.72829252</v>
      </c>
      <c r="D41801">
        <v>0.35199999999999998</v>
      </c>
      <c r="E41801">
        <v>-5.4396899999999997</v>
      </c>
      <c r="F41801">
        <v>2.58E-2</v>
      </c>
      <c r="G41801" t="s">
        <v>30352</v>
      </c>
      <c r="H41801" t="s">
        <v>30353</v>
      </c>
    </row>
    <row r="41802" spans="1:8" x14ac:dyDescent="0.2">
      <c r="A41802" t="s">
        <v>80223</v>
      </c>
      <c r="B41802">
        <v>0.9526</v>
      </c>
      <c r="C41802">
        <v>0.72831330999999999</v>
      </c>
      <c r="D41802">
        <v>0.35199999999999998</v>
      </c>
      <c r="E41802">
        <v>-5.4396899999999997</v>
      </c>
      <c r="F41802">
        <v>2.5399999999999999E-2</v>
      </c>
      <c r="G41802" t="s">
        <v>50397</v>
      </c>
      <c r="H41802" t="s">
        <v>50398</v>
      </c>
    </row>
    <row r="41803" spans="1:8" x14ac:dyDescent="0.2">
      <c r="A41803" t="s">
        <v>80224</v>
      </c>
      <c r="B41803">
        <v>0.9526</v>
      </c>
      <c r="C41803">
        <v>0.72832244000000002</v>
      </c>
      <c r="D41803">
        <v>0.35199999999999998</v>
      </c>
      <c r="E41803">
        <v>-5.4397000000000002</v>
      </c>
      <c r="F41803">
        <v>2.9700000000000001E-2</v>
      </c>
      <c r="G41803" t="s">
        <v>65218</v>
      </c>
      <c r="H41803" t="s">
        <v>65219</v>
      </c>
    </row>
    <row r="41804" spans="1:8" x14ac:dyDescent="0.2">
      <c r="A41804" t="s">
        <v>80225</v>
      </c>
      <c r="B41804">
        <v>0.9526</v>
      </c>
      <c r="C41804">
        <v>0.72835640000000001</v>
      </c>
      <c r="D41804">
        <v>0.35199999999999998</v>
      </c>
      <c r="E41804">
        <v>-5.4397099999999998</v>
      </c>
      <c r="F41804">
        <v>2.3699999999999999E-2</v>
      </c>
      <c r="G41804" t="s">
        <v>954</v>
      </c>
      <c r="H41804" t="s">
        <v>955</v>
      </c>
    </row>
    <row r="41805" spans="1:8" x14ac:dyDescent="0.2">
      <c r="A41805" t="s">
        <v>80226</v>
      </c>
      <c r="B41805">
        <v>0.9526</v>
      </c>
      <c r="C41805">
        <v>0.72836261999999996</v>
      </c>
      <c r="D41805">
        <v>0.35199999999999998</v>
      </c>
      <c r="E41805">
        <v>-5.4397099999999998</v>
      </c>
      <c r="F41805">
        <v>3.0800000000000001E-2</v>
      </c>
      <c r="G41805" t="s">
        <v>16</v>
      </c>
      <c r="H41805" t="s">
        <v>16</v>
      </c>
    </row>
    <row r="41806" spans="1:8" x14ac:dyDescent="0.2">
      <c r="A41806" t="s">
        <v>80227</v>
      </c>
      <c r="B41806">
        <v>0.9526</v>
      </c>
      <c r="C41806">
        <v>0.72836630000000002</v>
      </c>
      <c r="D41806">
        <v>0.35199999999999998</v>
      </c>
      <c r="E41806">
        <v>-5.4397200000000003</v>
      </c>
      <c r="F41806">
        <v>3.5200000000000002E-2</v>
      </c>
      <c r="G41806" t="s">
        <v>47076</v>
      </c>
      <c r="H41806" t="s">
        <v>47077</v>
      </c>
    </row>
    <row r="41807" spans="1:8" x14ac:dyDescent="0.2">
      <c r="A41807" t="s">
        <v>80228</v>
      </c>
      <c r="B41807">
        <v>0.9526</v>
      </c>
      <c r="C41807">
        <v>0.72837313000000004</v>
      </c>
      <c r="D41807">
        <v>-0.35199999999999998</v>
      </c>
      <c r="E41807">
        <v>-5.4397200000000003</v>
      </c>
      <c r="F41807">
        <v>-3.2099999999999997E-2</v>
      </c>
      <c r="G41807" t="s">
        <v>12754</v>
      </c>
      <c r="H41807" t="s">
        <v>12755</v>
      </c>
    </row>
    <row r="41808" spans="1:8" x14ac:dyDescent="0.2">
      <c r="A41808" t="s">
        <v>80229</v>
      </c>
      <c r="B41808">
        <v>0.9526</v>
      </c>
      <c r="C41808">
        <v>0.72838985000000001</v>
      </c>
      <c r="D41808">
        <v>-0.35199999999999998</v>
      </c>
      <c r="E41808">
        <v>-5.43973</v>
      </c>
      <c r="F41808">
        <v>-3.8399999999999997E-2</v>
      </c>
      <c r="G41808" t="s">
        <v>32888</v>
      </c>
      <c r="H41808" t="s">
        <v>32889</v>
      </c>
    </row>
    <row r="41809" spans="1:8" x14ac:dyDescent="0.2">
      <c r="A41809" t="s">
        <v>80230</v>
      </c>
      <c r="B41809">
        <v>0.9526</v>
      </c>
      <c r="C41809">
        <v>0.72842099000000005</v>
      </c>
      <c r="D41809">
        <v>0.35199999999999998</v>
      </c>
      <c r="E41809">
        <v>-5.4397399999999996</v>
      </c>
      <c r="F41809">
        <v>2.92E-2</v>
      </c>
      <c r="G41809" t="s">
        <v>80231</v>
      </c>
      <c r="H41809" t="s">
        <v>80232</v>
      </c>
    </row>
    <row r="41810" spans="1:8" x14ac:dyDescent="0.2">
      <c r="A41810" t="s">
        <v>80233</v>
      </c>
      <c r="B41810">
        <v>0.95269999999999999</v>
      </c>
      <c r="C41810">
        <v>0.72850258000000001</v>
      </c>
      <c r="D41810">
        <v>0.35199999999999998</v>
      </c>
      <c r="E41810">
        <v>-5.4397700000000002</v>
      </c>
      <c r="F41810">
        <v>3.32E-2</v>
      </c>
      <c r="G41810" t="s">
        <v>71919</v>
      </c>
      <c r="H41810" t="s">
        <v>71920</v>
      </c>
    </row>
    <row r="41811" spans="1:8" x14ac:dyDescent="0.2">
      <c r="A41811" t="s">
        <v>80234</v>
      </c>
      <c r="B41811">
        <v>0.95269999999999999</v>
      </c>
      <c r="C41811">
        <v>0.72851147000000005</v>
      </c>
      <c r="D41811">
        <v>-0.35199999999999998</v>
      </c>
      <c r="E41811">
        <v>-5.4397799999999998</v>
      </c>
      <c r="F41811">
        <v>-3.1E-2</v>
      </c>
      <c r="G41811" t="s">
        <v>47404</v>
      </c>
      <c r="H41811" t="s">
        <v>47405</v>
      </c>
    </row>
    <row r="41812" spans="1:8" x14ac:dyDescent="0.2">
      <c r="A41812" t="s">
        <v>80235</v>
      </c>
      <c r="B41812">
        <v>0.95269999999999999</v>
      </c>
      <c r="C41812">
        <v>0.72853098000000005</v>
      </c>
      <c r="D41812">
        <v>-0.35199999999999998</v>
      </c>
      <c r="E41812">
        <v>-5.4397799999999998</v>
      </c>
      <c r="F41812">
        <v>-3.0800000000000001E-2</v>
      </c>
      <c r="G41812" t="s">
        <v>80236</v>
      </c>
      <c r="H41812" t="s">
        <v>80237</v>
      </c>
    </row>
    <row r="41813" spans="1:8" x14ac:dyDescent="0.2">
      <c r="A41813" t="s">
        <v>80238</v>
      </c>
      <c r="B41813">
        <v>0.95269999999999999</v>
      </c>
      <c r="C41813">
        <v>0.72856507000000004</v>
      </c>
      <c r="D41813">
        <v>0.35199999999999998</v>
      </c>
      <c r="E41813">
        <v>-5.4398</v>
      </c>
      <c r="F41813">
        <v>3.0700000000000002E-2</v>
      </c>
      <c r="G41813" t="s">
        <v>8086</v>
      </c>
      <c r="H41813" t="s">
        <v>8087</v>
      </c>
    </row>
    <row r="41814" spans="1:8" x14ac:dyDescent="0.2">
      <c r="A41814" t="s">
        <v>80239</v>
      </c>
      <c r="B41814">
        <v>0.95269999999999999</v>
      </c>
      <c r="C41814">
        <v>0.72857711000000003</v>
      </c>
      <c r="D41814">
        <v>-0.35199999999999998</v>
      </c>
      <c r="E41814">
        <v>-5.4398</v>
      </c>
      <c r="F41814">
        <v>-5.3499999999999999E-2</v>
      </c>
      <c r="G41814" t="s">
        <v>27455</v>
      </c>
      <c r="H41814" t="s">
        <v>27456</v>
      </c>
    </row>
    <row r="41815" spans="1:8" x14ac:dyDescent="0.2">
      <c r="A41815" t="s">
        <v>80240</v>
      </c>
      <c r="B41815">
        <v>0.95269999999999999</v>
      </c>
      <c r="C41815">
        <v>0.72862886000000004</v>
      </c>
      <c r="D41815">
        <v>0.35199999999999998</v>
      </c>
      <c r="E41815">
        <v>-5.4398200000000001</v>
      </c>
      <c r="F41815">
        <v>4.2900000000000001E-2</v>
      </c>
      <c r="G41815" t="s">
        <v>5460</v>
      </c>
      <c r="H41815" t="s">
        <v>5461</v>
      </c>
    </row>
    <row r="41816" spans="1:8" x14ac:dyDescent="0.2">
      <c r="A41816" t="s">
        <v>80241</v>
      </c>
      <c r="B41816">
        <v>0.95279999999999998</v>
      </c>
      <c r="C41816">
        <v>0.72869280999999997</v>
      </c>
      <c r="D41816">
        <v>-0.35199999999999998</v>
      </c>
      <c r="E41816">
        <v>-5.4398499999999999</v>
      </c>
      <c r="F41816">
        <v>-2.5700000000000001E-2</v>
      </c>
      <c r="G41816" t="s">
        <v>80242</v>
      </c>
      <c r="H41816" t="s">
        <v>80243</v>
      </c>
    </row>
    <row r="41817" spans="1:8" x14ac:dyDescent="0.2">
      <c r="A41817" t="s">
        <v>80244</v>
      </c>
      <c r="B41817">
        <v>0.95279999999999998</v>
      </c>
      <c r="C41817">
        <v>0.72874629000000002</v>
      </c>
      <c r="D41817">
        <v>0.35199999999999998</v>
      </c>
      <c r="E41817">
        <v>-5.43987</v>
      </c>
      <c r="F41817">
        <v>2.5399999999999999E-2</v>
      </c>
      <c r="G41817" t="s">
        <v>36899</v>
      </c>
      <c r="H41817" t="s">
        <v>36900</v>
      </c>
    </row>
    <row r="41818" spans="1:8" x14ac:dyDescent="0.2">
      <c r="A41818" t="s">
        <v>80245</v>
      </c>
      <c r="B41818">
        <v>0.95279999999999998</v>
      </c>
      <c r="C41818">
        <v>0.72876428999999998</v>
      </c>
      <c r="D41818">
        <v>-0.35199999999999998</v>
      </c>
      <c r="E41818">
        <v>-5.4398799999999996</v>
      </c>
      <c r="F41818">
        <v>-0.02</v>
      </c>
      <c r="G41818" t="s">
        <v>14379</v>
      </c>
      <c r="H41818" t="s">
        <v>14380</v>
      </c>
    </row>
    <row r="41819" spans="1:8" x14ac:dyDescent="0.2">
      <c r="A41819" t="s">
        <v>80246</v>
      </c>
      <c r="B41819">
        <v>0.95279999999999998</v>
      </c>
      <c r="C41819">
        <v>0.72878242000000004</v>
      </c>
      <c r="D41819">
        <v>0.35199999999999998</v>
      </c>
      <c r="E41819">
        <v>-5.4398900000000001</v>
      </c>
      <c r="F41819">
        <v>2.41E-2</v>
      </c>
      <c r="G41819" t="s">
        <v>80247</v>
      </c>
      <c r="H41819" t="s">
        <v>80248</v>
      </c>
    </row>
    <row r="41820" spans="1:8" x14ac:dyDescent="0.2">
      <c r="A41820" t="s">
        <v>80249</v>
      </c>
      <c r="B41820">
        <v>0.95279999999999998</v>
      </c>
      <c r="C41820">
        <v>0.72878958000000005</v>
      </c>
      <c r="D41820">
        <v>0.35199999999999998</v>
      </c>
      <c r="E41820">
        <v>-5.4398900000000001</v>
      </c>
      <c r="F41820">
        <v>2.8199999999999999E-2</v>
      </c>
      <c r="G41820" t="s">
        <v>80250</v>
      </c>
      <c r="H41820" t="s">
        <v>80251</v>
      </c>
    </row>
    <row r="41821" spans="1:8" x14ac:dyDescent="0.2">
      <c r="A41821" t="s">
        <v>80252</v>
      </c>
      <c r="B41821">
        <v>0.95279999999999998</v>
      </c>
      <c r="C41821">
        <v>0.72881909</v>
      </c>
      <c r="D41821">
        <v>0.35199999999999998</v>
      </c>
      <c r="E41821">
        <v>-5.4398999999999997</v>
      </c>
      <c r="F41821">
        <v>3.0200000000000001E-2</v>
      </c>
      <c r="G41821" t="s">
        <v>16</v>
      </c>
      <c r="H41821" t="s">
        <v>16</v>
      </c>
    </row>
    <row r="41822" spans="1:8" x14ac:dyDescent="0.2">
      <c r="A41822" t="s">
        <v>80253</v>
      </c>
      <c r="B41822">
        <v>0.95279999999999998</v>
      </c>
      <c r="C41822">
        <v>0.72882181999999995</v>
      </c>
      <c r="D41822">
        <v>0.35199999999999998</v>
      </c>
      <c r="E41822">
        <v>-5.4398999999999997</v>
      </c>
      <c r="F41822">
        <v>3.3599999999999998E-2</v>
      </c>
      <c r="G41822" t="s">
        <v>80254</v>
      </c>
      <c r="H41822" t="s">
        <v>80255</v>
      </c>
    </row>
    <row r="41823" spans="1:8" x14ac:dyDescent="0.2">
      <c r="A41823" t="s">
        <v>80256</v>
      </c>
      <c r="B41823">
        <v>0.95279999999999998</v>
      </c>
      <c r="C41823">
        <v>0.72883275999999997</v>
      </c>
      <c r="D41823">
        <v>0.35199999999999998</v>
      </c>
      <c r="E41823">
        <v>-5.4399100000000002</v>
      </c>
      <c r="F41823">
        <v>2.9000000000000001E-2</v>
      </c>
      <c r="G41823" t="s">
        <v>16</v>
      </c>
      <c r="H41823" t="s">
        <v>16</v>
      </c>
    </row>
    <row r="41824" spans="1:8" x14ac:dyDescent="0.2">
      <c r="A41824" t="s">
        <v>80257</v>
      </c>
      <c r="B41824">
        <v>0.95279999999999998</v>
      </c>
      <c r="C41824">
        <v>0.72885230999999995</v>
      </c>
      <c r="D41824">
        <v>-0.35199999999999998</v>
      </c>
      <c r="E41824">
        <v>-5.4399199999999999</v>
      </c>
      <c r="F41824">
        <v>-3.5000000000000003E-2</v>
      </c>
      <c r="G41824" t="s">
        <v>21828</v>
      </c>
      <c r="H41824" t="s">
        <v>21829</v>
      </c>
    </row>
    <row r="41825" spans="1:8" x14ac:dyDescent="0.2">
      <c r="A41825" t="s">
        <v>80258</v>
      </c>
      <c r="B41825">
        <v>0.95279999999999998</v>
      </c>
      <c r="C41825">
        <v>0.72885261000000001</v>
      </c>
      <c r="D41825">
        <v>-0.35199999999999998</v>
      </c>
      <c r="E41825">
        <v>-5.4399199999999999</v>
      </c>
      <c r="F41825">
        <v>-3.5900000000000001E-2</v>
      </c>
      <c r="G41825" t="s">
        <v>80259</v>
      </c>
      <c r="H41825" t="s">
        <v>80260</v>
      </c>
    </row>
    <row r="41826" spans="1:8" x14ac:dyDescent="0.2">
      <c r="A41826" t="s">
        <v>80261</v>
      </c>
      <c r="B41826">
        <v>0.95279999999999998</v>
      </c>
      <c r="C41826">
        <v>0.72888023000000002</v>
      </c>
      <c r="D41826">
        <v>0.35199999999999998</v>
      </c>
      <c r="E41826">
        <v>-5.4399300000000004</v>
      </c>
      <c r="F41826">
        <v>3.8300000000000001E-2</v>
      </c>
      <c r="G41826" t="s">
        <v>15895</v>
      </c>
      <c r="H41826" t="s">
        <v>15896</v>
      </c>
    </row>
    <row r="41827" spans="1:8" x14ac:dyDescent="0.2">
      <c r="A41827" t="s">
        <v>80262</v>
      </c>
      <c r="B41827">
        <v>0.95279999999999998</v>
      </c>
      <c r="C41827">
        <v>0.72889283000000005</v>
      </c>
      <c r="D41827">
        <v>-0.35099999999999998</v>
      </c>
      <c r="E41827">
        <v>-5.4399300000000004</v>
      </c>
      <c r="F41827">
        <v>-3.5799999999999998E-2</v>
      </c>
      <c r="G41827" t="s">
        <v>16</v>
      </c>
      <c r="H41827" t="s">
        <v>16</v>
      </c>
    </row>
    <row r="41828" spans="1:8" x14ac:dyDescent="0.2">
      <c r="A41828" t="s">
        <v>80263</v>
      </c>
      <c r="B41828">
        <v>0.95279999999999998</v>
      </c>
      <c r="C41828">
        <v>0.72891273000000001</v>
      </c>
      <c r="D41828">
        <v>-0.35099999999999998</v>
      </c>
      <c r="E41828">
        <v>-5.43994</v>
      </c>
      <c r="F41828">
        <v>-1.8700000000000001E-2</v>
      </c>
      <c r="G41828" t="s">
        <v>12139</v>
      </c>
      <c r="H41828" t="s">
        <v>12140</v>
      </c>
    </row>
    <row r="41829" spans="1:8" x14ac:dyDescent="0.2">
      <c r="A41829" t="s">
        <v>80264</v>
      </c>
      <c r="B41829">
        <v>0.95279999999999998</v>
      </c>
      <c r="C41829">
        <v>0.72894817000000001</v>
      </c>
      <c r="D41829">
        <v>0.35099999999999998</v>
      </c>
      <c r="E41829">
        <v>-5.4399600000000001</v>
      </c>
      <c r="F41829">
        <v>2.0400000000000001E-2</v>
      </c>
      <c r="G41829" t="s">
        <v>19377</v>
      </c>
      <c r="H41829" t="s">
        <v>19378</v>
      </c>
    </row>
    <row r="41830" spans="1:8" x14ac:dyDescent="0.2">
      <c r="A41830" t="s">
        <v>80265</v>
      </c>
      <c r="B41830">
        <v>0.95279999999999998</v>
      </c>
      <c r="C41830">
        <v>0.72897418000000003</v>
      </c>
      <c r="D41830">
        <v>-0.35099999999999998</v>
      </c>
      <c r="E41830">
        <v>-5.4399699999999998</v>
      </c>
      <c r="F41830">
        <v>-3.2000000000000001E-2</v>
      </c>
      <c r="G41830" t="s">
        <v>25466</v>
      </c>
      <c r="H41830" t="s">
        <v>25467</v>
      </c>
    </row>
    <row r="41831" spans="1:8" x14ac:dyDescent="0.2">
      <c r="A41831" t="s">
        <v>80266</v>
      </c>
      <c r="B41831">
        <v>0.95279999999999998</v>
      </c>
      <c r="C41831">
        <v>0.72898607999999998</v>
      </c>
      <c r="D41831">
        <v>0.35099999999999998</v>
      </c>
      <c r="E41831">
        <v>-5.4399699999999998</v>
      </c>
      <c r="F41831">
        <v>4.3700000000000003E-2</v>
      </c>
      <c r="G41831" t="s">
        <v>39799</v>
      </c>
      <c r="H41831" t="s">
        <v>39800</v>
      </c>
    </row>
    <row r="41832" spans="1:8" x14ac:dyDescent="0.2">
      <c r="A41832" t="s">
        <v>80267</v>
      </c>
      <c r="B41832">
        <v>0.95279999999999998</v>
      </c>
      <c r="C41832">
        <v>0.72903635</v>
      </c>
      <c r="D41832">
        <v>-0.35099999999999998</v>
      </c>
      <c r="E41832">
        <v>-5.4399899999999999</v>
      </c>
      <c r="F41832">
        <v>-3.1899999999999998E-2</v>
      </c>
      <c r="G41832" t="s">
        <v>80268</v>
      </c>
      <c r="H41832" t="s">
        <v>80269</v>
      </c>
    </row>
    <row r="41833" spans="1:8" x14ac:dyDescent="0.2">
      <c r="A41833" t="s">
        <v>80270</v>
      </c>
      <c r="B41833">
        <v>0.95279999999999998</v>
      </c>
      <c r="C41833">
        <v>0.72904495999999996</v>
      </c>
      <c r="D41833">
        <v>0.35099999999999998</v>
      </c>
      <c r="E41833">
        <v>-5.44</v>
      </c>
      <c r="F41833">
        <v>2.0799999999999999E-2</v>
      </c>
      <c r="G41833" t="s">
        <v>48950</v>
      </c>
      <c r="H41833" t="s">
        <v>48951</v>
      </c>
    </row>
    <row r="41834" spans="1:8" x14ac:dyDescent="0.2">
      <c r="A41834" t="s">
        <v>80271</v>
      </c>
      <c r="B41834">
        <v>0.95279999999999998</v>
      </c>
      <c r="C41834">
        <v>0.72905173000000001</v>
      </c>
      <c r="D41834">
        <v>0.35099999999999998</v>
      </c>
      <c r="E41834">
        <v>-5.44</v>
      </c>
      <c r="F41834">
        <v>2.81E-2</v>
      </c>
      <c r="G41834" t="s">
        <v>16</v>
      </c>
      <c r="H41834" t="s">
        <v>16</v>
      </c>
    </row>
    <row r="41835" spans="1:8" x14ac:dyDescent="0.2">
      <c r="A41835" t="s">
        <v>80272</v>
      </c>
      <c r="B41835">
        <v>0.95279999999999998</v>
      </c>
      <c r="C41835">
        <v>0.72906351000000003</v>
      </c>
      <c r="D41835">
        <v>-0.35099999999999998</v>
      </c>
      <c r="E41835">
        <v>-5.44</v>
      </c>
      <c r="F41835">
        <v>-3.5200000000000002E-2</v>
      </c>
      <c r="G41835" t="s">
        <v>80273</v>
      </c>
      <c r="H41835" t="s">
        <v>80274</v>
      </c>
    </row>
    <row r="41836" spans="1:8" x14ac:dyDescent="0.2">
      <c r="A41836" t="s">
        <v>80275</v>
      </c>
      <c r="B41836">
        <v>0.95279999999999998</v>
      </c>
      <c r="C41836">
        <v>0.72907012000000004</v>
      </c>
      <c r="D41836">
        <v>-0.35099999999999998</v>
      </c>
      <c r="E41836">
        <v>-5.44001</v>
      </c>
      <c r="F41836">
        <v>-3.0099999999999998E-2</v>
      </c>
      <c r="G41836" t="s">
        <v>15246</v>
      </c>
      <c r="H41836" t="s">
        <v>15247</v>
      </c>
    </row>
    <row r="41837" spans="1:8" x14ac:dyDescent="0.2">
      <c r="A41837" t="s">
        <v>80276</v>
      </c>
      <c r="B41837">
        <v>0.95279999999999998</v>
      </c>
      <c r="C41837">
        <v>0.72908273999999995</v>
      </c>
      <c r="D41837">
        <v>0.35099999999999998</v>
      </c>
      <c r="E41837">
        <v>-5.44001</v>
      </c>
      <c r="F41837">
        <v>2.4500000000000001E-2</v>
      </c>
      <c r="G41837" t="s">
        <v>80277</v>
      </c>
      <c r="H41837" t="s">
        <v>80278</v>
      </c>
    </row>
    <row r="41838" spans="1:8" x14ac:dyDescent="0.2">
      <c r="A41838" t="s">
        <v>80279</v>
      </c>
      <c r="B41838">
        <v>0.95279999999999998</v>
      </c>
      <c r="C41838">
        <v>0.72908384999999998</v>
      </c>
      <c r="D41838">
        <v>0.35099999999999998</v>
      </c>
      <c r="E41838">
        <v>-5.44001</v>
      </c>
      <c r="F41838">
        <v>2.3900000000000001E-2</v>
      </c>
      <c r="G41838" t="s">
        <v>9648</v>
      </c>
      <c r="H41838" t="s">
        <v>9649</v>
      </c>
    </row>
    <row r="41839" spans="1:8" x14ac:dyDescent="0.2">
      <c r="A41839" t="s">
        <v>80280</v>
      </c>
      <c r="B41839">
        <v>0.95279999999999998</v>
      </c>
      <c r="C41839">
        <v>0.72909312000000004</v>
      </c>
      <c r="D41839">
        <v>0.35099999999999998</v>
      </c>
      <c r="E41839">
        <v>-5.4400199999999996</v>
      </c>
      <c r="F41839">
        <v>2.6800000000000001E-2</v>
      </c>
      <c r="G41839" t="s">
        <v>27224</v>
      </c>
      <c r="H41839" t="s">
        <v>27225</v>
      </c>
    </row>
    <row r="41840" spans="1:8" x14ac:dyDescent="0.2">
      <c r="A41840" t="s">
        <v>80281</v>
      </c>
      <c r="B41840">
        <v>0.95279999999999998</v>
      </c>
      <c r="C41840">
        <v>0.72909643000000002</v>
      </c>
      <c r="D41840">
        <v>-0.35099999999999998</v>
      </c>
      <c r="E41840">
        <v>-5.4400199999999996</v>
      </c>
      <c r="F41840">
        <v>-2.6200000000000001E-2</v>
      </c>
      <c r="G41840" t="s">
        <v>16</v>
      </c>
      <c r="H41840" t="s">
        <v>16</v>
      </c>
    </row>
    <row r="41841" spans="1:8" x14ac:dyDescent="0.2">
      <c r="A41841" t="s">
        <v>80282</v>
      </c>
      <c r="B41841">
        <v>0.95279999999999998</v>
      </c>
      <c r="C41841">
        <v>0.72912756000000001</v>
      </c>
      <c r="D41841">
        <v>0.35099999999999998</v>
      </c>
      <c r="E41841">
        <v>-5.4400300000000001</v>
      </c>
      <c r="F41841">
        <v>2.76E-2</v>
      </c>
      <c r="G41841" t="s">
        <v>10570</v>
      </c>
      <c r="H41841" t="s">
        <v>10571</v>
      </c>
    </row>
    <row r="41842" spans="1:8" x14ac:dyDescent="0.2">
      <c r="A41842" t="s">
        <v>80283</v>
      </c>
      <c r="B41842">
        <v>0.95279999999999998</v>
      </c>
      <c r="C41842">
        <v>0.72916289999999995</v>
      </c>
      <c r="D41842">
        <v>0.35099999999999998</v>
      </c>
      <c r="E41842">
        <v>-5.4400500000000003</v>
      </c>
      <c r="F41842">
        <v>2.5499999999999998E-2</v>
      </c>
      <c r="G41842" t="s">
        <v>16</v>
      </c>
      <c r="H41842" t="s">
        <v>16</v>
      </c>
    </row>
    <row r="41843" spans="1:8" x14ac:dyDescent="0.2">
      <c r="A41843" t="s">
        <v>80284</v>
      </c>
      <c r="B41843">
        <v>0.95279999999999998</v>
      </c>
      <c r="C41843">
        <v>0.72921627</v>
      </c>
      <c r="D41843">
        <v>-0.35099999999999998</v>
      </c>
      <c r="E41843">
        <v>-5.4400700000000004</v>
      </c>
      <c r="F41843">
        <v>-4.02E-2</v>
      </c>
      <c r="G41843" t="s">
        <v>42821</v>
      </c>
      <c r="H41843" t="s">
        <v>42822</v>
      </c>
    </row>
    <row r="41844" spans="1:8" x14ac:dyDescent="0.2">
      <c r="A41844" t="s">
        <v>80285</v>
      </c>
      <c r="B41844">
        <v>0.95279999999999998</v>
      </c>
      <c r="C41844">
        <v>0.72923300999999996</v>
      </c>
      <c r="D41844">
        <v>-0.35099999999999998</v>
      </c>
      <c r="E41844">
        <v>-5.4400700000000004</v>
      </c>
      <c r="F41844">
        <v>-3.7900000000000003E-2</v>
      </c>
      <c r="G41844" t="s">
        <v>23012</v>
      </c>
      <c r="H41844" t="s">
        <v>23013</v>
      </c>
    </row>
    <row r="41845" spans="1:8" x14ac:dyDescent="0.2">
      <c r="A41845" t="s">
        <v>80286</v>
      </c>
      <c r="B41845">
        <v>0.95279999999999998</v>
      </c>
      <c r="C41845">
        <v>0.72923309000000003</v>
      </c>
      <c r="D41845">
        <v>-0.35099999999999998</v>
      </c>
      <c r="E41845">
        <v>-5.4400700000000004</v>
      </c>
      <c r="F41845">
        <v>-3.7499999999999999E-2</v>
      </c>
      <c r="G41845" t="s">
        <v>36304</v>
      </c>
      <c r="H41845" t="s">
        <v>36305</v>
      </c>
    </row>
    <row r="41846" spans="1:8" x14ac:dyDescent="0.2">
      <c r="A41846" t="s">
        <v>80287</v>
      </c>
      <c r="B41846">
        <v>0.95279999999999998</v>
      </c>
      <c r="C41846">
        <v>0.72926122000000004</v>
      </c>
      <c r="D41846">
        <v>0.35099999999999998</v>
      </c>
      <c r="E41846">
        <v>-5.4400899999999996</v>
      </c>
      <c r="F41846">
        <v>2.4799999999999999E-2</v>
      </c>
      <c r="G41846" t="s">
        <v>70794</v>
      </c>
      <c r="H41846" t="s">
        <v>70795</v>
      </c>
    </row>
    <row r="41847" spans="1:8" x14ac:dyDescent="0.2">
      <c r="A41847" t="s">
        <v>80288</v>
      </c>
      <c r="B41847">
        <v>0.95279999999999998</v>
      </c>
      <c r="C41847">
        <v>0.72926572000000001</v>
      </c>
      <c r="D41847">
        <v>0.35099999999999998</v>
      </c>
      <c r="E41847">
        <v>-5.4400899999999996</v>
      </c>
      <c r="F41847">
        <v>3.9100000000000003E-2</v>
      </c>
      <c r="G41847" t="s">
        <v>80289</v>
      </c>
      <c r="H41847" t="s">
        <v>80290</v>
      </c>
    </row>
    <row r="41848" spans="1:8" x14ac:dyDescent="0.2">
      <c r="A41848" t="s">
        <v>80291</v>
      </c>
      <c r="B41848">
        <v>0.95289999999999997</v>
      </c>
      <c r="C41848">
        <v>0.72930532999999997</v>
      </c>
      <c r="D41848">
        <v>0.35099999999999998</v>
      </c>
      <c r="E41848">
        <v>-5.4401000000000002</v>
      </c>
      <c r="F41848">
        <v>3.0700000000000002E-2</v>
      </c>
      <c r="G41848" t="s">
        <v>3731</v>
      </c>
      <c r="H41848" t="s">
        <v>3732</v>
      </c>
    </row>
    <row r="41849" spans="1:8" x14ac:dyDescent="0.2">
      <c r="A41849" t="s">
        <v>80292</v>
      </c>
      <c r="B41849">
        <v>0.95289999999999997</v>
      </c>
      <c r="C41849">
        <v>0.72933013000000002</v>
      </c>
      <c r="D41849">
        <v>0.35099999999999998</v>
      </c>
      <c r="E41849">
        <v>-5.4401099999999998</v>
      </c>
      <c r="F41849">
        <v>2.1700000000000001E-2</v>
      </c>
      <c r="G41849" t="s">
        <v>16</v>
      </c>
      <c r="H41849" t="s">
        <v>16</v>
      </c>
    </row>
    <row r="41850" spans="1:8" x14ac:dyDescent="0.2">
      <c r="A41850" t="s">
        <v>80293</v>
      </c>
      <c r="B41850">
        <v>0.95289999999999997</v>
      </c>
      <c r="C41850">
        <v>0.72936778000000002</v>
      </c>
      <c r="D41850">
        <v>0.35099999999999998</v>
      </c>
      <c r="E41850">
        <v>-5.4401299999999999</v>
      </c>
      <c r="F41850">
        <v>5.3100000000000001E-2</v>
      </c>
      <c r="G41850" t="s">
        <v>16</v>
      </c>
      <c r="H41850" t="s">
        <v>16</v>
      </c>
    </row>
    <row r="41851" spans="1:8" x14ac:dyDescent="0.2">
      <c r="A41851" t="s">
        <v>80294</v>
      </c>
      <c r="B41851">
        <v>0.95289999999999997</v>
      </c>
      <c r="C41851">
        <v>0.72938117000000002</v>
      </c>
      <c r="D41851">
        <v>-0.35099999999999998</v>
      </c>
      <c r="E41851">
        <v>-5.4401400000000004</v>
      </c>
      <c r="F41851">
        <v>-3.5000000000000003E-2</v>
      </c>
      <c r="G41851" t="s">
        <v>8959</v>
      </c>
      <c r="H41851" t="s">
        <v>8960</v>
      </c>
    </row>
    <row r="41852" spans="1:8" x14ac:dyDescent="0.2">
      <c r="A41852" t="s">
        <v>80295</v>
      </c>
      <c r="B41852">
        <v>0.95289999999999997</v>
      </c>
      <c r="C41852">
        <v>0.72940371000000004</v>
      </c>
      <c r="D41852">
        <v>0.35099999999999998</v>
      </c>
      <c r="E41852">
        <v>-5.44015</v>
      </c>
      <c r="F41852">
        <v>3.4099999999999998E-2</v>
      </c>
      <c r="G41852" t="s">
        <v>80296</v>
      </c>
      <c r="H41852" t="s">
        <v>80297</v>
      </c>
    </row>
    <row r="41853" spans="1:8" x14ac:dyDescent="0.2">
      <c r="A41853" t="s">
        <v>80298</v>
      </c>
      <c r="B41853">
        <v>0.95289999999999997</v>
      </c>
      <c r="C41853">
        <v>0.72940755000000002</v>
      </c>
      <c r="D41853">
        <v>0.35099999999999998</v>
      </c>
      <c r="E41853">
        <v>-5.44015</v>
      </c>
      <c r="F41853">
        <v>2.75E-2</v>
      </c>
      <c r="G41853" t="s">
        <v>16</v>
      </c>
      <c r="H41853" t="s">
        <v>16</v>
      </c>
    </row>
    <row r="41854" spans="1:8" x14ac:dyDescent="0.2">
      <c r="A41854" t="s">
        <v>80299</v>
      </c>
      <c r="B41854">
        <v>0.95289999999999997</v>
      </c>
      <c r="C41854">
        <v>0.72942739999999995</v>
      </c>
      <c r="D41854">
        <v>0.35099999999999998</v>
      </c>
      <c r="E41854">
        <v>-5.44015</v>
      </c>
      <c r="F41854">
        <v>2.6100000000000002E-2</v>
      </c>
      <c r="G41854" t="s">
        <v>80300</v>
      </c>
      <c r="H41854" t="s">
        <v>80301</v>
      </c>
    </row>
    <row r="41855" spans="1:8" x14ac:dyDescent="0.2">
      <c r="A41855" t="s">
        <v>80302</v>
      </c>
      <c r="B41855">
        <v>0.95289999999999997</v>
      </c>
      <c r="C41855">
        <v>0.72946208000000001</v>
      </c>
      <c r="D41855">
        <v>0.35099999999999998</v>
      </c>
      <c r="E41855">
        <v>-5.4401700000000002</v>
      </c>
      <c r="F41855">
        <v>2.63E-2</v>
      </c>
      <c r="G41855" t="s">
        <v>10630</v>
      </c>
      <c r="H41855" t="s">
        <v>10631</v>
      </c>
    </row>
    <row r="41856" spans="1:8" x14ac:dyDescent="0.2">
      <c r="A41856" t="s">
        <v>80303</v>
      </c>
      <c r="B41856">
        <v>0.95289999999999997</v>
      </c>
      <c r="C41856">
        <v>0.72948815</v>
      </c>
      <c r="D41856">
        <v>0.35099999999999998</v>
      </c>
      <c r="E41856">
        <v>-5.4401799999999998</v>
      </c>
      <c r="F41856">
        <v>9.6600000000000005E-2</v>
      </c>
      <c r="G41856" t="s">
        <v>80304</v>
      </c>
      <c r="H41856" t="s">
        <v>80305</v>
      </c>
    </row>
    <row r="41857" spans="1:8" x14ac:dyDescent="0.2">
      <c r="A41857" t="s">
        <v>80306</v>
      </c>
      <c r="B41857">
        <v>0.95289999999999997</v>
      </c>
      <c r="C41857">
        <v>0.72948911999999999</v>
      </c>
      <c r="D41857">
        <v>0.35099999999999998</v>
      </c>
      <c r="E41857">
        <v>-5.4401799999999998</v>
      </c>
      <c r="F41857">
        <v>2.41E-2</v>
      </c>
      <c r="G41857" t="s">
        <v>41661</v>
      </c>
      <c r="H41857" t="s">
        <v>41662</v>
      </c>
    </row>
    <row r="41858" spans="1:8" x14ac:dyDescent="0.2">
      <c r="A41858" t="s">
        <v>80307</v>
      </c>
      <c r="B41858">
        <v>0.95289999999999997</v>
      </c>
      <c r="C41858">
        <v>0.72949273000000003</v>
      </c>
      <c r="D41858">
        <v>0.35099999999999998</v>
      </c>
      <c r="E41858">
        <v>-5.4401799999999998</v>
      </c>
      <c r="F41858">
        <v>3.3300000000000003E-2</v>
      </c>
      <c r="G41858" t="s">
        <v>80308</v>
      </c>
      <c r="H41858" t="s">
        <v>80309</v>
      </c>
    </row>
    <row r="41859" spans="1:8" x14ac:dyDescent="0.2">
      <c r="A41859" t="s">
        <v>80310</v>
      </c>
      <c r="B41859">
        <v>0.95299999999999996</v>
      </c>
      <c r="C41859">
        <v>0.72960965</v>
      </c>
      <c r="D41859">
        <v>0.35099999999999998</v>
      </c>
      <c r="E41859">
        <v>-5.4402299999999997</v>
      </c>
      <c r="F41859">
        <v>2.8000000000000001E-2</v>
      </c>
      <c r="G41859" t="s">
        <v>12946</v>
      </c>
      <c r="H41859" t="s">
        <v>12947</v>
      </c>
    </row>
    <row r="41860" spans="1:8" x14ac:dyDescent="0.2">
      <c r="A41860" t="s">
        <v>80311</v>
      </c>
      <c r="B41860">
        <v>0.95299999999999996</v>
      </c>
      <c r="C41860">
        <v>0.72961503000000005</v>
      </c>
      <c r="D41860">
        <v>-0.35099999999999998</v>
      </c>
      <c r="E41860">
        <v>-5.4402299999999997</v>
      </c>
      <c r="F41860">
        <v>-2.2100000000000002E-2</v>
      </c>
      <c r="G41860" t="s">
        <v>80312</v>
      </c>
      <c r="H41860" t="s">
        <v>80313</v>
      </c>
    </row>
    <row r="41861" spans="1:8" x14ac:dyDescent="0.2">
      <c r="A41861" t="s">
        <v>80314</v>
      </c>
      <c r="B41861">
        <v>0.95299999999999996</v>
      </c>
      <c r="C41861">
        <v>0.72962320000000003</v>
      </c>
      <c r="D41861">
        <v>0.35</v>
      </c>
      <c r="E41861">
        <v>-5.4402400000000002</v>
      </c>
      <c r="F41861">
        <v>2.23E-2</v>
      </c>
      <c r="G41861" t="s">
        <v>80315</v>
      </c>
      <c r="H41861" t="s">
        <v>80316</v>
      </c>
    </row>
    <row r="41862" spans="1:8" x14ac:dyDescent="0.2">
      <c r="A41862" t="s">
        <v>80317</v>
      </c>
      <c r="B41862">
        <v>0.95299999999999996</v>
      </c>
      <c r="C41862">
        <v>0.72962411000000005</v>
      </c>
      <c r="D41862">
        <v>0.35</v>
      </c>
      <c r="E41862">
        <v>-5.4402400000000002</v>
      </c>
      <c r="F41862">
        <v>2.6499999999999999E-2</v>
      </c>
      <c r="G41862" t="s">
        <v>80072</v>
      </c>
      <c r="H41862" t="s">
        <v>80073</v>
      </c>
    </row>
    <row r="41863" spans="1:8" x14ac:dyDescent="0.2">
      <c r="A41863" t="s">
        <v>80318</v>
      </c>
      <c r="B41863">
        <v>0.95299999999999996</v>
      </c>
      <c r="C41863">
        <v>0.72964476</v>
      </c>
      <c r="D41863">
        <v>0.35</v>
      </c>
      <c r="E41863">
        <v>-5.4402400000000002</v>
      </c>
      <c r="F41863">
        <v>3.3399999999999999E-2</v>
      </c>
      <c r="G41863" t="s">
        <v>80319</v>
      </c>
      <c r="H41863" t="s">
        <v>80320</v>
      </c>
    </row>
    <row r="41864" spans="1:8" x14ac:dyDescent="0.2">
      <c r="A41864" t="s">
        <v>80321</v>
      </c>
      <c r="B41864">
        <v>0.95299999999999996</v>
      </c>
      <c r="C41864">
        <v>0.72968343000000002</v>
      </c>
      <c r="D41864">
        <v>-0.35</v>
      </c>
      <c r="E41864">
        <v>-5.4402600000000003</v>
      </c>
      <c r="F41864">
        <v>-2.0299999999999999E-2</v>
      </c>
      <c r="G41864" t="s">
        <v>80322</v>
      </c>
      <c r="H41864" t="s">
        <v>80323</v>
      </c>
    </row>
    <row r="41865" spans="1:8" x14ac:dyDescent="0.2">
      <c r="A41865" t="s">
        <v>80324</v>
      </c>
      <c r="B41865">
        <v>0.95299999999999996</v>
      </c>
      <c r="C41865">
        <v>0.72970769999999996</v>
      </c>
      <c r="D41865">
        <v>-0.35</v>
      </c>
      <c r="E41865">
        <v>-5.4402699999999999</v>
      </c>
      <c r="F41865">
        <v>-2.6700000000000002E-2</v>
      </c>
      <c r="G41865" t="s">
        <v>40776</v>
      </c>
      <c r="H41865" t="s">
        <v>40777</v>
      </c>
    </row>
    <row r="41866" spans="1:8" x14ac:dyDescent="0.2">
      <c r="A41866" t="s">
        <v>80325</v>
      </c>
      <c r="B41866">
        <v>0.95299999999999996</v>
      </c>
      <c r="C41866">
        <v>0.72971087000000001</v>
      </c>
      <c r="D41866">
        <v>0.35</v>
      </c>
      <c r="E41866">
        <v>-5.4402699999999999</v>
      </c>
      <c r="F41866">
        <v>3.4299999999999997E-2</v>
      </c>
      <c r="G41866" t="s">
        <v>36962</v>
      </c>
      <c r="H41866" t="s">
        <v>36963</v>
      </c>
    </row>
    <row r="41867" spans="1:8" x14ac:dyDescent="0.2">
      <c r="A41867" t="s">
        <v>80326</v>
      </c>
      <c r="B41867">
        <v>0.95299999999999996</v>
      </c>
      <c r="C41867">
        <v>0.72971675999999996</v>
      </c>
      <c r="D41867">
        <v>-0.35</v>
      </c>
      <c r="E41867">
        <v>-5.4402699999999999</v>
      </c>
      <c r="F41867">
        <v>-2.1999999999999999E-2</v>
      </c>
      <c r="G41867" t="s">
        <v>481</v>
      </c>
      <c r="H41867" t="s">
        <v>482</v>
      </c>
    </row>
    <row r="41868" spans="1:8" x14ac:dyDescent="0.2">
      <c r="A41868" t="s">
        <v>80327</v>
      </c>
      <c r="B41868">
        <v>0.95299999999999996</v>
      </c>
      <c r="C41868">
        <v>0.72975120000000004</v>
      </c>
      <c r="D41868">
        <v>0.35</v>
      </c>
      <c r="E41868">
        <v>-5.4402900000000001</v>
      </c>
      <c r="F41868">
        <v>3.09E-2</v>
      </c>
      <c r="G41868" t="s">
        <v>16</v>
      </c>
      <c r="H41868" t="s">
        <v>16</v>
      </c>
    </row>
    <row r="41869" spans="1:8" x14ac:dyDescent="0.2">
      <c r="A41869" t="s">
        <v>80328</v>
      </c>
      <c r="B41869">
        <v>0.95299999999999996</v>
      </c>
      <c r="C41869">
        <v>0.72975223</v>
      </c>
      <c r="D41869">
        <v>-0.35</v>
      </c>
      <c r="E41869">
        <v>-5.4402900000000001</v>
      </c>
      <c r="F41869">
        <v>-3.2199999999999999E-2</v>
      </c>
      <c r="G41869" t="s">
        <v>75354</v>
      </c>
      <c r="H41869" t="s">
        <v>75355</v>
      </c>
    </row>
    <row r="41870" spans="1:8" x14ac:dyDescent="0.2">
      <c r="A41870" t="s">
        <v>80329</v>
      </c>
      <c r="B41870">
        <v>0.95299999999999996</v>
      </c>
      <c r="C41870">
        <v>0.72976423000000001</v>
      </c>
      <c r="D41870">
        <v>-0.35</v>
      </c>
      <c r="E41870">
        <v>-5.4402900000000001</v>
      </c>
      <c r="F41870">
        <v>-3.0599999999999999E-2</v>
      </c>
      <c r="G41870" t="s">
        <v>12147</v>
      </c>
      <c r="H41870" t="s">
        <v>12148</v>
      </c>
    </row>
    <row r="41871" spans="1:8" x14ac:dyDescent="0.2">
      <c r="A41871" t="s">
        <v>80330</v>
      </c>
      <c r="B41871">
        <v>0.95299999999999996</v>
      </c>
      <c r="C41871">
        <v>0.72983547000000004</v>
      </c>
      <c r="D41871">
        <v>0.35</v>
      </c>
      <c r="E41871">
        <v>-5.4403199999999998</v>
      </c>
      <c r="F41871">
        <v>1.8599999999999998E-2</v>
      </c>
      <c r="G41871" t="s">
        <v>41522</v>
      </c>
      <c r="H41871" t="s">
        <v>41523</v>
      </c>
    </row>
    <row r="41872" spans="1:8" x14ac:dyDescent="0.2">
      <c r="A41872" t="s">
        <v>80331</v>
      </c>
      <c r="B41872">
        <v>0.95309999999999995</v>
      </c>
      <c r="C41872">
        <v>0.72988014999999995</v>
      </c>
      <c r="D41872">
        <v>-0.35</v>
      </c>
      <c r="E41872">
        <v>-5.44034</v>
      </c>
      <c r="F41872">
        <v>-0.02</v>
      </c>
      <c r="G41872" t="s">
        <v>80332</v>
      </c>
      <c r="H41872" t="s">
        <v>80333</v>
      </c>
    </row>
    <row r="41873" spans="1:8" x14ac:dyDescent="0.2">
      <c r="A41873" t="s">
        <v>80334</v>
      </c>
      <c r="B41873">
        <v>0.95309999999999995</v>
      </c>
      <c r="C41873">
        <v>0.72993958999999997</v>
      </c>
      <c r="D41873">
        <v>0.35</v>
      </c>
      <c r="E41873">
        <v>-5.4403699999999997</v>
      </c>
      <c r="F41873">
        <v>2.5100000000000001E-2</v>
      </c>
      <c r="G41873" t="s">
        <v>56571</v>
      </c>
      <c r="H41873" t="s">
        <v>56572</v>
      </c>
    </row>
    <row r="41874" spans="1:8" x14ac:dyDescent="0.2">
      <c r="A41874" t="s">
        <v>80335</v>
      </c>
      <c r="B41874">
        <v>0.95330000000000004</v>
      </c>
      <c r="C41874">
        <v>0.73010379000000003</v>
      </c>
      <c r="D41874">
        <v>0.35</v>
      </c>
      <c r="E41874">
        <v>-5.4404300000000001</v>
      </c>
      <c r="F41874">
        <v>5.4899999999999997E-2</v>
      </c>
      <c r="G41874" t="s">
        <v>80336</v>
      </c>
      <c r="H41874" t="s">
        <v>80337</v>
      </c>
    </row>
    <row r="41875" spans="1:8" x14ac:dyDescent="0.2">
      <c r="A41875" t="s">
        <v>80338</v>
      </c>
      <c r="B41875">
        <v>0.95330000000000004</v>
      </c>
      <c r="C41875">
        <v>0.73016555999999999</v>
      </c>
      <c r="D41875">
        <v>-0.35</v>
      </c>
      <c r="E41875">
        <v>-5.4404599999999999</v>
      </c>
      <c r="F41875">
        <v>-3.0800000000000001E-2</v>
      </c>
      <c r="G41875" t="s">
        <v>21329</v>
      </c>
      <c r="H41875" t="s">
        <v>21330</v>
      </c>
    </row>
    <row r="41876" spans="1:8" x14ac:dyDescent="0.2">
      <c r="A41876" t="s">
        <v>80339</v>
      </c>
      <c r="B41876">
        <v>0.95330000000000004</v>
      </c>
      <c r="C41876">
        <v>0.73018103999999995</v>
      </c>
      <c r="D41876">
        <v>0.35</v>
      </c>
      <c r="E41876">
        <v>-5.4404700000000004</v>
      </c>
      <c r="F41876">
        <v>2.5999999999999999E-2</v>
      </c>
      <c r="G41876" t="s">
        <v>80340</v>
      </c>
      <c r="H41876" t="s">
        <v>80341</v>
      </c>
    </row>
    <row r="41877" spans="1:8" x14ac:dyDescent="0.2">
      <c r="A41877" t="s">
        <v>80342</v>
      </c>
      <c r="B41877">
        <v>0.95330000000000004</v>
      </c>
      <c r="C41877">
        <v>0.73020101999999998</v>
      </c>
      <c r="D41877">
        <v>0.35</v>
      </c>
      <c r="E41877">
        <v>-5.4404700000000004</v>
      </c>
      <c r="F41877">
        <v>3.1199999999999999E-2</v>
      </c>
      <c r="G41877" t="s">
        <v>38837</v>
      </c>
      <c r="H41877" t="s">
        <v>38838</v>
      </c>
    </row>
    <row r="41878" spans="1:8" x14ac:dyDescent="0.2">
      <c r="A41878" t="s">
        <v>80343</v>
      </c>
      <c r="B41878">
        <v>0.95330000000000004</v>
      </c>
      <c r="C41878">
        <v>0.73021457000000001</v>
      </c>
      <c r="D41878">
        <v>0.35</v>
      </c>
      <c r="E41878">
        <v>-5.44048</v>
      </c>
      <c r="F41878">
        <v>3.0599999999999999E-2</v>
      </c>
      <c r="G41878" t="s">
        <v>77977</v>
      </c>
      <c r="H41878" t="s">
        <v>77978</v>
      </c>
    </row>
    <row r="41879" spans="1:8" x14ac:dyDescent="0.2">
      <c r="A41879" t="s">
        <v>80344</v>
      </c>
      <c r="B41879">
        <v>0.95330000000000004</v>
      </c>
      <c r="C41879">
        <v>0.73022681</v>
      </c>
      <c r="D41879">
        <v>0.35</v>
      </c>
      <c r="E41879">
        <v>-5.44048</v>
      </c>
      <c r="F41879">
        <v>4.4699999999999997E-2</v>
      </c>
      <c r="G41879" t="s">
        <v>61273</v>
      </c>
      <c r="H41879" t="s">
        <v>61274</v>
      </c>
    </row>
    <row r="41880" spans="1:8" x14ac:dyDescent="0.2">
      <c r="A41880" t="s">
        <v>80345</v>
      </c>
      <c r="B41880">
        <v>0.95330000000000004</v>
      </c>
      <c r="C41880">
        <v>0.73022783000000002</v>
      </c>
      <c r="D41880">
        <v>0.35</v>
      </c>
      <c r="E41880">
        <v>-5.44048</v>
      </c>
      <c r="F41880">
        <v>3.4000000000000002E-2</v>
      </c>
      <c r="G41880" t="s">
        <v>80346</v>
      </c>
      <c r="H41880" t="s">
        <v>80347</v>
      </c>
    </row>
    <row r="41881" spans="1:8" x14ac:dyDescent="0.2">
      <c r="A41881" t="s">
        <v>80348</v>
      </c>
      <c r="B41881">
        <v>0.95330000000000004</v>
      </c>
      <c r="C41881">
        <v>0.73023064999999998</v>
      </c>
      <c r="D41881">
        <v>0.35</v>
      </c>
      <c r="E41881">
        <v>-5.4404899999999996</v>
      </c>
      <c r="F41881">
        <v>2.1100000000000001E-2</v>
      </c>
      <c r="G41881" t="s">
        <v>50425</v>
      </c>
      <c r="H41881" t="s">
        <v>50426</v>
      </c>
    </row>
    <row r="41882" spans="1:8" x14ac:dyDescent="0.2">
      <c r="A41882" t="s">
        <v>80349</v>
      </c>
      <c r="B41882">
        <v>0.95330000000000004</v>
      </c>
      <c r="C41882">
        <v>0.73024699999999998</v>
      </c>
      <c r="D41882">
        <v>-0.35</v>
      </c>
      <c r="E41882">
        <v>-5.4404899999999996</v>
      </c>
      <c r="F41882">
        <v>-3.0800000000000001E-2</v>
      </c>
      <c r="G41882" t="s">
        <v>16</v>
      </c>
      <c r="H41882" t="s">
        <v>16</v>
      </c>
    </row>
    <row r="41883" spans="1:8" x14ac:dyDescent="0.2">
      <c r="A41883" t="s">
        <v>80350</v>
      </c>
      <c r="B41883">
        <v>0.95330000000000004</v>
      </c>
      <c r="C41883">
        <v>0.73029827000000003</v>
      </c>
      <c r="D41883">
        <v>0.35</v>
      </c>
      <c r="E41883">
        <v>-5.4405099999999997</v>
      </c>
      <c r="F41883">
        <v>2.64E-2</v>
      </c>
      <c r="G41883" t="s">
        <v>80351</v>
      </c>
      <c r="H41883" t="s">
        <v>80352</v>
      </c>
    </row>
    <row r="41884" spans="1:8" x14ac:dyDescent="0.2">
      <c r="A41884" t="s">
        <v>80353</v>
      </c>
      <c r="B41884">
        <v>0.95330000000000004</v>
      </c>
      <c r="C41884">
        <v>0.73030881000000003</v>
      </c>
      <c r="D41884">
        <v>-0.35</v>
      </c>
      <c r="E41884">
        <v>-5.4405200000000002</v>
      </c>
      <c r="F41884">
        <v>-3.7100000000000001E-2</v>
      </c>
      <c r="G41884" t="s">
        <v>12469</v>
      </c>
      <c r="H41884" t="s">
        <v>12470</v>
      </c>
    </row>
    <row r="41885" spans="1:8" x14ac:dyDescent="0.2">
      <c r="A41885" t="s">
        <v>80354</v>
      </c>
      <c r="B41885">
        <v>0.95330000000000004</v>
      </c>
      <c r="C41885">
        <v>0.73032867999999995</v>
      </c>
      <c r="D41885">
        <v>0.35</v>
      </c>
      <c r="E41885">
        <v>-5.4405299999999999</v>
      </c>
      <c r="F41885">
        <v>2.3400000000000001E-2</v>
      </c>
      <c r="G41885" t="s">
        <v>16</v>
      </c>
      <c r="H41885" t="s">
        <v>16</v>
      </c>
    </row>
    <row r="41886" spans="1:8" x14ac:dyDescent="0.2">
      <c r="A41886" t="s">
        <v>80355</v>
      </c>
      <c r="B41886">
        <v>0.95330000000000004</v>
      </c>
      <c r="C41886">
        <v>0.73033307000000003</v>
      </c>
      <c r="D41886">
        <v>-0.35</v>
      </c>
      <c r="E41886">
        <v>-5.4405299999999999</v>
      </c>
      <c r="F41886">
        <v>-3.6200000000000003E-2</v>
      </c>
      <c r="G41886" t="s">
        <v>80356</v>
      </c>
      <c r="H41886" t="s">
        <v>80357</v>
      </c>
    </row>
    <row r="41887" spans="1:8" x14ac:dyDescent="0.2">
      <c r="A41887" t="s">
        <v>80358</v>
      </c>
      <c r="B41887">
        <v>0.95330000000000004</v>
      </c>
      <c r="C41887">
        <v>0.73036606999999998</v>
      </c>
      <c r="D41887">
        <v>-0.34899999999999998</v>
      </c>
      <c r="E41887">
        <v>-5.4405400000000004</v>
      </c>
      <c r="F41887">
        <v>-2.8199999999999999E-2</v>
      </c>
      <c r="G41887" t="s">
        <v>60213</v>
      </c>
      <c r="H41887" t="s">
        <v>60214</v>
      </c>
    </row>
    <row r="41888" spans="1:8" x14ac:dyDescent="0.2">
      <c r="A41888" t="s">
        <v>80359</v>
      </c>
      <c r="B41888">
        <v>0.95330000000000004</v>
      </c>
      <c r="C41888">
        <v>0.73036665000000001</v>
      </c>
      <c r="D41888">
        <v>-0.34899999999999998</v>
      </c>
      <c r="E41888">
        <v>-5.4405400000000004</v>
      </c>
      <c r="F41888">
        <v>-2.5700000000000001E-2</v>
      </c>
      <c r="G41888" t="s">
        <v>67966</v>
      </c>
      <c r="H41888" t="s">
        <v>67967</v>
      </c>
    </row>
    <row r="41889" spans="1:8" x14ac:dyDescent="0.2">
      <c r="A41889" t="s">
        <v>80360</v>
      </c>
      <c r="B41889">
        <v>0.95330000000000004</v>
      </c>
      <c r="C41889">
        <v>0.73041197000000002</v>
      </c>
      <c r="D41889">
        <v>-0.34899999999999998</v>
      </c>
      <c r="E41889">
        <v>-5.4405599999999996</v>
      </c>
      <c r="F41889">
        <v>-2.6499999999999999E-2</v>
      </c>
      <c r="G41889" t="s">
        <v>16</v>
      </c>
      <c r="H41889" t="s">
        <v>16</v>
      </c>
    </row>
    <row r="41890" spans="1:8" x14ac:dyDescent="0.2">
      <c r="A41890" t="s">
        <v>80361</v>
      </c>
      <c r="B41890">
        <v>0.95330000000000004</v>
      </c>
      <c r="C41890">
        <v>0.73042110000000005</v>
      </c>
      <c r="D41890">
        <v>0.34899999999999998</v>
      </c>
      <c r="E41890">
        <v>-5.4405599999999996</v>
      </c>
      <c r="F41890">
        <v>2.9100000000000001E-2</v>
      </c>
      <c r="G41890" t="s">
        <v>19440</v>
      </c>
      <c r="H41890" t="s">
        <v>19441</v>
      </c>
    </row>
    <row r="41891" spans="1:8" x14ac:dyDescent="0.2">
      <c r="A41891" t="s">
        <v>80362</v>
      </c>
      <c r="B41891">
        <v>0.95330000000000004</v>
      </c>
      <c r="C41891">
        <v>0.73042419000000003</v>
      </c>
      <c r="D41891">
        <v>0.34899999999999998</v>
      </c>
      <c r="E41891">
        <v>-5.4405700000000001</v>
      </c>
      <c r="F41891">
        <v>3.7600000000000001E-2</v>
      </c>
      <c r="G41891" t="s">
        <v>15062</v>
      </c>
      <c r="H41891" t="s">
        <v>15063</v>
      </c>
    </row>
    <row r="41892" spans="1:8" x14ac:dyDescent="0.2">
      <c r="A41892" t="s">
        <v>80363</v>
      </c>
      <c r="B41892">
        <v>0.95330000000000004</v>
      </c>
      <c r="C41892">
        <v>0.73042980999999996</v>
      </c>
      <c r="D41892">
        <v>-0.34899999999999998</v>
      </c>
      <c r="E41892">
        <v>-5.4405700000000001</v>
      </c>
      <c r="F41892">
        <v>-2.4799999999999999E-2</v>
      </c>
      <c r="G41892" t="s">
        <v>43028</v>
      </c>
      <c r="H41892" t="s">
        <v>43029</v>
      </c>
    </row>
    <row r="41893" spans="1:8" x14ac:dyDescent="0.2">
      <c r="A41893" t="s">
        <v>80364</v>
      </c>
      <c r="B41893">
        <v>0.95330000000000004</v>
      </c>
      <c r="C41893">
        <v>0.73043210999999997</v>
      </c>
      <c r="D41893">
        <v>0.34899999999999998</v>
      </c>
      <c r="E41893">
        <v>-5.4405700000000001</v>
      </c>
      <c r="F41893">
        <v>4.41E-2</v>
      </c>
      <c r="G41893" t="s">
        <v>3429</v>
      </c>
      <c r="H41893" t="s">
        <v>3430</v>
      </c>
    </row>
    <row r="41894" spans="1:8" x14ac:dyDescent="0.2">
      <c r="A41894" t="s">
        <v>80365</v>
      </c>
      <c r="B41894">
        <v>0.95330000000000004</v>
      </c>
      <c r="C41894">
        <v>0.73045026999999996</v>
      </c>
      <c r="D41894">
        <v>-0.34899999999999998</v>
      </c>
      <c r="E41894">
        <v>-5.4405799999999997</v>
      </c>
      <c r="F41894">
        <v>-3.0800000000000001E-2</v>
      </c>
      <c r="G41894" t="s">
        <v>48821</v>
      </c>
      <c r="H41894" t="s">
        <v>48822</v>
      </c>
    </row>
    <row r="41895" spans="1:8" x14ac:dyDescent="0.2">
      <c r="A41895" t="s">
        <v>80366</v>
      </c>
      <c r="B41895">
        <v>0.95330000000000004</v>
      </c>
      <c r="C41895">
        <v>0.73052083999999995</v>
      </c>
      <c r="D41895">
        <v>-0.34899999999999998</v>
      </c>
      <c r="E41895">
        <v>-5.4406100000000004</v>
      </c>
      <c r="F41895">
        <v>-2.4400000000000002E-2</v>
      </c>
      <c r="G41895" t="s">
        <v>39817</v>
      </c>
      <c r="H41895" t="s">
        <v>39818</v>
      </c>
    </row>
    <row r="41896" spans="1:8" x14ac:dyDescent="0.2">
      <c r="A41896" t="s">
        <v>80367</v>
      </c>
      <c r="B41896">
        <v>0.95330000000000004</v>
      </c>
      <c r="C41896">
        <v>0.73053349999999995</v>
      </c>
      <c r="D41896">
        <v>0.34899999999999998</v>
      </c>
      <c r="E41896">
        <v>-5.4406100000000004</v>
      </c>
      <c r="F41896">
        <v>2.5700000000000001E-2</v>
      </c>
      <c r="G41896" t="s">
        <v>16</v>
      </c>
      <c r="H41896" t="s">
        <v>16</v>
      </c>
    </row>
    <row r="41897" spans="1:8" x14ac:dyDescent="0.2">
      <c r="A41897" t="s">
        <v>80368</v>
      </c>
      <c r="B41897">
        <v>0.95330000000000004</v>
      </c>
      <c r="C41897">
        <v>0.73058089000000004</v>
      </c>
      <c r="D41897">
        <v>-0.34899999999999998</v>
      </c>
      <c r="E41897">
        <v>-5.4406299999999996</v>
      </c>
      <c r="F41897">
        <v>-2.23E-2</v>
      </c>
      <c r="G41897" t="s">
        <v>16234</v>
      </c>
      <c r="H41897" t="s">
        <v>16235</v>
      </c>
    </row>
    <row r="41898" spans="1:8" x14ac:dyDescent="0.2">
      <c r="A41898" t="s">
        <v>80369</v>
      </c>
      <c r="B41898">
        <v>0.95330000000000004</v>
      </c>
      <c r="C41898">
        <v>0.73059169000000002</v>
      </c>
      <c r="D41898">
        <v>-0.34899999999999998</v>
      </c>
      <c r="E41898">
        <v>-5.4406299999999996</v>
      </c>
      <c r="F41898">
        <v>-1.95E-2</v>
      </c>
      <c r="G41898" t="s">
        <v>80370</v>
      </c>
      <c r="H41898" t="s">
        <v>80371</v>
      </c>
    </row>
    <row r="41899" spans="1:8" x14ac:dyDescent="0.2">
      <c r="A41899" t="s">
        <v>80372</v>
      </c>
      <c r="B41899">
        <v>0.95330000000000004</v>
      </c>
      <c r="C41899">
        <v>0.73060944999999999</v>
      </c>
      <c r="D41899">
        <v>-0.34899999999999998</v>
      </c>
      <c r="E41899">
        <v>-5.4406400000000001</v>
      </c>
      <c r="F41899">
        <v>-2.06E-2</v>
      </c>
      <c r="G41899" t="s">
        <v>30316</v>
      </c>
      <c r="H41899" t="s">
        <v>30317</v>
      </c>
    </row>
    <row r="41900" spans="1:8" x14ac:dyDescent="0.2">
      <c r="A41900" t="s">
        <v>80373</v>
      </c>
      <c r="B41900">
        <v>0.95330000000000004</v>
      </c>
      <c r="C41900">
        <v>0.73062408999999995</v>
      </c>
      <c r="D41900">
        <v>-0.34899999999999998</v>
      </c>
      <c r="E41900">
        <v>-5.4406499999999998</v>
      </c>
      <c r="F41900">
        <v>-3.0700000000000002E-2</v>
      </c>
      <c r="G41900" t="s">
        <v>80374</v>
      </c>
      <c r="H41900" t="s">
        <v>80375</v>
      </c>
    </row>
    <row r="41901" spans="1:8" x14ac:dyDescent="0.2">
      <c r="A41901" t="s">
        <v>80376</v>
      </c>
      <c r="B41901">
        <v>0.95330000000000004</v>
      </c>
      <c r="C41901">
        <v>0.73064982000000001</v>
      </c>
      <c r="D41901">
        <v>-0.34899999999999998</v>
      </c>
      <c r="E41901">
        <v>-5.4406600000000003</v>
      </c>
      <c r="F41901">
        <v>-2.2100000000000002E-2</v>
      </c>
      <c r="G41901" t="s">
        <v>51024</v>
      </c>
      <c r="H41901" t="s">
        <v>51025</v>
      </c>
    </row>
    <row r="41902" spans="1:8" x14ac:dyDescent="0.2">
      <c r="A41902" t="s">
        <v>80377</v>
      </c>
      <c r="B41902">
        <v>0.95330000000000004</v>
      </c>
      <c r="C41902">
        <v>0.73065849000000005</v>
      </c>
      <c r="D41902">
        <v>0.34899999999999998</v>
      </c>
      <c r="E41902">
        <v>-5.4406600000000003</v>
      </c>
      <c r="F41902">
        <v>2.3900000000000001E-2</v>
      </c>
      <c r="G41902" t="s">
        <v>21990</v>
      </c>
      <c r="H41902" t="s">
        <v>21991</v>
      </c>
    </row>
    <row r="41903" spans="1:8" x14ac:dyDescent="0.2">
      <c r="A41903" t="s">
        <v>80378</v>
      </c>
      <c r="B41903">
        <v>0.95330000000000004</v>
      </c>
      <c r="C41903">
        <v>0.73066036999999995</v>
      </c>
      <c r="D41903">
        <v>-0.34899999999999998</v>
      </c>
      <c r="E41903">
        <v>-5.4406600000000003</v>
      </c>
      <c r="F41903">
        <v>-1.7500000000000002E-2</v>
      </c>
      <c r="G41903" t="s">
        <v>13057</v>
      </c>
      <c r="H41903" t="s">
        <v>13058</v>
      </c>
    </row>
    <row r="41904" spans="1:8" x14ac:dyDescent="0.2">
      <c r="A41904" t="s">
        <v>80379</v>
      </c>
      <c r="B41904">
        <v>0.95330000000000004</v>
      </c>
      <c r="C41904">
        <v>0.73066377000000005</v>
      </c>
      <c r="D41904">
        <v>-0.34899999999999998</v>
      </c>
      <c r="E41904">
        <v>-5.4406600000000003</v>
      </c>
      <c r="F41904">
        <v>-3.09E-2</v>
      </c>
      <c r="G41904" t="s">
        <v>49817</v>
      </c>
      <c r="H41904" t="s">
        <v>49818</v>
      </c>
    </row>
    <row r="41905" spans="1:8" x14ac:dyDescent="0.2">
      <c r="A41905" t="s">
        <v>80380</v>
      </c>
      <c r="B41905">
        <v>0.95330000000000004</v>
      </c>
      <c r="C41905">
        <v>0.73067775000000001</v>
      </c>
      <c r="D41905">
        <v>-0.34899999999999998</v>
      </c>
      <c r="E41905">
        <v>-5.4406699999999999</v>
      </c>
      <c r="F41905">
        <v>-2.7199999999999998E-2</v>
      </c>
      <c r="G41905" t="s">
        <v>64825</v>
      </c>
      <c r="H41905" t="s">
        <v>64826</v>
      </c>
    </row>
    <row r="41906" spans="1:8" x14ac:dyDescent="0.2">
      <c r="A41906" t="s">
        <v>80381</v>
      </c>
      <c r="B41906">
        <v>0.95330000000000004</v>
      </c>
      <c r="C41906">
        <v>0.73070449999999998</v>
      </c>
      <c r="D41906">
        <v>0.34899999999999998</v>
      </c>
      <c r="E41906">
        <v>-5.4406800000000004</v>
      </c>
      <c r="F41906">
        <v>2.53E-2</v>
      </c>
      <c r="G41906" t="s">
        <v>80382</v>
      </c>
      <c r="H41906" t="s">
        <v>80383</v>
      </c>
    </row>
    <row r="41907" spans="1:8" x14ac:dyDescent="0.2">
      <c r="A41907" t="s">
        <v>80384</v>
      </c>
      <c r="B41907">
        <v>0.95330000000000004</v>
      </c>
      <c r="C41907">
        <v>0.73071573999999995</v>
      </c>
      <c r="D41907">
        <v>-0.34899999999999998</v>
      </c>
      <c r="E41907">
        <v>-5.44069</v>
      </c>
      <c r="F41907">
        <v>-5.8599999999999999E-2</v>
      </c>
      <c r="G41907" t="s">
        <v>22689</v>
      </c>
      <c r="H41907" t="s">
        <v>22690</v>
      </c>
    </row>
    <row r="41908" spans="1:8" x14ac:dyDescent="0.2">
      <c r="A41908" t="s">
        <v>80385</v>
      </c>
      <c r="B41908">
        <v>0.95330000000000004</v>
      </c>
      <c r="C41908">
        <v>0.73072241000000004</v>
      </c>
      <c r="D41908">
        <v>0.34899999999999998</v>
      </c>
      <c r="E41908">
        <v>-5.44069</v>
      </c>
      <c r="F41908">
        <v>5.57E-2</v>
      </c>
      <c r="G41908" t="s">
        <v>61297</v>
      </c>
      <c r="H41908" t="s">
        <v>61298</v>
      </c>
    </row>
    <row r="41909" spans="1:8" x14ac:dyDescent="0.2">
      <c r="A41909" t="s">
        <v>80386</v>
      </c>
      <c r="B41909">
        <v>0.95330000000000004</v>
      </c>
      <c r="C41909">
        <v>0.73073679000000002</v>
      </c>
      <c r="D41909">
        <v>-0.34899999999999998</v>
      </c>
      <c r="E41909">
        <v>-5.44069</v>
      </c>
      <c r="F41909">
        <v>-3.09E-2</v>
      </c>
      <c r="G41909" t="s">
        <v>80387</v>
      </c>
      <c r="H41909" t="s">
        <v>80388</v>
      </c>
    </row>
    <row r="41910" spans="1:8" x14ac:dyDescent="0.2">
      <c r="A41910" t="s">
        <v>80389</v>
      </c>
      <c r="B41910">
        <v>0.95330000000000004</v>
      </c>
      <c r="C41910">
        <v>0.73074841000000001</v>
      </c>
      <c r="D41910">
        <v>0.34899999999999998</v>
      </c>
      <c r="E41910">
        <v>-5.4406999999999996</v>
      </c>
      <c r="F41910">
        <v>3.0200000000000001E-2</v>
      </c>
      <c r="G41910" t="s">
        <v>70811</v>
      </c>
      <c r="H41910" t="s">
        <v>70812</v>
      </c>
    </row>
    <row r="41911" spans="1:8" x14ac:dyDescent="0.2">
      <c r="A41911" t="s">
        <v>80390</v>
      </c>
      <c r="B41911">
        <v>0.95330000000000004</v>
      </c>
      <c r="C41911">
        <v>0.73076282999999997</v>
      </c>
      <c r="D41911">
        <v>-0.34899999999999998</v>
      </c>
      <c r="E41911">
        <v>-5.4406999999999996</v>
      </c>
      <c r="F41911">
        <v>-5.3400000000000003E-2</v>
      </c>
      <c r="G41911" t="s">
        <v>26502</v>
      </c>
      <c r="H41911" t="s">
        <v>26503</v>
      </c>
    </row>
    <row r="41912" spans="1:8" x14ac:dyDescent="0.2">
      <c r="A41912" t="s">
        <v>80391</v>
      </c>
      <c r="B41912">
        <v>0.95330000000000004</v>
      </c>
      <c r="C41912">
        <v>0.73077996000000001</v>
      </c>
      <c r="D41912">
        <v>-0.34899999999999998</v>
      </c>
      <c r="E41912">
        <v>-5.4407100000000002</v>
      </c>
      <c r="F41912">
        <v>-3.6600000000000001E-2</v>
      </c>
      <c r="G41912" t="s">
        <v>80392</v>
      </c>
      <c r="H41912" t="s">
        <v>80393</v>
      </c>
    </row>
    <row r="41913" spans="1:8" x14ac:dyDescent="0.2">
      <c r="A41913" t="s">
        <v>80394</v>
      </c>
      <c r="B41913">
        <v>0.95340000000000003</v>
      </c>
      <c r="C41913">
        <v>0.73082950000000002</v>
      </c>
      <c r="D41913">
        <v>-0.34899999999999998</v>
      </c>
      <c r="E41913">
        <v>-5.4407300000000003</v>
      </c>
      <c r="F41913">
        <v>-3.56E-2</v>
      </c>
      <c r="G41913" t="s">
        <v>16</v>
      </c>
      <c r="H41913" t="s">
        <v>16</v>
      </c>
    </row>
    <row r="41914" spans="1:8" x14ac:dyDescent="0.2">
      <c r="A41914" t="s">
        <v>80395</v>
      </c>
      <c r="B41914">
        <v>0.95340000000000003</v>
      </c>
      <c r="C41914">
        <v>0.73085246999999998</v>
      </c>
      <c r="D41914">
        <v>0.34899999999999998</v>
      </c>
      <c r="E41914">
        <v>-5.4407399999999999</v>
      </c>
      <c r="F41914">
        <v>3.2000000000000001E-2</v>
      </c>
      <c r="G41914" t="s">
        <v>46539</v>
      </c>
      <c r="H41914" t="s">
        <v>46540</v>
      </c>
    </row>
    <row r="41915" spans="1:8" x14ac:dyDescent="0.2">
      <c r="A41915" t="s">
        <v>80396</v>
      </c>
      <c r="B41915">
        <v>0.95340000000000003</v>
      </c>
      <c r="C41915">
        <v>0.73089278999999996</v>
      </c>
      <c r="D41915">
        <v>-0.34899999999999998</v>
      </c>
      <c r="E41915">
        <v>-5.44076</v>
      </c>
      <c r="F41915">
        <v>-3.39E-2</v>
      </c>
      <c r="G41915" t="s">
        <v>31044</v>
      </c>
      <c r="H41915" t="s">
        <v>31045</v>
      </c>
    </row>
    <row r="41916" spans="1:8" x14ac:dyDescent="0.2">
      <c r="A41916" t="s">
        <v>80397</v>
      </c>
      <c r="B41916">
        <v>0.95340000000000003</v>
      </c>
      <c r="C41916">
        <v>0.73091569999999995</v>
      </c>
      <c r="D41916">
        <v>-0.34899999999999998</v>
      </c>
      <c r="E41916">
        <v>-5.4407699999999997</v>
      </c>
      <c r="F41916">
        <v>-3.6999999999999998E-2</v>
      </c>
      <c r="G41916" t="s">
        <v>33344</v>
      </c>
      <c r="H41916" t="s">
        <v>33345</v>
      </c>
    </row>
    <row r="41917" spans="1:8" x14ac:dyDescent="0.2">
      <c r="A41917" t="s">
        <v>80398</v>
      </c>
      <c r="B41917">
        <v>0.95340000000000003</v>
      </c>
      <c r="C41917">
        <v>0.73093741000000001</v>
      </c>
      <c r="D41917">
        <v>-0.34899999999999998</v>
      </c>
      <c r="E41917">
        <v>-5.4407800000000002</v>
      </c>
      <c r="F41917">
        <v>-2.5399999999999999E-2</v>
      </c>
      <c r="G41917" t="s">
        <v>16</v>
      </c>
      <c r="H41917" t="s">
        <v>16</v>
      </c>
    </row>
    <row r="41918" spans="1:8" x14ac:dyDescent="0.2">
      <c r="A41918" t="s">
        <v>80399</v>
      </c>
      <c r="B41918">
        <v>0.95350000000000001</v>
      </c>
      <c r="C41918">
        <v>0.73100571000000003</v>
      </c>
      <c r="D41918">
        <v>-0.34899999999999998</v>
      </c>
      <c r="E41918">
        <v>-5.4408000000000003</v>
      </c>
      <c r="F41918">
        <v>-2.47E-2</v>
      </c>
      <c r="G41918" t="s">
        <v>80400</v>
      </c>
      <c r="H41918" t="s">
        <v>80401</v>
      </c>
    </row>
    <row r="41919" spans="1:8" x14ac:dyDescent="0.2">
      <c r="A41919" t="s">
        <v>80402</v>
      </c>
      <c r="B41919">
        <v>0.95350000000000001</v>
      </c>
      <c r="C41919">
        <v>0.73102160000000005</v>
      </c>
      <c r="D41919">
        <v>-0.34899999999999998</v>
      </c>
      <c r="E41919">
        <v>-5.4408099999999999</v>
      </c>
      <c r="F41919">
        <v>-1.9699999999999999E-2</v>
      </c>
      <c r="G41919" t="s">
        <v>16</v>
      </c>
      <c r="H41919" t="s">
        <v>16</v>
      </c>
    </row>
    <row r="41920" spans="1:8" x14ac:dyDescent="0.2">
      <c r="A41920" t="s">
        <v>80403</v>
      </c>
      <c r="B41920">
        <v>0.95350000000000001</v>
      </c>
      <c r="C41920">
        <v>0.73106188000000005</v>
      </c>
      <c r="D41920">
        <v>0.34899999999999998</v>
      </c>
      <c r="E41920">
        <v>-5.4408300000000001</v>
      </c>
      <c r="F41920">
        <v>4.4400000000000002E-2</v>
      </c>
      <c r="G41920" t="s">
        <v>80404</v>
      </c>
      <c r="H41920" t="s">
        <v>80405</v>
      </c>
    </row>
    <row r="41921" spans="1:8" x14ac:dyDescent="0.2">
      <c r="A41921" t="s">
        <v>80406</v>
      </c>
      <c r="B41921">
        <v>0.95350000000000001</v>
      </c>
      <c r="C41921">
        <v>0.73108202</v>
      </c>
      <c r="D41921">
        <v>-0.34899999999999998</v>
      </c>
      <c r="E41921">
        <v>-5.4408399999999997</v>
      </c>
      <c r="F41921">
        <v>-3.56E-2</v>
      </c>
      <c r="G41921" t="s">
        <v>33265</v>
      </c>
      <c r="H41921" t="s">
        <v>33266</v>
      </c>
    </row>
    <row r="41922" spans="1:8" x14ac:dyDescent="0.2">
      <c r="A41922" t="s">
        <v>80407</v>
      </c>
      <c r="B41922">
        <v>0.95350000000000001</v>
      </c>
      <c r="C41922">
        <v>0.73108596000000003</v>
      </c>
      <c r="D41922">
        <v>-0.34899999999999998</v>
      </c>
      <c r="E41922">
        <v>-5.4408399999999997</v>
      </c>
      <c r="F41922">
        <v>-2.4299999999999999E-2</v>
      </c>
      <c r="G41922" t="s">
        <v>27995</v>
      </c>
      <c r="H41922" t="s">
        <v>27996</v>
      </c>
    </row>
    <row r="41923" spans="1:8" x14ac:dyDescent="0.2">
      <c r="A41923" t="s">
        <v>80408</v>
      </c>
      <c r="B41923">
        <v>0.95350000000000001</v>
      </c>
      <c r="C41923">
        <v>0.73112562999999997</v>
      </c>
      <c r="D41923">
        <v>-0.34799999999999998</v>
      </c>
      <c r="E41923">
        <v>-5.4408500000000002</v>
      </c>
      <c r="F41923">
        <v>-2.24E-2</v>
      </c>
      <c r="G41923" t="s">
        <v>48577</v>
      </c>
      <c r="H41923" t="s">
        <v>48578</v>
      </c>
    </row>
    <row r="41924" spans="1:8" x14ac:dyDescent="0.2">
      <c r="A41924" t="s">
        <v>80409</v>
      </c>
      <c r="B41924">
        <v>0.95350000000000001</v>
      </c>
      <c r="C41924">
        <v>0.73113481000000002</v>
      </c>
      <c r="D41924">
        <v>0.34799999999999998</v>
      </c>
      <c r="E41924">
        <v>-5.4408599999999998</v>
      </c>
      <c r="F41924">
        <v>2.3699999999999999E-2</v>
      </c>
      <c r="G41924" t="s">
        <v>16</v>
      </c>
      <c r="H41924" t="s">
        <v>16</v>
      </c>
    </row>
    <row r="41925" spans="1:8" x14ac:dyDescent="0.2">
      <c r="A41925" t="s">
        <v>80410</v>
      </c>
      <c r="B41925">
        <v>0.95350000000000001</v>
      </c>
      <c r="C41925">
        <v>0.73115304999999997</v>
      </c>
      <c r="D41925">
        <v>0.34799999999999998</v>
      </c>
      <c r="E41925">
        <v>-5.4408599999999998</v>
      </c>
      <c r="F41925">
        <v>2.2800000000000001E-2</v>
      </c>
      <c r="G41925" t="s">
        <v>7141</v>
      </c>
      <c r="H41925" t="s">
        <v>7142</v>
      </c>
    </row>
    <row r="41926" spans="1:8" x14ac:dyDescent="0.2">
      <c r="A41926" t="s">
        <v>80411</v>
      </c>
      <c r="B41926">
        <v>0.95350000000000001</v>
      </c>
      <c r="C41926">
        <v>0.73118543999999996</v>
      </c>
      <c r="D41926">
        <v>0.34799999999999998</v>
      </c>
      <c r="E41926">
        <v>-5.4408799999999999</v>
      </c>
      <c r="F41926">
        <v>2.01E-2</v>
      </c>
      <c r="G41926" t="s">
        <v>32669</v>
      </c>
      <c r="H41926" t="s">
        <v>32670</v>
      </c>
    </row>
    <row r="41927" spans="1:8" x14ac:dyDescent="0.2">
      <c r="A41927" t="s">
        <v>80412</v>
      </c>
      <c r="B41927">
        <v>0.95350000000000001</v>
      </c>
      <c r="C41927">
        <v>0.73118574000000003</v>
      </c>
      <c r="D41927">
        <v>0.34799999999999998</v>
      </c>
      <c r="E41927">
        <v>-5.4408799999999999</v>
      </c>
      <c r="F41927">
        <v>4.4200000000000003E-2</v>
      </c>
      <c r="G41927" t="s">
        <v>5677</v>
      </c>
      <c r="H41927" t="s">
        <v>5678</v>
      </c>
    </row>
    <row r="41928" spans="1:8" x14ac:dyDescent="0.2">
      <c r="A41928" t="s">
        <v>80413</v>
      </c>
      <c r="B41928">
        <v>0.95350000000000001</v>
      </c>
      <c r="C41928">
        <v>0.73122242000000004</v>
      </c>
      <c r="D41928">
        <v>0.34799999999999998</v>
      </c>
      <c r="E41928">
        <v>-5.4408899999999996</v>
      </c>
      <c r="F41928">
        <v>3.3599999999999998E-2</v>
      </c>
      <c r="G41928" t="s">
        <v>5165</v>
      </c>
      <c r="H41928" t="s">
        <v>5166</v>
      </c>
    </row>
    <row r="41929" spans="1:8" x14ac:dyDescent="0.2">
      <c r="A41929" t="s">
        <v>80414</v>
      </c>
      <c r="B41929">
        <v>0.95350000000000001</v>
      </c>
      <c r="C41929">
        <v>0.73122750000000003</v>
      </c>
      <c r="D41929">
        <v>0.34799999999999998</v>
      </c>
      <c r="E41929">
        <v>-5.4409000000000001</v>
      </c>
      <c r="F41929">
        <v>3.7499999999999999E-2</v>
      </c>
      <c r="G41929" t="s">
        <v>16</v>
      </c>
      <c r="H41929" t="s">
        <v>16</v>
      </c>
    </row>
    <row r="41930" spans="1:8" x14ac:dyDescent="0.2">
      <c r="A41930" t="s">
        <v>80415</v>
      </c>
      <c r="B41930">
        <v>0.95350000000000001</v>
      </c>
      <c r="C41930">
        <v>0.73127293999999998</v>
      </c>
      <c r="D41930">
        <v>0.34799999999999998</v>
      </c>
      <c r="E41930">
        <v>-5.4409099999999997</v>
      </c>
      <c r="F41930">
        <v>4.36E-2</v>
      </c>
      <c r="G41930" t="s">
        <v>80416</v>
      </c>
      <c r="H41930" t="s">
        <v>80417</v>
      </c>
    </row>
    <row r="41931" spans="1:8" x14ac:dyDescent="0.2">
      <c r="A41931" t="s">
        <v>80418</v>
      </c>
      <c r="B41931">
        <v>0.95350000000000001</v>
      </c>
      <c r="C41931">
        <v>0.73129180999999999</v>
      </c>
      <c r="D41931">
        <v>0.34799999999999998</v>
      </c>
      <c r="E41931">
        <v>-5.4409200000000002</v>
      </c>
      <c r="F41931">
        <v>2.6599999999999999E-2</v>
      </c>
      <c r="G41931" t="s">
        <v>10845</v>
      </c>
      <c r="H41931" t="s">
        <v>10846</v>
      </c>
    </row>
    <row r="41932" spans="1:8" x14ac:dyDescent="0.2">
      <c r="A41932" t="s">
        <v>80419</v>
      </c>
      <c r="B41932">
        <v>0.95350000000000001</v>
      </c>
      <c r="C41932">
        <v>0.73129730000000004</v>
      </c>
      <c r="D41932">
        <v>0.34799999999999998</v>
      </c>
      <c r="E41932">
        <v>-5.4409200000000002</v>
      </c>
      <c r="F41932">
        <v>2.24E-2</v>
      </c>
      <c r="G41932" t="s">
        <v>80420</v>
      </c>
      <c r="H41932" t="s">
        <v>80421</v>
      </c>
    </row>
    <row r="41933" spans="1:8" x14ac:dyDescent="0.2">
      <c r="A41933" t="s">
        <v>80422</v>
      </c>
      <c r="B41933">
        <v>0.95350000000000001</v>
      </c>
      <c r="C41933">
        <v>0.7312999</v>
      </c>
      <c r="D41933">
        <v>0.34799999999999998</v>
      </c>
      <c r="E41933">
        <v>-5.4409200000000002</v>
      </c>
      <c r="F41933">
        <v>1.8700000000000001E-2</v>
      </c>
      <c r="G41933" t="s">
        <v>45360</v>
      </c>
      <c r="H41933" t="s">
        <v>45361</v>
      </c>
    </row>
    <row r="41934" spans="1:8" x14ac:dyDescent="0.2">
      <c r="A41934" t="s">
        <v>80423</v>
      </c>
      <c r="B41934">
        <v>0.95350000000000001</v>
      </c>
      <c r="C41934">
        <v>0.73132728999999996</v>
      </c>
      <c r="D41934">
        <v>0.34799999999999998</v>
      </c>
      <c r="E41934">
        <v>-5.4409400000000003</v>
      </c>
      <c r="F41934">
        <v>2.92E-2</v>
      </c>
      <c r="G41934" t="s">
        <v>61069</v>
      </c>
      <c r="H41934" t="s">
        <v>61070</v>
      </c>
    </row>
    <row r="41935" spans="1:8" x14ac:dyDescent="0.2">
      <c r="A41935" t="s">
        <v>80424</v>
      </c>
      <c r="B41935">
        <v>0.95350000000000001</v>
      </c>
      <c r="C41935">
        <v>0.73134292999999995</v>
      </c>
      <c r="D41935">
        <v>-0.34799999999999998</v>
      </c>
      <c r="E41935">
        <v>-5.4409400000000003</v>
      </c>
      <c r="F41935">
        <v>-2.69E-2</v>
      </c>
      <c r="G41935" t="s">
        <v>80425</v>
      </c>
      <c r="H41935" t="s">
        <v>80426</v>
      </c>
    </row>
    <row r="41936" spans="1:8" x14ac:dyDescent="0.2">
      <c r="A41936" t="s">
        <v>80427</v>
      </c>
      <c r="B41936">
        <v>0.95350000000000001</v>
      </c>
      <c r="C41936">
        <v>0.73134958000000005</v>
      </c>
      <c r="D41936">
        <v>-0.34799999999999998</v>
      </c>
      <c r="E41936">
        <v>-5.44095</v>
      </c>
      <c r="F41936">
        <v>-2.1700000000000001E-2</v>
      </c>
      <c r="G41936" t="s">
        <v>10906</v>
      </c>
      <c r="H41936" t="s">
        <v>10907</v>
      </c>
    </row>
    <row r="41937" spans="1:8" x14ac:dyDescent="0.2">
      <c r="A41937" t="s">
        <v>80428</v>
      </c>
      <c r="B41937">
        <v>0.9536</v>
      </c>
      <c r="C41937">
        <v>0.73138555999999999</v>
      </c>
      <c r="D41937">
        <v>0.34799999999999998</v>
      </c>
      <c r="E41937">
        <v>-5.4409599999999996</v>
      </c>
      <c r="F41937">
        <v>4.8500000000000001E-2</v>
      </c>
      <c r="G41937" t="s">
        <v>43145</v>
      </c>
      <c r="H41937" t="s">
        <v>43146</v>
      </c>
    </row>
    <row r="41938" spans="1:8" x14ac:dyDescent="0.2">
      <c r="A41938" t="s">
        <v>80429</v>
      </c>
      <c r="B41938">
        <v>0.9536</v>
      </c>
      <c r="C41938">
        <v>0.73140989999999995</v>
      </c>
      <c r="D41938">
        <v>-0.34799999999999998</v>
      </c>
      <c r="E41938">
        <v>-5.4409700000000001</v>
      </c>
      <c r="F41938">
        <v>-3.3500000000000002E-2</v>
      </c>
      <c r="G41938" t="s">
        <v>6618</v>
      </c>
      <c r="H41938" t="s">
        <v>6619</v>
      </c>
    </row>
    <row r="41939" spans="1:8" x14ac:dyDescent="0.2">
      <c r="A41939" t="s">
        <v>80430</v>
      </c>
      <c r="B41939">
        <v>0.9536</v>
      </c>
      <c r="C41939">
        <v>0.73142041000000002</v>
      </c>
      <c r="D41939">
        <v>0.34799999999999998</v>
      </c>
      <c r="E41939">
        <v>-5.4409700000000001</v>
      </c>
      <c r="F41939">
        <v>3.3799999999999997E-2</v>
      </c>
      <c r="G41939" t="s">
        <v>63265</v>
      </c>
      <c r="H41939" t="s">
        <v>63266</v>
      </c>
    </row>
    <row r="41940" spans="1:8" x14ac:dyDescent="0.2">
      <c r="A41940" t="s">
        <v>80431</v>
      </c>
      <c r="B41940">
        <v>0.9536</v>
      </c>
      <c r="C41940">
        <v>0.73148689</v>
      </c>
      <c r="D41940">
        <v>-0.34799999999999998</v>
      </c>
      <c r="E41940">
        <v>-5.4409999999999998</v>
      </c>
      <c r="F41940">
        <v>-3.1300000000000001E-2</v>
      </c>
      <c r="G41940" t="s">
        <v>80432</v>
      </c>
      <c r="H41940" t="s">
        <v>80433</v>
      </c>
    </row>
    <row r="41941" spans="1:8" x14ac:dyDescent="0.2">
      <c r="A41941" t="s">
        <v>80434</v>
      </c>
      <c r="B41941">
        <v>0.9536</v>
      </c>
      <c r="C41941">
        <v>0.73149602999999996</v>
      </c>
      <c r="D41941">
        <v>-0.34799999999999998</v>
      </c>
      <c r="E41941">
        <v>-5.4410100000000003</v>
      </c>
      <c r="F41941">
        <v>-2.5999999999999999E-2</v>
      </c>
      <c r="G41941" t="s">
        <v>33023</v>
      </c>
      <c r="H41941" t="s">
        <v>33024</v>
      </c>
    </row>
    <row r="41942" spans="1:8" x14ac:dyDescent="0.2">
      <c r="A41942" t="s">
        <v>80435</v>
      </c>
      <c r="B41942">
        <v>0.9536</v>
      </c>
      <c r="C41942">
        <v>0.73155784999999995</v>
      </c>
      <c r="D41942">
        <v>-0.34799999999999998</v>
      </c>
      <c r="E41942">
        <v>-5.4410299999999996</v>
      </c>
      <c r="F41942">
        <v>-1.83E-2</v>
      </c>
      <c r="G41942" t="s">
        <v>46935</v>
      </c>
      <c r="H41942" t="s">
        <v>46936</v>
      </c>
    </row>
    <row r="41943" spans="1:8" x14ac:dyDescent="0.2">
      <c r="A41943" t="s">
        <v>80436</v>
      </c>
      <c r="B41943">
        <v>0.9536</v>
      </c>
      <c r="C41943">
        <v>0.73158526999999995</v>
      </c>
      <c r="D41943">
        <v>0.34799999999999998</v>
      </c>
      <c r="E41943">
        <v>-5.4410400000000001</v>
      </c>
      <c r="F41943">
        <v>2.35E-2</v>
      </c>
      <c r="G41943" t="s">
        <v>15145</v>
      </c>
      <c r="H41943" t="s">
        <v>15146</v>
      </c>
    </row>
    <row r="41944" spans="1:8" x14ac:dyDescent="0.2">
      <c r="A41944" t="s">
        <v>80437</v>
      </c>
      <c r="B41944">
        <v>0.9536</v>
      </c>
      <c r="C41944">
        <v>0.73159275999999995</v>
      </c>
      <c r="D41944">
        <v>0.34799999999999998</v>
      </c>
      <c r="E41944">
        <v>-5.4410400000000001</v>
      </c>
      <c r="F41944">
        <v>2.4199999999999999E-2</v>
      </c>
      <c r="G41944" t="s">
        <v>80438</v>
      </c>
      <c r="H41944" t="s">
        <v>80439</v>
      </c>
    </row>
    <row r="41945" spans="1:8" x14ac:dyDescent="0.2">
      <c r="A41945" t="s">
        <v>80440</v>
      </c>
      <c r="B41945">
        <v>0.9536</v>
      </c>
      <c r="C41945">
        <v>0.73160760000000002</v>
      </c>
      <c r="D41945">
        <v>-0.34799999999999998</v>
      </c>
      <c r="E41945">
        <v>-5.4410499999999997</v>
      </c>
      <c r="F41945">
        <v>-2.2599999999999999E-2</v>
      </c>
      <c r="G41945" t="s">
        <v>17500</v>
      </c>
      <c r="H41945" t="s">
        <v>17501</v>
      </c>
    </row>
    <row r="41946" spans="1:8" x14ac:dyDescent="0.2">
      <c r="A41946" t="s">
        <v>80441</v>
      </c>
      <c r="B41946">
        <v>0.9536</v>
      </c>
      <c r="C41946">
        <v>0.73162081999999995</v>
      </c>
      <c r="D41946">
        <v>-0.34799999999999998</v>
      </c>
      <c r="E41946">
        <v>-5.4410600000000002</v>
      </c>
      <c r="F41946">
        <v>-4.07E-2</v>
      </c>
      <c r="G41946" t="s">
        <v>25537</v>
      </c>
      <c r="H41946" t="s">
        <v>25538</v>
      </c>
    </row>
    <row r="41947" spans="1:8" x14ac:dyDescent="0.2">
      <c r="A41947" t="s">
        <v>80442</v>
      </c>
      <c r="B41947">
        <v>0.9536</v>
      </c>
      <c r="C41947">
        <v>0.73163829000000002</v>
      </c>
      <c r="D41947">
        <v>0.34799999999999998</v>
      </c>
      <c r="E41947">
        <v>-5.4410600000000002</v>
      </c>
      <c r="F41947">
        <v>1.8599999999999998E-2</v>
      </c>
      <c r="G41947" t="s">
        <v>16</v>
      </c>
      <c r="H41947" t="s">
        <v>16</v>
      </c>
    </row>
    <row r="41948" spans="1:8" x14ac:dyDescent="0.2">
      <c r="A41948" t="s">
        <v>80443</v>
      </c>
      <c r="B41948">
        <v>0.9536</v>
      </c>
      <c r="C41948">
        <v>0.73164182</v>
      </c>
      <c r="D41948">
        <v>0.34799999999999998</v>
      </c>
      <c r="E41948">
        <v>-5.4410600000000002</v>
      </c>
      <c r="F41948">
        <v>2.1600000000000001E-2</v>
      </c>
      <c r="G41948" t="s">
        <v>16</v>
      </c>
      <c r="H41948" t="s">
        <v>16</v>
      </c>
    </row>
    <row r="41949" spans="1:8" x14ac:dyDescent="0.2">
      <c r="A41949" t="s">
        <v>80444</v>
      </c>
      <c r="B41949">
        <v>0.95369999999999999</v>
      </c>
      <c r="C41949">
        <v>0.73171306000000003</v>
      </c>
      <c r="D41949">
        <v>0.34799999999999998</v>
      </c>
      <c r="E41949">
        <v>-5.44109</v>
      </c>
      <c r="F41949">
        <v>3.4700000000000002E-2</v>
      </c>
      <c r="G41949" t="s">
        <v>63866</v>
      </c>
      <c r="H41949" t="s">
        <v>63867</v>
      </c>
    </row>
    <row r="41950" spans="1:8" x14ac:dyDescent="0.2">
      <c r="A41950" t="s">
        <v>80445</v>
      </c>
      <c r="B41950">
        <v>0.95369999999999999</v>
      </c>
      <c r="C41950">
        <v>0.7317148</v>
      </c>
      <c r="D41950">
        <v>-0.34799999999999998</v>
      </c>
      <c r="E41950">
        <v>-5.44109</v>
      </c>
      <c r="F41950">
        <v>-4.4400000000000002E-2</v>
      </c>
      <c r="G41950" t="s">
        <v>1681</v>
      </c>
      <c r="H41950" t="s">
        <v>1682</v>
      </c>
    </row>
    <row r="41951" spans="1:8" x14ac:dyDescent="0.2">
      <c r="A41951" t="s">
        <v>80446</v>
      </c>
      <c r="B41951">
        <v>0.95369999999999999</v>
      </c>
      <c r="C41951">
        <v>0.73173650999999995</v>
      </c>
      <c r="D41951">
        <v>-0.34799999999999998</v>
      </c>
      <c r="E41951">
        <v>-5.4410999999999996</v>
      </c>
      <c r="F41951">
        <v>-2.5999999999999999E-2</v>
      </c>
      <c r="G41951" t="s">
        <v>80447</v>
      </c>
      <c r="H41951" t="s">
        <v>80448</v>
      </c>
    </row>
    <row r="41952" spans="1:8" x14ac:dyDescent="0.2">
      <c r="A41952" t="s">
        <v>80449</v>
      </c>
      <c r="B41952">
        <v>0.95369999999999999</v>
      </c>
      <c r="C41952">
        <v>0.73177017</v>
      </c>
      <c r="D41952">
        <v>0.34799999999999998</v>
      </c>
      <c r="E41952">
        <v>-5.4411199999999997</v>
      </c>
      <c r="F41952">
        <v>3.3500000000000002E-2</v>
      </c>
      <c r="G41952" t="s">
        <v>13083</v>
      </c>
      <c r="H41952" t="s">
        <v>13084</v>
      </c>
    </row>
    <row r="41953" spans="1:8" x14ac:dyDescent="0.2">
      <c r="A41953" t="s">
        <v>80450</v>
      </c>
      <c r="B41953">
        <v>0.95369999999999999</v>
      </c>
      <c r="C41953">
        <v>0.73177411999999997</v>
      </c>
      <c r="D41953">
        <v>0.34799999999999998</v>
      </c>
      <c r="E41953">
        <v>-5.4411199999999997</v>
      </c>
      <c r="F41953">
        <v>4.6699999999999998E-2</v>
      </c>
      <c r="G41953" t="s">
        <v>53771</v>
      </c>
      <c r="H41953" t="s">
        <v>53772</v>
      </c>
    </row>
    <row r="41954" spans="1:8" x14ac:dyDescent="0.2">
      <c r="A41954" t="s">
        <v>80451</v>
      </c>
      <c r="B41954">
        <v>0.95369999999999999</v>
      </c>
      <c r="C41954">
        <v>0.73179952000000004</v>
      </c>
      <c r="D41954">
        <v>0.34799999999999998</v>
      </c>
      <c r="E41954">
        <v>-5.4411300000000002</v>
      </c>
      <c r="F41954">
        <v>2.29E-2</v>
      </c>
      <c r="G41954" t="s">
        <v>71934</v>
      </c>
      <c r="H41954" t="s">
        <v>71935</v>
      </c>
    </row>
    <row r="41955" spans="1:8" x14ac:dyDescent="0.2">
      <c r="A41955" t="s">
        <v>80452</v>
      </c>
      <c r="B41955">
        <v>0.95369999999999999</v>
      </c>
      <c r="C41955">
        <v>0.73182146999999997</v>
      </c>
      <c r="D41955">
        <v>0.34799999999999998</v>
      </c>
      <c r="E41955">
        <v>-5.4411399999999999</v>
      </c>
      <c r="F41955">
        <v>2.4E-2</v>
      </c>
      <c r="G41955" t="s">
        <v>80453</v>
      </c>
      <c r="H41955" t="s">
        <v>80454</v>
      </c>
    </row>
    <row r="41956" spans="1:8" x14ac:dyDescent="0.2">
      <c r="A41956" t="s">
        <v>80455</v>
      </c>
      <c r="B41956">
        <v>0.95369999999999999</v>
      </c>
      <c r="C41956">
        <v>0.73182365000000005</v>
      </c>
      <c r="D41956">
        <v>0.34799999999999998</v>
      </c>
      <c r="E41956">
        <v>-5.4411399999999999</v>
      </c>
      <c r="F41956">
        <v>3.15E-2</v>
      </c>
      <c r="G41956" t="s">
        <v>30785</v>
      </c>
      <c r="H41956" t="s">
        <v>30786</v>
      </c>
    </row>
    <row r="41957" spans="1:8" x14ac:dyDescent="0.2">
      <c r="A41957" t="s">
        <v>80456</v>
      </c>
      <c r="B41957">
        <v>0.95369999999999999</v>
      </c>
      <c r="C41957">
        <v>0.73183973000000002</v>
      </c>
      <c r="D41957">
        <v>-0.34799999999999998</v>
      </c>
      <c r="E41957">
        <v>-5.4411500000000004</v>
      </c>
      <c r="F41957">
        <v>-3.9100000000000003E-2</v>
      </c>
      <c r="G41957" t="s">
        <v>25343</v>
      </c>
      <c r="H41957" t="s">
        <v>25344</v>
      </c>
    </row>
    <row r="41958" spans="1:8" x14ac:dyDescent="0.2">
      <c r="A41958" t="s">
        <v>80457</v>
      </c>
      <c r="B41958">
        <v>0.95369999999999999</v>
      </c>
      <c r="C41958">
        <v>0.73184976999999996</v>
      </c>
      <c r="D41958">
        <v>0.34699999999999998</v>
      </c>
      <c r="E41958">
        <v>-5.4411500000000004</v>
      </c>
      <c r="F41958">
        <v>3.1600000000000003E-2</v>
      </c>
      <c r="G41958" t="s">
        <v>16</v>
      </c>
      <c r="H41958" t="s">
        <v>16</v>
      </c>
    </row>
    <row r="41959" spans="1:8" x14ac:dyDescent="0.2">
      <c r="A41959" t="s">
        <v>80458</v>
      </c>
      <c r="B41959">
        <v>0.95369999999999999</v>
      </c>
      <c r="C41959">
        <v>0.73189338000000004</v>
      </c>
      <c r="D41959">
        <v>0.34699999999999998</v>
      </c>
      <c r="E41959">
        <v>-5.4411699999999996</v>
      </c>
      <c r="F41959">
        <v>5.0299999999999997E-2</v>
      </c>
      <c r="G41959" t="s">
        <v>70665</v>
      </c>
      <c r="H41959" t="s">
        <v>70666</v>
      </c>
    </row>
    <row r="41960" spans="1:8" x14ac:dyDescent="0.2">
      <c r="A41960" t="s">
        <v>80459</v>
      </c>
      <c r="B41960">
        <v>0.95369999999999999</v>
      </c>
      <c r="C41960">
        <v>0.73191335000000002</v>
      </c>
      <c r="D41960">
        <v>0.34699999999999998</v>
      </c>
      <c r="E41960">
        <v>-5.4411800000000001</v>
      </c>
      <c r="F41960">
        <v>2.5499999999999998E-2</v>
      </c>
      <c r="G41960" t="s">
        <v>17777</v>
      </c>
      <c r="H41960" t="s">
        <v>17778</v>
      </c>
    </row>
    <row r="41961" spans="1:8" x14ac:dyDescent="0.2">
      <c r="A41961" t="s">
        <v>80460</v>
      </c>
      <c r="B41961">
        <v>0.95369999999999999</v>
      </c>
      <c r="C41961">
        <v>0.73191424999999999</v>
      </c>
      <c r="D41961">
        <v>-0.34699999999999998</v>
      </c>
      <c r="E41961">
        <v>-5.4411800000000001</v>
      </c>
      <c r="F41961">
        <v>-2.4299999999999999E-2</v>
      </c>
      <c r="G41961" t="s">
        <v>4696</v>
      </c>
      <c r="H41961" t="s">
        <v>4697</v>
      </c>
    </row>
    <row r="41962" spans="1:8" x14ac:dyDescent="0.2">
      <c r="A41962" t="s">
        <v>80461</v>
      </c>
      <c r="B41962">
        <v>0.95369999999999999</v>
      </c>
      <c r="C41962">
        <v>0.73193788999999998</v>
      </c>
      <c r="D41962">
        <v>-0.34699999999999998</v>
      </c>
      <c r="E41962">
        <v>-5.4411899999999997</v>
      </c>
      <c r="F41962">
        <v>-3.8600000000000002E-2</v>
      </c>
      <c r="G41962" t="s">
        <v>80462</v>
      </c>
      <c r="H41962" t="s">
        <v>80463</v>
      </c>
    </row>
    <row r="41963" spans="1:8" x14ac:dyDescent="0.2">
      <c r="A41963" t="s">
        <v>80464</v>
      </c>
      <c r="B41963">
        <v>0.95369999999999999</v>
      </c>
      <c r="C41963">
        <v>0.73195482999999995</v>
      </c>
      <c r="D41963">
        <v>0.34699999999999998</v>
      </c>
      <c r="E41963">
        <v>-5.4411899999999997</v>
      </c>
      <c r="F41963">
        <v>3.5099999999999999E-2</v>
      </c>
      <c r="G41963" t="s">
        <v>41510</v>
      </c>
      <c r="H41963" t="s">
        <v>41511</v>
      </c>
    </row>
    <row r="41964" spans="1:8" x14ac:dyDescent="0.2">
      <c r="A41964" t="s">
        <v>80465</v>
      </c>
      <c r="B41964">
        <v>0.95369999999999999</v>
      </c>
      <c r="C41964">
        <v>0.73199674000000003</v>
      </c>
      <c r="D41964">
        <v>0.34699999999999998</v>
      </c>
      <c r="E41964">
        <v>-5.4412099999999999</v>
      </c>
      <c r="F41964">
        <v>2.5000000000000001E-2</v>
      </c>
      <c r="G41964" t="s">
        <v>76350</v>
      </c>
      <c r="H41964" t="s">
        <v>76351</v>
      </c>
    </row>
    <row r="41965" spans="1:8" x14ac:dyDescent="0.2">
      <c r="A41965" t="s">
        <v>80466</v>
      </c>
      <c r="B41965">
        <v>0.95369999999999999</v>
      </c>
      <c r="C41965">
        <v>0.73202955999999997</v>
      </c>
      <c r="D41965">
        <v>-0.34699999999999998</v>
      </c>
      <c r="E41965">
        <v>-5.4412200000000004</v>
      </c>
      <c r="F41965">
        <v>-2.4199999999999999E-2</v>
      </c>
      <c r="G41965" t="s">
        <v>80467</v>
      </c>
      <c r="H41965" t="s">
        <v>80468</v>
      </c>
    </row>
    <row r="41966" spans="1:8" x14ac:dyDescent="0.2">
      <c r="A41966" t="s">
        <v>80469</v>
      </c>
      <c r="B41966">
        <v>0.95369999999999999</v>
      </c>
      <c r="C41966">
        <v>0.73203918999999995</v>
      </c>
      <c r="D41966">
        <v>-0.34699999999999998</v>
      </c>
      <c r="E41966">
        <v>-5.44123</v>
      </c>
      <c r="F41966">
        <v>-3.27E-2</v>
      </c>
      <c r="G41966" t="s">
        <v>5517</v>
      </c>
      <c r="H41966" t="s">
        <v>5518</v>
      </c>
    </row>
    <row r="41967" spans="1:8" x14ac:dyDescent="0.2">
      <c r="A41967" t="s">
        <v>80470</v>
      </c>
      <c r="B41967">
        <v>0.95369999999999999</v>
      </c>
      <c r="C41967">
        <v>0.73205187000000005</v>
      </c>
      <c r="D41967">
        <v>-0.34699999999999998</v>
      </c>
      <c r="E41967">
        <v>-5.44123</v>
      </c>
      <c r="F41967">
        <v>-2.4400000000000002E-2</v>
      </c>
      <c r="G41967" t="s">
        <v>16</v>
      </c>
      <c r="H41967" t="s">
        <v>16</v>
      </c>
    </row>
    <row r="41968" spans="1:8" x14ac:dyDescent="0.2">
      <c r="A41968" t="s">
        <v>80471</v>
      </c>
      <c r="B41968">
        <v>0.95369999999999999</v>
      </c>
      <c r="C41968">
        <v>0.73207562000000004</v>
      </c>
      <c r="D41968">
        <v>-0.34699999999999998</v>
      </c>
      <c r="E41968">
        <v>-5.4412399999999996</v>
      </c>
      <c r="F41968">
        <v>-2.5600000000000001E-2</v>
      </c>
      <c r="G41968" t="s">
        <v>39872</v>
      </c>
      <c r="H41968" t="s">
        <v>39873</v>
      </c>
    </row>
    <row r="41969" spans="1:8" x14ac:dyDescent="0.2">
      <c r="A41969" t="s">
        <v>80472</v>
      </c>
      <c r="B41969">
        <v>0.95369999999999999</v>
      </c>
      <c r="C41969">
        <v>0.73210132999999999</v>
      </c>
      <c r="D41969">
        <v>-0.34699999999999998</v>
      </c>
      <c r="E41969">
        <v>-5.4412500000000001</v>
      </c>
      <c r="F41969">
        <v>-2.93E-2</v>
      </c>
      <c r="G41969" t="s">
        <v>80473</v>
      </c>
      <c r="H41969" t="s">
        <v>80474</v>
      </c>
    </row>
    <row r="41970" spans="1:8" x14ac:dyDescent="0.2">
      <c r="A41970" t="s">
        <v>80475</v>
      </c>
      <c r="B41970">
        <v>0.95369999999999999</v>
      </c>
      <c r="C41970">
        <v>0.73210587000000005</v>
      </c>
      <c r="D41970">
        <v>0.34699999999999998</v>
      </c>
      <c r="E41970">
        <v>-5.4412500000000001</v>
      </c>
      <c r="F41970">
        <v>4.3999999999999997E-2</v>
      </c>
      <c r="G41970" t="s">
        <v>80476</v>
      </c>
      <c r="H41970" t="s">
        <v>80477</v>
      </c>
    </row>
    <row r="41971" spans="1:8" x14ac:dyDescent="0.2">
      <c r="A41971" t="s">
        <v>80478</v>
      </c>
      <c r="B41971">
        <v>0.95369999999999999</v>
      </c>
      <c r="C41971">
        <v>0.73214705999999996</v>
      </c>
      <c r="D41971">
        <v>-0.34699999999999998</v>
      </c>
      <c r="E41971">
        <v>-5.4412700000000003</v>
      </c>
      <c r="F41971">
        <v>-3.3799999999999997E-2</v>
      </c>
      <c r="G41971" t="s">
        <v>16</v>
      </c>
      <c r="H41971" t="s">
        <v>16</v>
      </c>
    </row>
    <row r="41972" spans="1:8" x14ac:dyDescent="0.2">
      <c r="A41972" t="s">
        <v>80479</v>
      </c>
      <c r="B41972">
        <v>0.95369999999999999</v>
      </c>
      <c r="C41972">
        <v>0.73216848999999995</v>
      </c>
      <c r="D41972">
        <v>0.34699999999999998</v>
      </c>
      <c r="E41972">
        <v>-5.4412799999999999</v>
      </c>
      <c r="F41972">
        <v>0.03</v>
      </c>
      <c r="G41972" t="s">
        <v>16</v>
      </c>
      <c r="H41972" t="s">
        <v>16</v>
      </c>
    </row>
    <row r="41973" spans="1:8" x14ac:dyDescent="0.2">
      <c r="A41973" t="s">
        <v>80480</v>
      </c>
      <c r="B41973">
        <v>0.95369999999999999</v>
      </c>
      <c r="C41973">
        <v>0.73220063999999996</v>
      </c>
      <c r="D41973">
        <v>0.34699999999999998</v>
      </c>
      <c r="E41973">
        <v>-5.4412900000000004</v>
      </c>
      <c r="F41973">
        <v>2.29E-2</v>
      </c>
      <c r="G41973" t="s">
        <v>16</v>
      </c>
      <c r="H41973" t="s">
        <v>16</v>
      </c>
    </row>
    <row r="41974" spans="1:8" x14ac:dyDescent="0.2">
      <c r="A41974" t="s">
        <v>80481</v>
      </c>
      <c r="B41974">
        <v>0.95369999999999999</v>
      </c>
      <c r="C41974">
        <v>0.73222798</v>
      </c>
      <c r="D41974">
        <v>0.34699999999999998</v>
      </c>
      <c r="E41974">
        <v>-5.4413</v>
      </c>
      <c r="F41974">
        <v>3.0200000000000001E-2</v>
      </c>
      <c r="G41974" t="s">
        <v>80482</v>
      </c>
      <c r="H41974" t="s">
        <v>80483</v>
      </c>
    </row>
    <row r="41975" spans="1:8" x14ac:dyDescent="0.2">
      <c r="A41975" t="s">
        <v>80484</v>
      </c>
      <c r="B41975">
        <v>0.95369999999999999</v>
      </c>
      <c r="C41975">
        <v>0.73228587999999994</v>
      </c>
      <c r="D41975">
        <v>0.34699999999999998</v>
      </c>
      <c r="E41975">
        <v>-5.4413299999999998</v>
      </c>
      <c r="F41975">
        <v>0.02</v>
      </c>
      <c r="G41975" t="s">
        <v>80485</v>
      </c>
      <c r="H41975" t="s">
        <v>80486</v>
      </c>
    </row>
    <row r="41976" spans="1:8" x14ac:dyDescent="0.2">
      <c r="A41976" t="s">
        <v>80487</v>
      </c>
      <c r="B41976">
        <v>0.95369999999999999</v>
      </c>
      <c r="C41976">
        <v>0.73229752000000004</v>
      </c>
      <c r="D41976">
        <v>0.34699999999999998</v>
      </c>
      <c r="E41976">
        <v>-5.4413299999999998</v>
      </c>
      <c r="F41976">
        <v>2.6499999999999999E-2</v>
      </c>
      <c r="G41976" t="s">
        <v>565</v>
      </c>
      <c r="H41976" t="s">
        <v>566</v>
      </c>
    </row>
    <row r="41977" spans="1:8" x14ac:dyDescent="0.2">
      <c r="A41977" t="s">
        <v>80488</v>
      </c>
      <c r="B41977">
        <v>0.95369999999999999</v>
      </c>
      <c r="C41977">
        <v>0.73233203999999996</v>
      </c>
      <c r="D41977">
        <v>-0.34699999999999998</v>
      </c>
      <c r="E41977">
        <v>-5.4413499999999999</v>
      </c>
      <c r="F41977">
        <v>-2.3900000000000001E-2</v>
      </c>
      <c r="G41977" t="s">
        <v>360</v>
      </c>
      <c r="H41977" t="s">
        <v>361</v>
      </c>
    </row>
    <row r="41978" spans="1:8" x14ac:dyDescent="0.2">
      <c r="A41978" t="s">
        <v>80489</v>
      </c>
      <c r="B41978">
        <v>0.95369999999999999</v>
      </c>
      <c r="C41978">
        <v>0.73236453000000001</v>
      </c>
      <c r="D41978">
        <v>-0.34699999999999998</v>
      </c>
      <c r="E41978">
        <v>-5.4413600000000004</v>
      </c>
      <c r="F41978">
        <v>-2.0400000000000001E-2</v>
      </c>
      <c r="G41978" t="s">
        <v>59311</v>
      </c>
      <c r="H41978" t="s">
        <v>59312</v>
      </c>
    </row>
    <row r="41979" spans="1:8" x14ac:dyDescent="0.2">
      <c r="A41979" t="s">
        <v>80490</v>
      </c>
      <c r="B41979">
        <v>0.95369999999999999</v>
      </c>
      <c r="C41979">
        <v>0.73237244000000001</v>
      </c>
      <c r="D41979">
        <v>0.34699999999999998</v>
      </c>
      <c r="E41979">
        <v>-5.4413600000000004</v>
      </c>
      <c r="F41979">
        <v>3.0300000000000001E-2</v>
      </c>
      <c r="G41979" t="s">
        <v>16</v>
      </c>
      <c r="H41979" t="s">
        <v>16</v>
      </c>
    </row>
    <row r="41980" spans="1:8" x14ac:dyDescent="0.2">
      <c r="A41980" t="s">
        <v>80491</v>
      </c>
      <c r="B41980">
        <v>0.95369999999999999</v>
      </c>
      <c r="C41980">
        <v>0.73240643999999999</v>
      </c>
      <c r="D41980">
        <v>0.34699999999999998</v>
      </c>
      <c r="E41980">
        <v>-5.4413799999999997</v>
      </c>
      <c r="F41980">
        <v>3.2199999999999999E-2</v>
      </c>
      <c r="G41980" t="s">
        <v>45094</v>
      </c>
      <c r="H41980" t="s">
        <v>45095</v>
      </c>
    </row>
    <row r="41981" spans="1:8" x14ac:dyDescent="0.2">
      <c r="A41981" t="s">
        <v>80492</v>
      </c>
      <c r="B41981">
        <v>0.95369999999999999</v>
      </c>
      <c r="C41981">
        <v>0.73241001999999999</v>
      </c>
      <c r="D41981">
        <v>-0.34699999999999998</v>
      </c>
      <c r="E41981">
        <v>-5.4413799999999997</v>
      </c>
      <c r="F41981">
        <v>-3.9100000000000003E-2</v>
      </c>
      <c r="G41981" t="s">
        <v>16</v>
      </c>
      <c r="H41981" t="s">
        <v>16</v>
      </c>
    </row>
    <row r="41982" spans="1:8" x14ac:dyDescent="0.2">
      <c r="A41982" t="s">
        <v>80493</v>
      </c>
      <c r="B41982">
        <v>0.95369999999999999</v>
      </c>
      <c r="C41982">
        <v>0.73242076</v>
      </c>
      <c r="D41982">
        <v>0.34699999999999998</v>
      </c>
      <c r="E41982">
        <v>-5.4413799999999997</v>
      </c>
      <c r="F41982">
        <v>4.6199999999999998E-2</v>
      </c>
      <c r="G41982" t="s">
        <v>78852</v>
      </c>
      <c r="H41982" t="s">
        <v>78853</v>
      </c>
    </row>
    <row r="41983" spans="1:8" x14ac:dyDescent="0.2">
      <c r="A41983" t="s">
        <v>80494</v>
      </c>
      <c r="B41983">
        <v>0.95369999999999999</v>
      </c>
      <c r="C41983">
        <v>0.73242375000000004</v>
      </c>
      <c r="D41983">
        <v>0.34699999999999998</v>
      </c>
      <c r="E41983">
        <v>-5.4413799999999997</v>
      </c>
      <c r="F41983">
        <v>2.9499999999999998E-2</v>
      </c>
      <c r="G41983" t="s">
        <v>37886</v>
      </c>
      <c r="H41983" t="s">
        <v>37887</v>
      </c>
    </row>
    <row r="41984" spans="1:8" x14ac:dyDescent="0.2">
      <c r="A41984" t="s">
        <v>80495</v>
      </c>
      <c r="B41984">
        <v>0.95369999999999999</v>
      </c>
      <c r="C41984">
        <v>0.73242423000000001</v>
      </c>
      <c r="D41984">
        <v>0.34699999999999998</v>
      </c>
      <c r="E41984">
        <v>-5.4413799999999997</v>
      </c>
      <c r="F41984">
        <v>2.8000000000000001E-2</v>
      </c>
      <c r="G41984" t="s">
        <v>16</v>
      </c>
      <c r="H41984" t="s">
        <v>16</v>
      </c>
    </row>
    <row r="41985" spans="1:8" x14ac:dyDescent="0.2">
      <c r="A41985" t="s">
        <v>80496</v>
      </c>
      <c r="B41985">
        <v>0.95369999999999999</v>
      </c>
      <c r="C41985">
        <v>0.73243977000000005</v>
      </c>
      <c r="D41985">
        <v>-0.34699999999999998</v>
      </c>
      <c r="E41985">
        <v>-5.4413900000000002</v>
      </c>
      <c r="F41985">
        <v>-2.8500000000000001E-2</v>
      </c>
      <c r="G41985" t="s">
        <v>16</v>
      </c>
      <c r="H41985" t="s">
        <v>16</v>
      </c>
    </row>
    <row r="41986" spans="1:8" x14ac:dyDescent="0.2">
      <c r="A41986" t="s">
        <v>80497</v>
      </c>
      <c r="B41986">
        <v>0.95369999999999999</v>
      </c>
      <c r="C41986">
        <v>0.73244841999999999</v>
      </c>
      <c r="D41986">
        <v>-0.34699999999999998</v>
      </c>
      <c r="E41986">
        <v>-5.4413900000000002</v>
      </c>
      <c r="F41986">
        <v>-2.0500000000000001E-2</v>
      </c>
      <c r="G41986" t="s">
        <v>7141</v>
      </c>
      <c r="H41986" t="s">
        <v>7142</v>
      </c>
    </row>
    <row r="41987" spans="1:8" x14ac:dyDescent="0.2">
      <c r="A41987" t="s">
        <v>80498</v>
      </c>
      <c r="B41987">
        <v>0.95369999999999999</v>
      </c>
      <c r="C41987">
        <v>0.73244872999999999</v>
      </c>
      <c r="D41987">
        <v>0.34699999999999998</v>
      </c>
      <c r="E41987">
        <v>-5.4413900000000002</v>
      </c>
      <c r="F41987">
        <v>2.01E-2</v>
      </c>
      <c r="G41987" t="s">
        <v>73940</v>
      </c>
      <c r="H41987" t="s">
        <v>73941</v>
      </c>
    </row>
    <row r="41988" spans="1:8" x14ac:dyDescent="0.2">
      <c r="A41988" t="s">
        <v>80499</v>
      </c>
      <c r="B41988">
        <v>0.95369999999999999</v>
      </c>
      <c r="C41988">
        <v>0.73246926999999995</v>
      </c>
      <c r="D41988">
        <v>0.34699999999999998</v>
      </c>
      <c r="E41988">
        <v>-5.4413999999999998</v>
      </c>
      <c r="F41988">
        <v>2.81E-2</v>
      </c>
      <c r="G41988" t="s">
        <v>6142</v>
      </c>
      <c r="H41988" t="s">
        <v>6143</v>
      </c>
    </row>
    <row r="41989" spans="1:8" x14ac:dyDescent="0.2">
      <c r="A41989" t="s">
        <v>80500</v>
      </c>
      <c r="B41989">
        <v>0.95369999999999999</v>
      </c>
      <c r="C41989">
        <v>0.73251960000000005</v>
      </c>
      <c r="D41989">
        <v>0.34699999999999998</v>
      </c>
      <c r="E41989">
        <v>-5.4414199999999999</v>
      </c>
      <c r="F41989">
        <v>2.1700000000000001E-2</v>
      </c>
      <c r="G41989" t="s">
        <v>21895</v>
      </c>
      <c r="H41989" t="s">
        <v>21896</v>
      </c>
    </row>
    <row r="41990" spans="1:8" x14ac:dyDescent="0.2">
      <c r="A41990" t="s">
        <v>80501</v>
      </c>
      <c r="B41990">
        <v>0.95369999999999999</v>
      </c>
      <c r="C41990">
        <v>0.73252879999999998</v>
      </c>
      <c r="D41990">
        <v>0.34699999999999998</v>
      </c>
      <c r="E41990">
        <v>-5.4414300000000004</v>
      </c>
      <c r="F41990">
        <v>2.9399999999999999E-2</v>
      </c>
      <c r="G41990" t="s">
        <v>12768</v>
      </c>
      <c r="H41990" t="s">
        <v>12769</v>
      </c>
    </row>
    <row r="41991" spans="1:8" x14ac:dyDescent="0.2">
      <c r="A41991" t="s">
        <v>80502</v>
      </c>
      <c r="B41991">
        <v>0.95369999999999999</v>
      </c>
      <c r="C41991">
        <v>0.73256231000000005</v>
      </c>
      <c r="D41991">
        <v>-0.34699999999999998</v>
      </c>
      <c r="E41991">
        <v>-5.4414400000000001</v>
      </c>
      <c r="F41991">
        <v>-2.3099999999999999E-2</v>
      </c>
      <c r="G41991" t="s">
        <v>16</v>
      </c>
      <c r="H41991" t="s">
        <v>16</v>
      </c>
    </row>
    <row r="41992" spans="1:8" x14ac:dyDescent="0.2">
      <c r="A41992" t="s">
        <v>80503</v>
      </c>
      <c r="B41992">
        <v>0.95369999999999999</v>
      </c>
      <c r="C41992">
        <v>0.73256390999999998</v>
      </c>
      <c r="D41992">
        <v>0.34699999999999998</v>
      </c>
      <c r="E41992">
        <v>-5.4414400000000001</v>
      </c>
      <c r="F41992">
        <v>3.2800000000000003E-2</v>
      </c>
      <c r="G41992" t="s">
        <v>6402</v>
      </c>
      <c r="H41992" t="s">
        <v>6403</v>
      </c>
    </row>
    <row r="41993" spans="1:8" x14ac:dyDescent="0.2">
      <c r="A41993" t="s">
        <v>80504</v>
      </c>
      <c r="B41993">
        <v>0.95369999999999999</v>
      </c>
      <c r="C41993">
        <v>0.73259962999999995</v>
      </c>
      <c r="D41993">
        <v>0.34599999999999997</v>
      </c>
      <c r="E41993">
        <v>-5.4414600000000002</v>
      </c>
      <c r="F41993">
        <v>2.6599999999999999E-2</v>
      </c>
      <c r="G41993" t="s">
        <v>52044</v>
      </c>
      <c r="H41993" t="s">
        <v>52045</v>
      </c>
    </row>
    <row r="41994" spans="1:8" x14ac:dyDescent="0.2">
      <c r="A41994" t="s">
        <v>80505</v>
      </c>
      <c r="B41994">
        <v>0.95369999999999999</v>
      </c>
      <c r="C41994">
        <v>0.73260327999999997</v>
      </c>
      <c r="D41994">
        <v>0.34599999999999997</v>
      </c>
      <c r="E41994">
        <v>-5.4414600000000002</v>
      </c>
      <c r="F41994">
        <v>3.3300000000000003E-2</v>
      </c>
      <c r="G41994" t="s">
        <v>53289</v>
      </c>
      <c r="H41994" t="s">
        <v>53290</v>
      </c>
    </row>
    <row r="41995" spans="1:8" x14ac:dyDescent="0.2">
      <c r="A41995" t="s">
        <v>80506</v>
      </c>
      <c r="B41995">
        <v>0.95369999999999999</v>
      </c>
      <c r="C41995">
        <v>0.73263199000000001</v>
      </c>
      <c r="D41995">
        <v>-0.34599999999999997</v>
      </c>
      <c r="E41995">
        <v>-5.4414699999999998</v>
      </c>
      <c r="F41995">
        <v>-3.3500000000000002E-2</v>
      </c>
      <c r="G41995" t="s">
        <v>30886</v>
      </c>
      <c r="H41995" t="s">
        <v>30887</v>
      </c>
    </row>
    <row r="41996" spans="1:8" x14ac:dyDescent="0.2">
      <c r="A41996" t="s">
        <v>80507</v>
      </c>
      <c r="B41996">
        <v>0.95369999999999999</v>
      </c>
      <c r="C41996">
        <v>0.73263440000000002</v>
      </c>
      <c r="D41996">
        <v>0.34599999999999997</v>
      </c>
      <c r="E41996">
        <v>-5.4414699999999998</v>
      </c>
      <c r="F41996">
        <v>3.4500000000000003E-2</v>
      </c>
      <c r="G41996" t="s">
        <v>80508</v>
      </c>
      <c r="H41996" t="s">
        <v>80509</v>
      </c>
    </row>
    <row r="41997" spans="1:8" x14ac:dyDescent="0.2">
      <c r="A41997" t="s">
        <v>80510</v>
      </c>
      <c r="B41997">
        <v>0.95369999999999999</v>
      </c>
      <c r="C41997">
        <v>0.73263997000000003</v>
      </c>
      <c r="D41997">
        <v>0.34599999999999997</v>
      </c>
      <c r="E41997">
        <v>-5.4414699999999998</v>
      </c>
      <c r="F41997">
        <v>5.0599999999999999E-2</v>
      </c>
      <c r="G41997" t="s">
        <v>71337</v>
      </c>
      <c r="H41997" t="s">
        <v>71338</v>
      </c>
    </row>
    <row r="41998" spans="1:8" x14ac:dyDescent="0.2">
      <c r="A41998" t="s">
        <v>80511</v>
      </c>
      <c r="B41998">
        <v>0.95369999999999999</v>
      </c>
      <c r="C41998">
        <v>0.73265113000000004</v>
      </c>
      <c r="D41998">
        <v>0.34599999999999997</v>
      </c>
      <c r="E41998">
        <v>-5.4414800000000003</v>
      </c>
      <c r="F41998">
        <v>3.5999999999999997E-2</v>
      </c>
      <c r="G41998" t="s">
        <v>16</v>
      </c>
      <c r="H41998" t="s">
        <v>16</v>
      </c>
    </row>
    <row r="41999" spans="1:8" x14ac:dyDescent="0.2">
      <c r="A41999" t="s">
        <v>80512</v>
      </c>
      <c r="B41999">
        <v>0.95369999999999999</v>
      </c>
      <c r="C41999">
        <v>0.73266235000000002</v>
      </c>
      <c r="D41999">
        <v>0.34599999999999997</v>
      </c>
      <c r="E41999">
        <v>-5.4414800000000003</v>
      </c>
      <c r="F41999">
        <v>7.5499999999999998E-2</v>
      </c>
      <c r="G41999" t="s">
        <v>24755</v>
      </c>
      <c r="H41999" t="s">
        <v>24756</v>
      </c>
    </row>
    <row r="42000" spans="1:8" x14ac:dyDescent="0.2">
      <c r="A42000" t="s">
        <v>80513</v>
      </c>
      <c r="B42000">
        <v>0.95369999999999999</v>
      </c>
      <c r="C42000">
        <v>0.73266522000000001</v>
      </c>
      <c r="D42000">
        <v>-0.34599999999999997</v>
      </c>
      <c r="E42000">
        <v>-5.4414800000000003</v>
      </c>
      <c r="F42000">
        <v>-3.4500000000000003E-2</v>
      </c>
      <c r="G42000" t="s">
        <v>20826</v>
      </c>
      <c r="H42000" t="s">
        <v>20827</v>
      </c>
    </row>
    <row r="42001" spans="1:8" x14ac:dyDescent="0.2">
      <c r="A42001" t="s">
        <v>80514</v>
      </c>
      <c r="B42001">
        <v>0.95369999999999999</v>
      </c>
      <c r="C42001">
        <v>0.73266673000000004</v>
      </c>
      <c r="D42001">
        <v>0.34599999999999997</v>
      </c>
      <c r="E42001">
        <v>-5.4414800000000003</v>
      </c>
      <c r="F42001">
        <v>3.4700000000000002E-2</v>
      </c>
      <c r="G42001" t="s">
        <v>10426</v>
      </c>
      <c r="H42001" t="s">
        <v>10427</v>
      </c>
    </row>
    <row r="42002" spans="1:8" x14ac:dyDescent="0.2">
      <c r="A42002" t="s">
        <v>80515</v>
      </c>
      <c r="B42002">
        <v>0.95369999999999999</v>
      </c>
      <c r="C42002">
        <v>0.73266986000000001</v>
      </c>
      <c r="D42002">
        <v>-0.34599999999999997</v>
      </c>
      <c r="E42002">
        <v>-5.4414800000000003</v>
      </c>
      <c r="F42002">
        <v>-3.1699999999999999E-2</v>
      </c>
      <c r="G42002" t="s">
        <v>9492</v>
      </c>
      <c r="H42002" t="s">
        <v>9493</v>
      </c>
    </row>
    <row r="42003" spans="1:8" x14ac:dyDescent="0.2">
      <c r="A42003" t="s">
        <v>80516</v>
      </c>
      <c r="B42003">
        <v>0.95369999999999999</v>
      </c>
      <c r="C42003">
        <v>0.73268438000000002</v>
      </c>
      <c r="D42003">
        <v>-0.34599999999999997</v>
      </c>
      <c r="E42003">
        <v>-5.4414899999999999</v>
      </c>
      <c r="F42003">
        <v>-3.3399999999999999E-2</v>
      </c>
      <c r="G42003" t="s">
        <v>54900</v>
      </c>
      <c r="H42003" t="s">
        <v>54901</v>
      </c>
    </row>
    <row r="42004" spans="1:8" x14ac:dyDescent="0.2">
      <c r="A42004" t="s">
        <v>80517</v>
      </c>
      <c r="B42004">
        <v>0.95369999999999999</v>
      </c>
      <c r="C42004">
        <v>0.73269927000000001</v>
      </c>
      <c r="D42004">
        <v>0.34599999999999997</v>
      </c>
      <c r="E42004">
        <v>-5.4414999999999996</v>
      </c>
      <c r="F42004">
        <v>2.87E-2</v>
      </c>
      <c r="G42004" t="s">
        <v>16</v>
      </c>
      <c r="H42004" t="s">
        <v>16</v>
      </c>
    </row>
    <row r="42005" spans="1:8" x14ac:dyDescent="0.2">
      <c r="A42005" t="s">
        <v>80518</v>
      </c>
      <c r="B42005">
        <v>0.95369999999999999</v>
      </c>
      <c r="C42005">
        <v>0.73271072000000004</v>
      </c>
      <c r="D42005">
        <v>0.34599999999999997</v>
      </c>
      <c r="E42005">
        <v>-5.4414999999999996</v>
      </c>
      <c r="F42005">
        <v>2.1299999999999999E-2</v>
      </c>
      <c r="G42005" t="s">
        <v>38694</v>
      </c>
      <c r="H42005" t="s">
        <v>38695</v>
      </c>
    </row>
    <row r="42006" spans="1:8" x14ac:dyDescent="0.2">
      <c r="A42006" t="s">
        <v>80519</v>
      </c>
      <c r="B42006">
        <v>0.95369999999999999</v>
      </c>
      <c r="C42006">
        <v>0.73273834000000004</v>
      </c>
      <c r="D42006">
        <v>-0.34599999999999997</v>
      </c>
      <c r="E42006">
        <v>-5.4415100000000001</v>
      </c>
      <c r="F42006">
        <v>-2.12E-2</v>
      </c>
      <c r="G42006" t="s">
        <v>16</v>
      </c>
      <c r="H42006" t="s">
        <v>16</v>
      </c>
    </row>
    <row r="42007" spans="1:8" x14ac:dyDescent="0.2">
      <c r="A42007" t="s">
        <v>80520</v>
      </c>
      <c r="B42007">
        <v>0.95369999999999999</v>
      </c>
      <c r="C42007">
        <v>0.73274751999999999</v>
      </c>
      <c r="D42007">
        <v>0.34599999999999997</v>
      </c>
      <c r="E42007">
        <v>-5.4415199999999997</v>
      </c>
      <c r="F42007">
        <v>4.07E-2</v>
      </c>
      <c r="G42007" t="s">
        <v>80042</v>
      </c>
      <c r="H42007" t="s">
        <v>80043</v>
      </c>
    </row>
    <row r="42008" spans="1:8" x14ac:dyDescent="0.2">
      <c r="A42008" t="s">
        <v>80521</v>
      </c>
      <c r="B42008">
        <v>0.95379999999999998</v>
      </c>
      <c r="C42008">
        <v>0.73278273000000005</v>
      </c>
      <c r="D42008">
        <v>0.34599999999999997</v>
      </c>
      <c r="E42008">
        <v>-5.4415300000000002</v>
      </c>
      <c r="F42008">
        <v>2.6700000000000002E-2</v>
      </c>
      <c r="G42008" t="s">
        <v>22351</v>
      </c>
      <c r="H42008" t="s">
        <v>22352</v>
      </c>
    </row>
    <row r="42009" spans="1:8" x14ac:dyDescent="0.2">
      <c r="A42009" t="s">
        <v>80522</v>
      </c>
      <c r="B42009">
        <v>0.95379999999999998</v>
      </c>
      <c r="C42009">
        <v>0.73280442000000001</v>
      </c>
      <c r="D42009">
        <v>-0.34599999999999997</v>
      </c>
      <c r="E42009">
        <v>-5.4415399999999998</v>
      </c>
      <c r="F42009">
        <v>-3.6900000000000002E-2</v>
      </c>
      <c r="G42009" t="s">
        <v>80523</v>
      </c>
      <c r="H42009" t="s">
        <v>80524</v>
      </c>
    </row>
    <row r="42010" spans="1:8" x14ac:dyDescent="0.2">
      <c r="A42010" t="s">
        <v>80525</v>
      </c>
      <c r="B42010">
        <v>0.95379999999999998</v>
      </c>
      <c r="C42010">
        <v>0.73282256999999995</v>
      </c>
      <c r="D42010">
        <v>-0.34599999999999997</v>
      </c>
      <c r="E42010">
        <v>-5.4415500000000003</v>
      </c>
      <c r="F42010">
        <v>-5.3199999999999997E-2</v>
      </c>
      <c r="G42010" t="s">
        <v>80526</v>
      </c>
      <c r="H42010" t="s">
        <v>80527</v>
      </c>
    </row>
    <row r="42011" spans="1:8" x14ac:dyDescent="0.2">
      <c r="A42011" t="s">
        <v>80528</v>
      </c>
      <c r="B42011">
        <v>0.95379999999999998</v>
      </c>
      <c r="C42011">
        <v>0.73284015000000002</v>
      </c>
      <c r="D42011">
        <v>0.34599999999999997</v>
      </c>
      <c r="E42011">
        <v>-5.4415500000000003</v>
      </c>
      <c r="F42011">
        <v>2.6499999999999999E-2</v>
      </c>
      <c r="G42011" t="s">
        <v>56542</v>
      </c>
      <c r="H42011" t="s">
        <v>56543</v>
      </c>
    </row>
    <row r="42012" spans="1:8" x14ac:dyDescent="0.2">
      <c r="A42012" t="s">
        <v>80529</v>
      </c>
      <c r="B42012">
        <v>0.95379999999999998</v>
      </c>
      <c r="C42012">
        <v>0.73287175999999998</v>
      </c>
      <c r="D42012">
        <v>0.34599999999999997</v>
      </c>
      <c r="E42012">
        <v>-5.4415699999999996</v>
      </c>
      <c r="F42012">
        <v>3.6400000000000002E-2</v>
      </c>
      <c r="G42012" t="s">
        <v>13353</v>
      </c>
      <c r="H42012" t="s">
        <v>13354</v>
      </c>
    </row>
    <row r="42013" spans="1:8" x14ac:dyDescent="0.2">
      <c r="A42013" t="s">
        <v>80530</v>
      </c>
      <c r="B42013">
        <v>0.95379999999999998</v>
      </c>
      <c r="C42013">
        <v>0.73290067999999997</v>
      </c>
      <c r="D42013">
        <v>0.34599999999999997</v>
      </c>
      <c r="E42013">
        <v>-5.4415800000000001</v>
      </c>
      <c r="F42013">
        <v>2.63E-2</v>
      </c>
      <c r="G42013" t="s">
        <v>80531</v>
      </c>
      <c r="H42013" t="s">
        <v>80532</v>
      </c>
    </row>
    <row r="42014" spans="1:8" x14ac:dyDescent="0.2">
      <c r="A42014" t="s">
        <v>80533</v>
      </c>
      <c r="B42014">
        <v>0.95379999999999998</v>
      </c>
      <c r="C42014">
        <v>0.73292988999999997</v>
      </c>
      <c r="D42014">
        <v>0.34599999999999997</v>
      </c>
      <c r="E42014">
        <v>-5.4415899999999997</v>
      </c>
      <c r="F42014">
        <v>2.6499999999999999E-2</v>
      </c>
      <c r="G42014" t="s">
        <v>29994</v>
      </c>
      <c r="H42014" t="s">
        <v>29995</v>
      </c>
    </row>
    <row r="42015" spans="1:8" x14ac:dyDescent="0.2">
      <c r="A42015" t="s">
        <v>80534</v>
      </c>
      <c r="B42015">
        <v>0.95379999999999998</v>
      </c>
      <c r="C42015">
        <v>0.73293861999999999</v>
      </c>
      <c r="D42015">
        <v>-0.34599999999999997</v>
      </c>
      <c r="E42015">
        <v>-5.4415899999999997</v>
      </c>
      <c r="F42015">
        <v>-2.98E-2</v>
      </c>
      <c r="G42015" t="s">
        <v>16</v>
      </c>
      <c r="H42015" t="s">
        <v>16</v>
      </c>
    </row>
    <row r="42016" spans="1:8" x14ac:dyDescent="0.2">
      <c r="A42016" t="s">
        <v>80535</v>
      </c>
      <c r="B42016">
        <v>0.95379999999999998</v>
      </c>
      <c r="C42016">
        <v>0.73301329000000004</v>
      </c>
      <c r="D42016">
        <v>-0.34599999999999997</v>
      </c>
      <c r="E42016">
        <v>-5.4416200000000003</v>
      </c>
      <c r="F42016">
        <v>-2.07E-2</v>
      </c>
      <c r="G42016" t="s">
        <v>216</v>
      </c>
      <c r="H42016" t="s">
        <v>217</v>
      </c>
    </row>
    <row r="42017" spans="1:8" x14ac:dyDescent="0.2">
      <c r="A42017" t="s">
        <v>80536</v>
      </c>
      <c r="B42017">
        <v>0.95379999999999998</v>
      </c>
      <c r="C42017">
        <v>0.73302091000000003</v>
      </c>
      <c r="D42017">
        <v>0.34599999999999997</v>
      </c>
      <c r="E42017">
        <v>-5.44163</v>
      </c>
      <c r="F42017">
        <v>4.0800000000000003E-2</v>
      </c>
      <c r="G42017" t="s">
        <v>80537</v>
      </c>
      <c r="H42017" t="s">
        <v>80538</v>
      </c>
    </row>
    <row r="42018" spans="1:8" x14ac:dyDescent="0.2">
      <c r="A42018" t="s">
        <v>80539</v>
      </c>
      <c r="B42018">
        <v>0.95379999999999998</v>
      </c>
      <c r="C42018">
        <v>0.73303393999999999</v>
      </c>
      <c r="D42018">
        <v>0.34599999999999997</v>
      </c>
      <c r="E42018">
        <v>-5.44163</v>
      </c>
      <c r="F42018">
        <v>2.7300000000000001E-2</v>
      </c>
      <c r="G42018" t="s">
        <v>80540</v>
      </c>
      <c r="H42018" t="s">
        <v>80541</v>
      </c>
    </row>
    <row r="42019" spans="1:8" x14ac:dyDescent="0.2">
      <c r="A42019" t="s">
        <v>80542</v>
      </c>
      <c r="B42019">
        <v>0.95379999999999998</v>
      </c>
      <c r="C42019">
        <v>0.73303792999999995</v>
      </c>
      <c r="D42019">
        <v>0.34599999999999997</v>
      </c>
      <c r="E42019">
        <v>-5.44163</v>
      </c>
      <c r="F42019">
        <v>2.2599999999999999E-2</v>
      </c>
      <c r="G42019" t="s">
        <v>1684</v>
      </c>
      <c r="H42019" t="s">
        <v>1685</v>
      </c>
    </row>
    <row r="42020" spans="1:8" x14ac:dyDescent="0.2">
      <c r="A42020" t="s">
        <v>80543</v>
      </c>
      <c r="B42020">
        <v>0.95389999999999997</v>
      </c>
      <c r="C42020">
        <v>0.73307840999999996</v>
      </c>
      <c r="D42020">
        <v>0.34599999999999997</v>
      </c>
      <c r="E42020">
        <v>-5.4416500000000001</v>
      </c>
      <c r="F42020">
        <v>2.4199999999999999E-2</v>
      </c>
      <c r="G42020" t="s">
        <v>20819</v>
      </c>
      <c r="H42020" t="s">
        <v>20820</v>
      </c>
    </row>
    <row r="42021" spans="1:8" x14ac:dyDescent="0.2">
      <c r="A42021" t="s">
        <v>80544</v>
      </c>
      <c r="B42021">
        <v>0.95389999999999997</v>
      </c>
      <c r="C42021">
        <v>0.73313720999999998</v>
      </c>
      <c r="D42021">
        <v>0.34599999999999997</v>
      </c>
      <c r="E42021">
        <v>-5.4416700000000002</v>
      </c>
      <c r="F42021">
        <v>2.7300000000000001E-2</v>
      </c>
      <c r="G42021" t="s">
        <v>54721</v>
      </c>
      <c r="H42021" t="s">
        <v>54722</v>
      </c>
    </row>
    <row r="42022" spans="1:8" x14ac:dyDescent="0.2">
      <c r="A42022" t="s">
        <v>80545</v>
      </c>
      <c r="B42022">
        <v>0.95389999999999997</v>
      </c>
      <c r="C42022">
        <v>0.73314102000000003</v>
      </c>
      <c r="D42022">
        <v>0.34599999999999997</v>
      </c>
      <c r="E42022">
        <v>-5.4416799999999999</v>
      </c>
      <c r="F42022">
        <v>0.03</v>
      </c>
      <c r="G42022" t="s">
        <v>16</v>
      </c>
      <c r="H42022" t="s">
        <v>16</v>
      </c>
    </row>
    <row r="42023" spans="1:8" x14ac:dyDescent="0.2">
      <c r="A42023" t="s">
        <v>80546</v>
      </c>
      <c r="B42023">
        <v>0.95389999999999997</v>
      </c>
      <c r="C42023">
        <v>0.73318353000000003</v>
      </c>
      <c r="D42023">
        <v>-0.34599999999999997</v>
      </c>
      <c r="E42023">
        <v>-5.4416900000000004</v>
      </c>
      <c r="F42023">
        <v>-3.0800000000000001E-2</v>
      </c>
      <c r="G42023" t="s">
        <v>80547</v>
      </c>
      <c r="H42023" t="s">
        <v>80548</v>
      </c>
    </row>
    <row r="42024" spans="1:8" x14ac:dyDescent="0.2">
      <c r="A42024" t="s">
        <v>80549</v>
      </c>
      <c r="B42024">
        <v>0.95389999999999997</v>
      </c>
      <c r="C42024">
        <v>0.73319307</v>
      </c>
      <c r="D42024">
        <v>-0.34599999999999997</v>
      </c>
      <c r="E42024">
        <v>-5.4417</v>
      </c>
      <c r="F42024">
        <v>-3.0300000000000001E-2</v>
      </c>
      <c r="G42024" t="s">
        <v>80550</v>
      </c>
      <c r="H42024" t="s">
        <v>80551</v>
      </c>
    </row>
    <row r="42025" spans="1:8" x14ac:dyDescent="0.2">
      <c r="A42025" t="s">
        <v>80552</v>
      </c>
      <c r="B42025">
        <v>0.95399999999999996</v>
      </c>
      <c r="C42025">
        <v>0.73323788999999995</v>
      </c>
      <c r="D42025">
        <v>-0.34599999999999997</v>
      </c>
      <c r="E42025">
        <v>-5.4417200000000001</v>
      </c>
      <c r="F42025">
        <v>-5.8599999999999999E-2</v>
      </c>
      <c r="G42025" t="s">
        <v>16</v>
      </c>
      <c r="H42025" t="s">
        <v>16</v>
      </c>
    </row>
    <row r="42026" spans="1:8" x14ac:dyDescent="0.2">
      <c r="A42026" t="s">
        <v>80553</v>
      </c>
      <c r="B42026">
        <v>0.95399999999999996</v>
      </c>
      <c r="C42026">
        <v>0.73327105000000004</v>
      </c>
      <c r="D42026">
        <v>-0.34599999999999997</v>
      </c>
      <c r="E42026">
        <v>-5.4417299999999997</v>
      </c>
      <c r="F42026">
        <v>-2.0500000000000001E-2</v>
      </c>
      <c r="G42026" t="s">
        <v>80554</v>
      </c>
      <c r="H42026" t="s">
        <v>80555</v>
      </c>
    </row>
    <row r="42027" spans="1:8" x14ac:dyDescent="0.2">
      <c r="A42027" t="s">
        <v>80556</v>
      </c>
      <c r="B42027">
        <v>0.95399999999999996</v>
      </c>
      <c r="C42027">
        <v>0.73327609999999999</v>
      </c>
      <c r="D42027">
        <v>0.34599999999999997</v>
      </c>
      <c r="E42027">
        <v>-5.4417299999999997</v>
      </c>
      <c r="F42027">
        <v>3.5900000000000001E-2</v>
      </c>
      <c r="G42027" t="s">
        <v>68182</v>
      </c>
      <c r="H42027" t="s">
        <v>68183</v>
      </c>
    </row>
    <row r="42028" spans="1:8" x14ac:dyDescent="0.2">
      <c r="A42028" t="s">
        <v>80557</v>
      </c>
      <c r="B42028">
        <v>0.95399999999999996</v>
      </c>
      <c r="C42028">
        <v>0.73330806000000004</v>
      </c>
      <c r="D42028">
        <v>-0.34599999999999997</v>
      </c>
      <c r="E42028">
        <v>-5.4417400000000002</v>
      </c>
      <c r="F42028">
        <v>-1.6199999999999999E-2</v>
      </c>
      <c r="G42028" t="s">
        <v>27032</v>
      </c>
      <c r="H42028" t="s">
        <v>27033</v>
      </c>
    </row>
    <row r="42029" spans="1:8" x14ac:dyDescent="0.2">
      <c r="A42029" t="s">
        <v>80558</v>
      </c>
      <c r="B42029">
        <v>0.95399999999999996</v>
      </c>
      <c r="C42029">
        <v>0.73334138999999998</v>
      </c>
      <c r="D42029">
        <v>0.34499999999999997</v>
      </c>
      <c r="E42029">
        <v>-5.4417600000000004</v>
      </c>
      <c r="F42029">
        <v>2.7199999999999998E-2</v>
      </c>
      <c r="G42029" t="s">
        <v>80559</v>
      </c>
      <c r="H42029" t="s">
        <v>80560</v>
      </c>
    </row>
    <row r="42030" spans="1:8" x14ac:dyDescent="0.2">
      <c r="A42030" t="s">
        <v>80561</v>
      </c>
      <c r="B42030">
        <v>0.95399999999999996</v>
      </c>
      <c r="C42030">
        <v>0.73334220000000006</v>
      </c>
      <c r="D42030">
        <v>-0.34499999999999997</v>
      </c>
      <c r="E42030">
        <v>-5.4417600000000004</v>
      </c>
      <c r="F42030">
        <v>-3.8600000000000002E-2</v>
      </c>
      <c r="G42030" t="s">
        <v>27886</v>
      </c>
      <c r="H42030" t="s">
        <v>27887</v>
      </c>
    </row>
    <row r="42031" spans="1:8" x14ac:dyDescent="0.2">
      <c r="A42031" t="s">
        <v>80562</v>
      </c>
      <c r="B42031">
        <v>0.95409999999999995</v>
      </c>
      <c r="C42031">
        <v>0.73343117999999996</v>
      </c>
      <c r="D42031">
        <v>0.34499999999999997</v>
      </c>
      <c r="E42031">
        <v>-5.4417900000000001</v>
      </c>
      <c r="F42031">
        <v>2.53E-2</v>
      </c>
      <c r="G42031" t="s">
        <v>80563</v>
      </c>
      <c r="H42031" t="s">
        <v>80564</v>
      </c>
    </row>
    <row r="42032" spans="1:8" x14ac:dyDescent="0.2">
      <c r="A42032" t="s">
        <v>80565</v>
      </c>
      <c r="B42032">
        <v>0.95409999999999995</v>
      </c>
      <c r="C42032">
        <v>0.73345472</v>
      </c>
      <c r="D42032">
        <v>0.34499999999999997</v>
      </c>
      <c r="E42032">
        <v>-5.4417999999999997</v>
      </c>
      <c r="F42032">
        <v>4.2000000000000003E-2</v>
      </c>
      <c r="G42032" t="s">
        <v>75806</v>
      </c>
      <c r="H42032" t="s">
        <v>75807</v>
      </c>
    </row>
    <row r="42033" spans="1:8" x14ac:dyDescent="0.2">
      <c r="A42033" t="s">
        <v>80566</v>
      </c>
      <c r="B42033">
        <v>0.95409999999999995</v>
      </c>
      <c r="C42033">
        <v>0.73347077999999999</v>
      </c>
      <c r="D42033">
        <v>0.34499999999999997</v>
      </c>
      <c r="E42033">
        <v>-5.4418100000000003</v>
      </c>
      <c r="F42033">
        <v>3.4500000000000003E-2</v>
      </c>
      <c r="G42033" t="s">
        <v>15956</v>
      </c>
      <c r="H42033" t="s">
        <v>15957</v>
      </c>
    </row>
    <row r="42034" spans="1:8" x14ac:dyDescent="0.2">
      <c r="A42034" t="s">
        <v>80567</v>
      </c>
      <c r="B42034">
        <v>0.95409999999999995</v>
      </c>
      <c r="C42034">
        <v>0.73356283</v>
      </c>
      <c r="D42034">
        <v>0.34499999999999997</v>
      </c>
      <c r="E42034">
        <v>-5.4418499999999996</v>
      </c>
      <c r="F42034">
        <v>2.63E-2</v>
      </c>
      <c r="G42034" t="s">
        <v>65110</v>
      </c>
      <c r="H42034" t="s">
        <v>65111</v>
      </c>
    </row>
    <row r="42035" spans="1:8" x14ac:dyDescent="0.2">
      <c r="A42035" t="s">
        <v>80568</v>
      </c>
      <c r="B42035">
        <v>0.95409999999999995</v>
      </c>
      <c r="C42035">
        <v>0.73356823999999998</v>
      </c>
      <c r="D42035">
        <v>0.34499999999999997</v>
      </c>
      <c r="E42035">
        <v>-5.4418499999999996</v>
      </c>
      <c r="F42035">
        <v>3.3500000000000002E-2</v>
      </c>
      <c r="G42035" t="s">
        <v>16</v>
      </c>
      <c r="H42035" t="s">
        <v>16</v>
      </c>
    </row>
    <row r="42036" spans="1:8" x14ac:dyDescent="0.2">
      <c r="A42036" t="s">
        <v>80569</v>
      </c>
      <c r="B42036">
        <v>0.95409999999999995</v>
      </c>
      <c r="C42036">
        <v>0.73360137000000003</v>
      </c>
      <c r="D42036">
        <v>-0.34499999999999997</v>
      </c>
      <c r="E42036">
        <v>-5.4418600000000001</v>
      </c>
      <c r="F42036">
        <v>-2.46E-2</v>
      </c>
      <c r="G42036" t="s">
        <v>31120</v>
      </c>
      <c r="H42036" t="s">
        <v>31121</v>
      </c>
    </row>
    <row r="42037" spans="1:8" x14ac:dyDescent="0.2">
      <c r="A42037" t="s">
        <v>80570</v>
      </c>
      <c r="B42037">
        <v>0.95409999999999995</v>
      </c>
      <c r="C42037">
        <v>0.73361067000000002</v>
      </c>
      <c r="D42037">
        <v>0.34499999999999997</v>
      </c>
      <c r="E42037">
        <v>-5.4418699999999998</v>
      </c>
      <c r="F42037">
        <v>2.4299999999999999E-2</v>
      </c>
      <c r="G42037" t="s">
        <v>80571</v>
      </c>
      <c r="H42037" t="s">
        <v>80572</v>
      </c>
    </row>
    <row r="42038" spans="1:8" x14ac:dyDescent="0.2">
      <c r="A42038" t="s">
        <v>80573</v>
      </c>
      <c r="B42038">
        <v>0.95409999999999995</v>
      </c>
      <c r="C42038">
        <v>0.73361368000000005</v>
      </c>
      <c r="D42038">
        <v>0.34499999999999997</v>
      </c>
      <c r="E42038">
        <v>-5.4418699999999998</v>
      </c>
      <c r="F42038">
        <v>3.3099999999999997E-2</v>
      </c>
      <c r="G42038" t="s">
        <v>80574</v>
      </c>
      <c r="H42038" t="s">
        <v>80575</v>
      </c>
    </row>
    <row r="42039" spans="1:8" x14ac:dyDescent="0.2">
      <c r="A42039" t="s">
        <v>80576</v>
      </c>
      <c r="B42039">
        <v>0.95409999999999995</v>
      </c>
      <c r="C42039">
        <v>0.73362399</v>
      </c>
      <c r="D42039">
        <v>-0.34499999999999997</v>
      </c>
      <c r="E42039">
        <v>-5.4418699999999998</v>
      </c>
      <c r="F42039">
        <v>-2.4E-2</v>
      </c>
      <c r="G42039" t="s">
        <v>16</v>
      </c>
      <c r="H42039" t="s">
        <v>16</v>
      </c>
    </row>
    <row r="42040" spans="1:8" x14ac:dyDescent="0.2">
      <c r="A42040" t="s">
        <v>80577</v>
      </c>
      <c r="B42040">
        <v>0.95409999999999995</v>
      </c>
      <c r="C42040">
        <v>0.73363045000000005</v>
      </c>
      <c r="D42040">
        <v>-0.34499999999999997</v>
      </c>
      <c r="E42040">
        <v>-5.4418699999999998</v>
      </c>
      <c r="F42040">
        <v>-3.0200000000000001E-2</v>
      </c>
      <c r="G42040" t="s">
        <v>16</v>
      </c>
      <c r="H42040" t="s">
        <v>16</v>
      </c>
    </row>
    <row r="42041" spans="1:8" x14ac:dyDescent="0.2">
      <c r="A42041" t="s">
        <v>80578</v>
      </c>
      <c r="B42041">
        <v>0.95409999999999995</v>
      </c>
      <c r="C42041">
        <v>0.7336395</v>
      </c>
      <c r="D42041">
        <v>-0.34499999999999997</v>
      </c>
      <c r="E42041">
        <v>-5.4418800000000003</v>
      </c>
      <c r="F42041">
        <v>-2.2599999999999999E-2</v>
      </c>
      <c r="G42041" t="s">
        <v>7534</v>
      </c>
      <c r="H42041" t="s">
        <v>7535</v>
      </c>
    </row>
    <row r="42042" spans="1:8" x14ac:dyDescent="0.2">
      <c r="A42042" t="s">
        <v>80579</v>
      </c>
      <c r="B42042">
        <v>0.95409999999999995</v>
      </c>
      <c r="C42042">
        <v>0.73369081000000003</v>
      </c>
      <c r="D42042">
        <v>-0.34499999999999997</v>
      </c>
      <c r="E42042">
        <v>-5.4419000000000004</v>
      </c>
      <c r="F42042">
        <v>-2.7799999999999998E-2</v>
      </c>
      <c r="G42042" t="s">
        <v>30870</v>
      </c>
      <c r="H42042" t="s">
        <v>30871</v>
      </c>
    </row>
    <row r="42043" spans="1:8" x14ac:dyDescent="0.2">
      <c r="A42043" t="s">
        <v>80580</v>
      </c>
      <c r="B42043">
        <v>0.95409999999999995</v>
      </c>
      <c r="C42043">
        <v>0.73369262000000002</v>
      </c>
      <c r="D42043">
        <v>0.34499999999999997</v>
      </c>
      <c r="E42043">
        <v>-5.4419000000000004</v>
      </c>
      <c r="F42043">
        <v>2.6100000000000002E-2</v>
      </c>
      <c r="G42043" t="s">
        <v>44368</v>
      </c>
      <c r="H42043" t="s">
        <v>44369</v>
      </c>
    </row>
    <row r="42044" spans="1:8" x14ac:dyDescent="0.2">
      <c r="A42044" t="s">
        <v>80581</v>
      </c>
      <c r="B42044">
        <v>0.95409999999999995</v>
      </c>
      <c r="C42044">
        <v>0.73369985000000004</v>
      </c>
      <c r="D42044">
        <v>-0.34499999999999997</v>
      </c>
      <c r="E42044">
        <v>-5.4419000000000004</v>
      </c>
      <c r="F42044">
        <v>-2.4199999999999999E-2</v>
      </c>
      <c r="G42044" t="s">
        <v>80582</v>
      </c>
      <c r="H42044" t="s">
        <v>80583</v>
      </c>
    </row>
    <row r="42045" spans="1:8" x14ac:dyDescent="0.2">
      <c r="A42045" t="s">
        <v>80584</v>
      </c>
      <c r="B42045">
        <v>0.95409999999999995</v>
      </c>
      <c r="C42045">
        <v>0.73371554999999999</v>
      </c>
      <c r="D42045">
        <v>0.34499999999999997</v>
      </c>
      <c r="E42045">
        <v>-5.44191</v>
      </c>
      <c r="F42045">
        <v>2.5700000000000001E-2</v>
      </c>
      <c r="G42045" t="s">
        <v>22962</v>
      </c>
      <c r="H42045" t="s">
        <v>22963</v>
      </c>
    </row>
    <row r="42046" spans="1:8" x14ac:dyDescent="0.2">
      <c r="A42046" t="s">
        <v>80585</v>
      </c>
      <c r="B42046">
        <v>0.95409999999999995</v>
      </c>
      <c r="C42046">
        <v>0.73371651000000004</v>
      </c>
      <c r="D42046">
        <v>-0.34499999999999997</v>
      </c>
      <c r="E42046">
        <v>-5.44191</v>
      </c>
      <c r="F42046">
        <v>-3.1300000000000001E-2</v>
      </c>
      <c r="G42046" t="s">
        <v>16</v>
      </c>
      <c r="H42046" t="s">
        <v>16</v>
      </c>
    </row>
    <row r="42047" spans="1:8" x14ac:dyDescent="0.2">
      <c r="A42047" t="s">
        <v>80586</v>
      </c>
      <c r="B42047">
        <v>0.95409999999999995</v>
      </c>
      <c r="C42047">
        <v>0.73373403000000004</v>
      </c>
      <c r="D42047">
        <v>-0.34499999999999997</v>
      </c>
      <c r="E42047">
        <v>-5.4419199999999996</v>
      </c>
      <c r="F42047">
        <v>-2.7699999999999999E-2</v>
      </c>
      <c r="G42047" t="s">
        <v>16</v>
      </c>
      <c r="H42047" t="s">
        <v>16</v>
      </c>
    </row>
    <row r="42048" spans="1:8" x14ac:dyDescent="0.2">
      <c r="A42048" t="s">
        <v>80587</v>
      </c>
      <c r="B42048">
        <v>0.95409999999999995</v>
      </c>
      <c r="C42048">
        <v>0.73374386999999996</v>
      </c>
      <c r="D42048">
        <v>0.34499999999999997</v>
      </c>
      <c r="E42048">
        <v>-5.4419199999999996</v>
      </c>
      <c r="F42048">
        <v>2.8400000000000002E-2</v>
      </c>
      <c r="G42048" t="s">
        <v>80588</v>
      </c>
      <c r="H42048" t="s">
        <v>80589</v>
      </c>
    </row>
    <row r="42049" spans="1:8" x14ac:dyDescent="0.2">
      <c r="A42049" t="s">
        <v>80590</v>
      </c>
      <c r="B42049">
        <v>0.95420000000000005</v>
      </c>
      <c r="C42049">
        <v>0.73379625999999998</v>
      </c>
      <c r="D42049">
        <v>-0.34499999999999997</v>
      </c>
      <c r="E42049">
        <v>-5.4419399999999998</v>
      </c>
      <c r="F42049">
        <v>-3.2099999999999997E-2</v>
      </c>
      <c r="G42049" t="s">
        <v>20091</v>
      </c>
      <c r="H42049" t="s">
        <v>20091</v>
      </c>
    </row>
    <row r="42050" spans="1:8" x14ac:dyDescent="0.2">
      <c r="A42050" t="s">
        <v>80591</v>
      </c>
      <c r="B42050">
        <v>0.95420000000000005</v>
      </c>
      <c r="C42050">
        <v>0.73381826999999999</v>
      </c>
      <c r="D42050">
        <v>0.34499999999999997</v>
      </c>
      <c r="E42050">
        <v>-5.4419500000000003</v>
      </c>
      <c r="F42050">
        <v>2.5600000000000001E-2</v>
      </c>
      <c r="G42050" t="s">
        <v>80592</v>
      </c>
      <c r="H42050" t="s">
        <v>80593</v>
      </c>
    </row>
    <row r="42051" spans="1:8" x14ac:dyDescent="0.2">
      <c r="A42051" t="s">
        <v>80594</v>
      </c>
      <c r="B42051">
        <v>0.95420000000000005</v>
      </c>
      <c r="C42051">
        <v>0.73384819999999995</v>
      </c>
      <c r="D42051">
        <v>0.34499999999999997</v>
      </c>
      <c r="E42051">
        <v>-5.4419599999999999</v>
      </c>
      <c r="F42051">
        <v>2.52E-2</v>
      </c>
      <c r="G42051" t="s">
        <v>80595</v>
      </c>
      <c r="H42051" t="s">
        <v>80596</v>
      </c>
    </row>
    <row r="42052" spans="1:8" x14ac:dyDescent="0.2">
      <c r="A42052" t="s">
        <v>80597</v>
      </c>
      <c r="B42052">
        <v>0.95420000000000005</v>
      </c>
      <c r="C42052">
        <v>0.73394619999999999</v>
      </c>
      <c r="D42052">
        <v>0.34499999999999997</v>
      </c>
      <c r="E42052">
        <v>-5.4420000000000002</v>
      </c>
      <c r="F42052">
        <v>5.7099999999999998E-2</v>
      </c>
      <c r="G42052" t="s">
        <v>7289</v>
      </c>
      <c r="H42052" t="s">
        <v>7290</v>
      </c>
    </row>
    <row r="42053" spans="1:8" x14ac:dyDescent="0.2">
      <c r="A42053" t="s">
        <v>80598</v>
      </c>
      <c r="B42053">
        <v>0.95420000000000005</v>
      </c>
      <c r="C42053">
        <v>0.73398507000000002</v>
      </c>
      <c r="D42053">
        <v>-0.34499999999999997</v>
      </c>
      <c r="E42053">
        <v>-5.4420200000000003</v>
      </c>
      <c r="F42053">
        <v>-2.47E-2</v>
      </c>
      <c r="G42053" t="s">
        <v>37600</v>
      </c>
      <c r="H42053" t="s">
        <v>37601</v>
      </c>
    </row>
    <row r="42054" spans="1:8" x14ac:dyDescent="0.2">
      <c r="A42054" t="s">
        <v>80599</v>
      </c>
      <c r="B42054">
        <v>0.95420000000000005</v>
      </c>
      <c r="C42054">
        <v>0.73399983000000002</v>
      </c>
      <c r="D42054">
        <v>0.34499999999999997</v>
      </c>
      <c r="E42054">
        <v>-5.4420200000000003</v>
      </c>
      <c r="F42054">
        <v>2.3699999999999999E-2</v>
      </c>
      <c r="G42054" t="s">
        <v>67608</v>
      </c>
      <c r="H42054" t="s">
        <v>67609</v>
      </c>
    </row>
    <row r="42055" spans="1:8" x14ac:dyDescent="0.2">
      <c r="A42055" t="s">
        <v>80600</v>
      </c>
      <c r="B42055">
        <v>0.95420000000000005</v>
      </c>
      <c r="C42055">
        <v>0.73400297999999997</v>
      </c>
      <c r="D42055">
        <v>0.34499999999999997</v>
      </c>
      <c r="E42055">
        <v>-5.4420299999999999</v>
      </c>
      <c r="F42055">
        <v>2.1000000000000001E-2</v>
      </c>
      <c r="G42055" t="s">
        <v>80601</v>
      </c>
      <c r="H42055" t="s">
        <v>80602</v>
      </c>
    </row>
    <row r="42056" spans="1:8" x14ac:dyDescent="0.2">
      <c r="A42056" t="s">
        <v>80603</v>
      </c>
      <c r="B42056">
        <v>0.95420000000000005</v>
      </c>
      <c r="C42056">
        <v>0.73400421000000005</v>
      </c>
      <c r="D42056">
        <v>0.34499999999999997</v>
      </c>
      <c r="E42056">
        <v>-5.4420299999999999</v>
      </c>
      <c r="F42056">
        <v>2.9700000000000001E-2</v>
      </c>
      <c r="G42056" t="s">
        <v>16</v>
      </c>
      <c r="H42056" t="s">
        <v>16</v>
      </c>
    </row>
    <row r="42057" spans="1:8" x14ac:dyDescent="0.2">
      <c r="A42057" t="s">
        <v>80604</v>
      </c>
      <c r="B42057">
        <v>0.95420000000000005</v>
      </c>
      <c r="C42057">
        <v>0.73401421</v>
      </c>
      <c r="D42057">
        <v>0.34499999999999997</v>
      </c>
      <c r="E42057">
        <v>-5.4420299999999999</v>
      </c>
      <c r="F42057">
        <v>2.52E-2</v>
      </c>
      <c r="G42057" t="s">
        <v>31862</v>
      </c>
      <c r="H42057" t="s">
        <v>31863</v>
      </c>
    </row>
    <row r="42058" spans="1:8" x14ac:dyDescent="0.2">
      <c r="A42058" t="s">
        <v>80605</v>
      </c>
      <c r="B42058">
        <v>0.95420000000000005</v>
      </c>
      <c r="C42058">
        <v>0.73404983000000001</v>
      </c>
      <c r="D42058">
        <v>-0.34499999999999997</v>
      </c>
      <c r="E42058">
        <v>-5.4420400000000004</v>
      </c>
      <c r="F42058">
        <v>-2.7300000000000001E-2</v>
      </c>
      <c r="G42058" t="s">
        <v>46162</v>
      </c>
      <c r="H42058" t="s">
        <v>46163</v>
      </c>
    </row>
    <row r="42059" spans="1:8" x14ac:dyDescent="0.2">
      <c r="A42059" t="s">
        <v>80606</v>
      </c>
      <c r="B42059">
        <v>0.95420000000000005</v>
      </c>
      <c r="C42059">
        <v>0.73408441000000002</v>
      </c>
      <c r="D42059">
        <v>-0.34399999999999997</v>
      </c>
      <c r="E42059">
        <v>-5.4420599999999997</v>
      </c>
      <c r="F42059">
        <v>-2.5999999999999999E-2</v>
      </c>
      <c r="G42059" t="s">
        <v>54270</v>
      </c>
      <c r="H42059" t="s">
        <v>54271</v>
      </c>
    </row>
    <row r="42060" spans="1:8" x14ac:dyDescent="0.2">
      <c r="A42060" t="s">
        <v>80607</v>
      </c>
      <c r="B42060">
        <v>0.95420000000000005</v>
      </c>
      <c r="C42060">
        <v>0.73409097000000001</v>
      </c>
      <c r="D42060">
        <v>-0.34399999999999997</v>
      </c>
      <c r="E42060">
        <v>-5.4420599999999997</v>
      </c>
      <c r="F42060">
        <v>-2.8899999999999999E-2</v>
      </c>
      <c r="G42060" t="s">
        <v>80608</v>
      </c>
      <c r="H42060" t="s">
        <v>80609</v>
      </c>
    </row>
    <row r="42061" spans="1:8" x14ac:dyDescent="0.2">
      <c r="A42061" t="s">
        <v>80610</v>
      </c>
      <c r="B42061">
        <v>0.95420000000000005</v>
      </c>
      <c r="C42061">
        <v>0.73410525000000004</v>
      </c>
      <c r="D42061">
        <v>0.34399999999999997</v>
      </c>
      <c r="E42061">
        <v>-5.4420700000000002</v>
      </c>
      <c r="F42061">
        <v>2.1700000000000001E-2</v>
      </c>
      <c r="G42061" t="s">
        <v>21776</v>
      </c>
      <c r="H42061" t="s">
        <v>21777</v>
      </c>
    </row>
    <row r="42062" spans="1:8" x14ac:dyDescent="0.2">
      <c r="A42062" t="s">
        <v>80611</v>
      </c>
      <c r="B42062">
        <v>0.95420000000000005</v>
      </c>
      <c r="C42062">
        <v>0.73414953000000005</v>
      </c>
      <c r="D42062">
        <v>0.34399999999999997</v>
      </c>
      <c r="E42062">
        <v>-5.4420799999999998</v>
      </c>
      <c r="F42062">
        <v>1.6899999999999998E-2</v>
      </c>
      <c r="G42062" t="s">
        <v>8956</v>
      </c>
      <c r="H42062" t="s">
        <v>8957</v>
      </c>
    </row>
    <row r="42063" spans="1:8" x14ac:dyDescent="0.2">
      <c r="A42063" t="s">
        <v>80612</v>
      </c>
      <c r="B42063">
        <v>0.95420000000000005</v>
      </c>
      <c r="C42063">
        <v>0.73418536000000001</v>
      </c>
      <c r="D42063">
        <v>0.34399999999999997</v>
      </c>
      <c r="E42063">
        <v>-5.4420999999999999</v>
      </c>
      <c r="F42063">
        <v>2.9100000000000001E-2</v>
      </c>
      <c r="G42063" t="s">
        <v>27678</v>
      </c>
      <c r="H42063" t="s">
        <v>27679</v>
      </c>
    </row>
    <row r="42064" spans="1:8" x14ac:dyDescent="0.2">
      <c r="A42064" t="s">
        <v>80613</v>
      </c>
      <c r="B42064">
        <v>0.95420000000000005</v>
      </c>
      <c r="C42064">
        <v>0.73420503999999998</v>
      </c>
      <c r="D42064">
        <v>0.34399999999999997</v>
      </c>
      <c r="E42064">
        <v>-5.4421099999999996</v>
      </c>
      <c r="F42064">
        <v>2.7699999999999999E-2</v>
      </c>
      <c r="G42064" t="s">
        <v>28524</v>
      </c>
      <c r="H42064" t="s">
        <v>28525</v>
      </c>
    </row>
    <row r="42065" spans="1:8" x14ac:dyDescent="0.2">
      <c r="A42065" t="s">
        <v>80614</v>
      </c>
      <c r="B42065">
        <v>0.95420000000000005</v>
      </c>
      <c r="C42065">
        <v>0.73421515000000004</v>
      </c>
      <c r="D42065">
        <v>0.34399999999999997</v>
      </c>
      <c r="E42065">
        <v>-5.4421099999999996</v>
      </c>
      <c r="F42065">
        <v>3.1199999999999999E-2</v>
      </c>
      <c r="G42065" t="s">
        <v>80615</v>
      </c>
      <c r="H42065" t="s">
        <v>80616</v>
      </c>
    </row>
    <row r="42066" spans="1:8" x14ac:dyDescent="0.2">
      <c r="A42066" t="s">
        <v>80617</v>
      </c>
      <c r="B42066">
        <v>0.95420000000000005</v>
      </c>
      <c r="C42066">
        <v>0.73421738000000003</v>
      </c>
      <c r="D42066">
        <v>0.34399999999999997</v>
      </c>
      <c r="E42066">
        <v>-5.4421099999999996</v>
      </c>
      <c r="F42066">
        <v>2.75E-2</v>
      </c>
      <c r="G42066" t="s">
        <v>16</v>
      </c>
      <c r="H42066" t="s">
        <v>16</v>
      </c>
    </row>
    <row r="42067" spans="1:8" x14ac:dyDescent="0.2">
      <c r="A42067" t="s">
        <v>80618</v>
      </c>
      <c r="B42067">
        <v>0.95420000000000005</v>
      </c>
      <c r="C42067">
        <v>0.73426298999999995</v>
      </c>
      <c r="D42067">
        <v>-0.34399999999999997</v>
      </c>
      <c r="E42067">
        <v>-5.4421299999999997</v>
      </c>
      <c r="F42067">
        <v>-4.1700000000000001E-2</v>
      </c>
      <c r="G42067" t="s">
        <v>80619</v>
      </c>
      <c r="H42067" t="s">
        <v>80620</v>
      </c>
    </row>
    <row r="42068" spans="1:8" x14ac:dyDescent="0.2">
      <c r="A42068" t="s">
        <v>80621</v>
      </c>
      <c r="B42068">
        <v>0.95420000000000005</v>
      </c>
      <c r="C42068">
        <v>0.73428607000000001</v>
      </c>
      <c r="D42068">
        <v>0.34399999999999997</v>
      </c>
      <c r="E42068">
        <v>-5.4421400000000002</v>
      </c>
      <c r="F42068">
        <v>1.8100000000000002E-2</v>
      </c>
      <c r="G42068" t="s">
        <v>12704</v>
      </c>
      <c r="H42068" t="s">
        <v>12705</v>
      </c>
    </row>
    <row r="42069" spans="1:8" x14ac:dyDescent="0.2">
      <c r="A42069" t="s">
        <v>80622</v>
      </c>
      <c r="B42069">
        <v>0.95420000000000005</v>
      </c>
      <c r="C42069">
        <v>0.73431323999999998</v>
      </c>
      <c r="D42069">
        <v>-0.34399999999999997</v>
      </c>
      <c r="E42069">
        <v>-5.4421499999999998</v>
      </c>
      <c r="F42069">
        <v>-3.5499999999999997E-2</v>
      </c>
      <c r="G42069" t="s">
        <v>41652</v>
      </c>
      <c r="H42069" t="s">
        <v>41653</v>
      </c>
    </row>
    <row r="42070" spans="1:8" x14ac:dyDescent="0.2">
      <c r="A42070" t="s">
        <v>80623</v>
      </c>
      <c r="B42070">
        <v>0.95420000000000005</v>
      </c>
      <c r="C42070">
        <v>0.73432120999999995</v>
      </c>
      <c r="D42070">
        <v>-0.34399999999999997</v>
      </c>
      <c r="E42070">
        <v>-5.4421499999999998</v>
      </c>
      <c r="F42070">
        <v>-2.46E-2</v>
      </c>
      <c r="G42070" t="s">
        <v>51562</v>
      </c>
      <c r="H42070" t="s">
        <v>51563</v>
      </c>
    </row>
    <row r="42071" spans="1:8" x14ac:dyDescent="0.2">
      <c r="A42071" t="s">
        <v>80624</v>
      </c>
      <c r="B42071">
        <v>0.95420000000000005</v>
      </c>
      <c r="C42071">
        <v>0.73433892000000001</v>
      </c>
      <c r="D42071">
        <v>0.34399999999999997</v>
      </c>
      <c r="E42071">
        <v>-5.4421600000000003</v>
      </c>
      <c r="F42071">
        <v>3.6299999999999999E-2</v>
      </c>
      <c r="G42071" t="s">
        <v>40118</v>
      </c>
      <c r="H42071" t="s">
        <v>40119</v>
      </c>
    </row>
    <row r="42072" spans="1:8" x14ac:dyDescent="0.2">
      <c r="A42072" t="s">
        <v>80625</v>
      </c>
      <c r="B42072">
        <v>0.95420000000000005</v>
      </c>
      <c r="C42072">
        <v>0.73434617000000002</v>
      </c>
      <c r="D42072">
        <v>-0.34399999999999997</v>
      </c>
      <c r="E42072">
        <v>-5.4421600000000003</v>
      </c>
      <c r="F42072">
        <v>-3.3500000000000002E-2</v>
      </c>
      <c r="G42072" t="s">
        <v>80626</v>
      </c>
      <c r="H42072" t="s">
        <v>80627</v>
      </c>
    </row>
    <row r="42073" spans="1:8" x14ac:dyDescent="0.2">
      <c r="A42073" t="s">
        <v>80628</v>
      </c>
      <c r="B42073">
        <v>0.95420000000000005</v>
      </c>
      <c r="C42073">
        <v>0.73440764999999997</v>
      </c>
      <c r="D42073">
        <v>-0.34399999999999997</v>
      </c>
      <c r="E42073">
        <v>-5.4421900000000001</v>
      </c>
      <c r="F42073">
        <v>-3.8899999999999997E-2</v>
      </c>
      <c r="G42073" t="s">
        <v>5089</v>
      </c>
      <c r="H42073" t="s">
        <v>5090</v>
      </c>
    </row>
    <row r="42074" spans="1:8" x14ac:dyDescent="0.2">
      <c r="A42074" t="s">
        <v>80629</v>
      </c>
      <c r="B42074">
        <v>0.95420000000000005</v>
      </c>
      <c r="C42074">
        <v>0.73444096999999997</v>
      </c>
      <c r="D42074">
        <v>0.34399999999999997</v>
      </c>
      <c r="E42074">
        <v>-5.4421999999999997</v>
      </c>
      <c r="F42074">
        <v>2.75E-2</v>
      </c>
      <c r="G42074" t="s">
        <v>16</v>
      </c>
      <c r="H42074" t="s">
        <v>16</v>
      </c>
    </row>
    <row r="42075" spans="1:8" x14ac:dyDescent="0.2">
      <c r="A42075" t="s">
        <v>80630</v>
      </c>
      <c r="B42075">
        <v>0.95420000000000005</v>
      </c>
      <c r="C42075">
        <v>0.73445041</v>
      </c>
      <c r="D42075">
        <v>0.34399999999999997</v>
      </c>
      <c r="E42075">
        <v>-5.4422100000000002</v>
      </c>
      <c r="F42075">
        <v>3.0200000000000001E-2</v>
      </c>
      <c r="G42075" t="s">
        <v>37935</v>
      </c>
      <c r="H42075" t="s">
        <v>37936</v>
      </c>
    </row>
    <row r="42076" spans="1:8" x14ac:dyDescent="0.2">
      <c r="A42076" t="s">
        <v>80631</v>
      </c>
      <c r="B42076">
        <v>0.95420000000000005</v>
      </c>
      <c r="C42076">
        <v>0.73447505999999996</v>
      </c>
      <c r="D42076">
        <v>-0.34399999999999997</v>
      </c>
      <c r="E42076">
        <v>-5.4422199999999998</v>
      </c>
      <c r="F42076">
        <v>-2.4299999999999999E-2</v>
      </c>
      <c r="G42076" t="s">
        <v>16</v>
      </c>
      <c r="H42076" t="s">
        <v>16</v>
      </c>
    </row>
    <row r="42077" spans="1:8" x14ac:dyDescent="0.2">
      <c r="A42077" t="s">
        <v>80632</v>
      </c>
      <c r="B42077">
        <v>0.95420000000000005</v>
      </c>
      <c r="C42077">
        <v>0.73452558000000001</v>
      </c>
      <c r="D42077">
        <v>-0.34399999999999997</v>
      </c>
      <c r="E42077">
        <v>-5.44224</v>
      </c>
      <c r="F42077">
        <v>-2.4199999999999999E-2</v>
      </c>
      <c r="G42077" t="s">
        <v>77288</v>
      </c>
      <c r="H42077" t="s">
        <v>77289</v>
      </c>
    </row>
    <row r="42078" spans="1:8" x14ac:dyDescent="0.2">
      <c r="A42078" t="s">
        <v>80633</v>
      </c>
      <c r="B42078">
        <v>0.95420000000000005</v>
      </c>
      <c r="C42078">
        <v>0.73452687000000005</v>
      </c>
      <c r="D42078">
        <v>0.34399999999999997</v>
      </c>
      <c r="E42078">
        <v>-5.44224</v>
      </c>
      <c r="F42078">
        <v>2.3199999999999998E-2</v>
      </c>
      <c r="G42078" t="s">
        <v>16</v>
      </c>
      <c r="H42078" t="s">
        <v>16</v>
      </c>
    </row>
    <row r="42079" spans="1:8" x14ac:dyDescent="0.2">
      <c r="A42079" t="s">
        <v>80634</v>
      </c>
      <c r="B42079">
        <v>0.95420000000000005</v>
      </c>
      <c r="C42079">
        <v>0.73454297000000002</v>
      </c>
      <c r="D42079">
        <v>-0.34399999999999997</v>
      </c>
      <c r="E42079">
        <v>-5.44224</v>
      </c>
      <c r="F42079">
        <v>-7.0300000000000001E-2</v>
      </c>
      <c r="G42079" t="s">
        <v>49863</v>
      </c>
      <c r="H42079" t="s">
        <v>49864</v>
      </c>
    </row>
    <row r="42080" spans="1:8" x14ac:dyDescent="0.2">
      <c r="A42080" t="s">
        <v>80635</v>
      </c>
      <c r="B42080">
        <v>0.95420000000000005</v>
      </c>
      <c r="C42080">
        <v>0.73455097999999996</v>
      </c>
      <c r="D42080">
        <v>0.34399999999999997</v>
      </c>
      <c r="E42080">
        <v>-5.4422499999999996</v>
      </c>
      <c r="F42080">
        <v>3.4099999999999998E-2</v>
      </c>
      <c r="G42080" t="s">
        <v>73999</v>
      </c>
      <c r="H42080" t="s">
        <v>74000</v>
      </c>
    </row>
    <row r="42081" spans="1:8" x14ac:dyDescent="0.2">
      <c r="A42081" t="s">
        <v>80636</v>
      </c>
      <c r="B42081">
        <v>0.95420000000000005</v>
      </c>
      <c r="C42081">
        <v>0.73458177000000002</v>
      </c>
      <c r="D42081">
        <v>0.34399999999999997</v>
      </c>
      <c r="E42081">
        <v>-5.4422600000000001</v>
      </c>
      <c r="F42081">
        <v>2.3900000000000001E-2</v>
      </c>
      <c r="G42081" t="s">
        <v>16</v>
      </c>
      <c r="H42081" t="s">
        <v>16</v>
      </c>
    </row>
    <row r="42082" spans="1:8" x14ac:dyDescent="0.2">
      <c r="A42082" t="s">
        <v>80637</v>
      </c>
      <c r="B42082">
        <v>0.95420000000000005</v>
      </c>
      <c r="C42082">
        <v>0.73459134000000004</v>
      </c>
      <c r="D42082">
        <v>-0.34399999999999997</v>
      </c>
      <c r="E42082">
        <v>-5.4422600000000001</v>
      </c>
      <c r="F42082">
        <v>-3.0200000000000001E-2</v>
      </c>
      <c r="G42082" t="s">
        <v>12419</v>
      </c>
      <c r="H42082" t="s">
        <v>12420</v>
      </c>
    </row>
    <row r="42083" spans="1:8" x14ac:dyDescent="0.2">
      <c r="A42083" t="s">
        <v>80638</v>
      </c>
      <c r="B42083">
        <v>0.95420000000000005</v>
      </c>
      <c r="C42083">
        <v>0.73459350000000001</v>
      </c>
      <c r="D42083">
        <v>-0.34399999999999997</v>
      </c>
      <c r="E42083">
        <v>-5.4422600000000001</v>
      </c>
      <c r="F42083">
        <v>-2.87E-2</v>
      </c>
      <c r="G42083" t="s">
        <v>80639</v>
      </c>
      <c r="H42083" t="s">
        <v>80640</v>
      </c>
    </row>
    <row r="42084" spans="1:8" x14ac:dyDescent="0.2">
      <c r="A42084" t="s">
        <v>80641</v>
      </c>
      <c r="B42084">
        <v>0.95420000000000005</v>
      </c>
      <c r="C42084">
        <v>0.73461823999999998</v>
      </c>
      <c r="D42084">
        <v>0.34399999999999997</v>
      </c>
      <c r="E42084">
        <v>-5.4422699999999997</v>
      </c>
      <c r="F42084">
        <v>2.5499999999999998E-2</v>
      </c>
      <c r="G42084" t="s">
        <v>20689</v>
      </c>
      <c r="H42084" t="s">
        <v>20690</v>
      </c>
    </row>
    <row r="42085" spans="1:8" x14ac:dyDescent="0.2">
      <c r="A42085" t="s">
        <v>80642</v>
      </c>
      <c r="B42085">
        <v>0.95420000000000005</v>
      </c>
      <c r="C42085">
        <v>0.73463365000000003</v>
      </c>
      <c r="D42085">
        <v>0.34399999999999997</v>
      </c>
      <c r="E42085">
        <v>-5.4422800000000002</v>
      </c>
      <c r="F42085">
        <v>3.27E-2</v>
      </c>
      <c r="G42085" t="s">
        <v>16</v>
      </c>
      <c r="H42085" t="s">
        <v>16</v>
      </c>
    </row>
    <row r="42086" spans="1:8" x14ac:dyDescent="0.2">
      <c r="A42086" t="s">
        <v>80643</v>
      </c>
      <c r="B42086">
        <v>0.95420000000000005</v>
      </c>
      <c r="C42086">
        <v>0.73466540000000002</v>
      </c>
      <c r="D42086">
        <v>-0.34399999999999997</v>
      </c>
      <c r="E42086">
        <v>-5.4422899999999998</v>
      </c>
      <c r="F42086">
        <v>-3.3000000000000002E-2</v>
      </c>
      <c r="G42086" t="s">
        <v>7577</v>
      </c>
      <c r="H42086" t="s">
        <v>7578</v>
      </c>
    </row>
    <row r="42087" spans="1:8" x14ac:dyDescent="0.2">
      <c r="A42087" t="s">
        <v>80644</v>
      </c>
      <c r="B42087">
        <v>0.95420000000000005</v>
      </c>
      <c r="C42087">
        <v>0.73468619000000002</v>
      </c>
      <c r="D42087">
        <v>-0.34399999999999997</v>
      </c>
      <c r="E42087">
        <v>-5.4423000000000004</v>
      </c>
      <c r="F42087">
        <v>-2.6599999999999999E-2</v>
      </c>
      <c r="G42087" t="s">
        <v>32273</v>
      </c>
      <c r="H42087" t="s">
        <v>32274</v>
      </c>
    </row>
    <row r="42088" spans="1:8" x14ac:dyDescent="0.2">
      <c r="A42088" t="s">
        <v>80645</v>
      </c>
      <c r="B42088">
        <v>0.95420000000000005</v>
      </c>
      <c r="C42088">
        <v>0.73469817000000004</v>
      </c>
      <c r="D42088">
        <v>-0.34399999999999997</v>
      </c>
      <c r="E42088">
        <v>-5.44231</v>
      </c>
      <c r="F42088">
        <v>-2.52E-2</v>
      </c>
      <c r="G42088" t="s">
        <v>18882</v>
      </c>
      <c r="H42088" t="s">
        <v>18883</v>
      </c>
    </row>
    <row r="42089" spans="1:8" x14ac:dyDescent="0.2">
      <c r="A42089" t="s">
        <v>80646</v>
      </c>
      <c r="B42089">
        <v>0.95420000000000005</v>
      </c>
      <c r="C42089">
        <v>0.73469916000000002</v>
      </c>
      <c r="D42089">
        <v>0.34399999999999997</v>
      </c>
      <c r="E42089">
        <v>-5.44231</v>
      </c>
      <c r="F42089">
        <v>4.0399999999999998E-2</v>
      </c>
      <c r="G42089" t="s">
        <v>80647</v>
      </c>
      <c r="H42089" t="s">
        <v>80648</v>
      </c>
    </row>
    <row r="42090" spans="1:8" x14ac:dyDescent="0.2">
      <c r="A42090" t="s">
        <v>80649</v>
      </c>
      <c r="B42090">
        <v>0.95420000000000005</v>
      </c>
      <c r="C42090">
        <v>0.73470608000000004</v>
      </c>
      <c r="D42090">
        <v>0.34399999999999997</v>
      </c>
      <c r="E42090">
        <v>-5.44231</v>
      </c>
      <c r="F42090">
        <v>2.3300000000000001E-2</v>
      </c>
      <c r="G42090" t="s">
        <v>55916</v>
      </c>
      <c r="H42090" t="s">
        <v>55917</v>
      </c>
    </row>
    <row r="42091" spans="1:8" x14ac:dyDescent="0.2">
      <c r="A42091" t="s">
        <v>80650</v>
      </c>
      <c r="B42091">
        <v>0.95420000000000005</v>
      </c>
      <c r="C42091">
        <v>0.73472789999999999</v>
      </c>
      <c r="D42091">
        <v>0.34399999999999997</v>
      </c>
      <c r="E42091">
        <v>-5.4423199999999996</v>
      </c>
      <c r="F42091">
        <v>4.1099999999999998E-2</v>
      </c>
      <c r="G42091" t="s">
        <v>16</v>
      </c>
      <c r="H42091" t="s">
        <v>16</v>
      </c>
    </row>
    <row r="42092" spans="1:8" x14ac:dyDescent="0.2">
      <c r="A42092" t="s">
        <v>80651</v>
      </c>
      <c r="B42092">
        <v>0.95420000000000005</v>
      </c>
      <c r="C42092">
        <v>0.73475477</v>
      </c>
      <c r="D42092">
        <v>-0.34399999999999997</v>
      </c>
      <c r="E42092">
        <v>-5.4423300000000001</v>
      </c>
      <c r="F42092">
        <v>-2.93E-2</v>
      </c>
      <c r="G42092" t="s">
        <v>11352</v>
      </c>
      <c r="H42092" t="s">
        <v>11353</v>
      </c>
    </row>
    <row r="42093" spans="1:8" x14ac:dyDescent="0.2">
      <c r="A42093" t="s">
        <v>80652</v>
      </c>
      <c r="B42093">
        <v>0.95420000000000005</v>
      </c>
      <c r="C42093">
        <v>0.73476538999999996</v>
      </c>
      <c r="D42093">
        <v>0.34399999999999997</v>
      </c>
      <c r="E42093">
        <v>-5.4423300000000001</v>
      </c>
      <c r="F42093">
        <v>1.6899999999999998E-2</v>
      </c>
      <c r="G42093" t="s">
        <v>80653</v>
      </c>
      <c r="H42093" t="s">
        <v>80654</v>
      </c>
    </row>
    <row r="42094" spans="1:8" x14ac:dyDescent="0.2">
      <c r="A42094" t="s">
        <v>80655</v>
      </c>
      <c r="B42094">
        <v>0.95420000000000005</v>
      </c>
      <c r="C42094">
        <v>0.73477537000000004</v>
      </c>
      <c r="D42094">
        <v>-0.34399999999999997</v>
      </c>
      <c r="E42094">
        <v>-5.4423399999999997</v>
      </c>
      <c r="F42094">
        <v>-2.5600000000000001E-2</v>
      </c>
      <c r="G42094" t="s">
        <v>16</v>
      </c>
      <c r="H42094" t="s">
        <v>16</v>
      </c>
    </row>
    <row r="42095" spans="1:8" x14ac:dyDescent="0.2">
      <c r="A42095" t="s">
        <v>80656</v>
      </c>
      <c r="B42095">
        <v>0.95420000000000005</v>
      </c>
      <c r="C42095">
        <v>0.73477851999999999</v>
      </c>
      <c r="D42095">
        <v>-0.34399999999999997</v>
      </c>
      <c r="E42095">
        <v>-5.4423399999999997</v>
      </c>
      <c r="F42095">
        <v>-4.7100000000000003E-2</v>
      </c>
      <c r="G42095" t="s">
        <v>80657</v>
      </c>
      <c r="H42095" t="s">
        <v>80658</v>
      </c>
    </row>
    <row r="42096" spans="1:8" x14ac:dyDescent="0.2">
      <c r="A42096" t="s">
        <v>80659</v>
      </c>
      <c r="B42096">
        <v>0.95420000000000005</v>
      </c>
      <c r="C42096">
        <v>0.7347863</v>
      </c>
      <c r="D42096">
        <v>0.34399999999999997</v>
      </c>
      <c r="E42096">
        <v>-5.4423399999999997</v>
      </c>
      <c r="F42096">
        <v>2.06E-2</v>
      </c>
      <c r="G42096" t="s">
        <v>9384</v>
      </c>
      <c r="H42096" t="s">
        <v>9385</v>
      </c>
    </row>
    <row r="42097" spans="1:8" x14ac:dyDescent="0.2">
      <c r="A42097" t="s">
        <v>80660</v>
      </c>
      <c r="B42097">
        <v>0.95420000000000005</v>
      </c>
      <c r="C42097">
        <v>0.73480632000000001</v>
      </c>
      <c r="D42097">
        <v>-0.34300000000000003</v>
      </c>
      <c r="E42097">
        <v>-5.4423500000000002</v>
      </c>
      <c r="F42097">
        <v>-3.04E-2</v>
      </c>
      <c r="G42097" t="s">
        <v>17028</v>
      </c>
      <c r="H42097" t="s">
        <v>17029</v>
      </c>
    </row>
    <row r="42098" spans="1:8" x14ac:dyDescent="0.2">
      <c r="A42098" t="s">
        <v>80661</v>
      </c>
      <c r="B42098">
        <v>0.95420000000000005</v>
      </c>
      <c r="C42098">
        <v>0.73480948999999995</v>
      </c>
      <c r="D42098">
        <v>0.34300000000000003</v>
      </c>
      <c r="E42098">
        <v>-5.4423500000000002</v>
      </c>
      <c r="F42098">
        <v>2.9100000000000001E-2</v>
      </c>
      <c r="G42098" t="s">
        <v>16</v>
      </c>
      <c r="H42098" t="s">
        <v>16</v>
      </c>
    </row>
    <row r="42099" spans="1:8" x14ac:dyDescent="0.2">
      <c r="A42099" t="s">
        <v>80662</v>
      </c>
      <c r="B42099">
        <v>0.95420000000000005</v>
      </c>
      <c r="C42099">
        <v>0.73481620000000003</v>
      </c>
      <c r="D42099">
        <v>0.34300000000000003</v>
      </c>
      <c r="E42099">
        <v>-5.4423500000000002</v>
      </c>
      <c r="F42099">
        <v>3.04E-2</v>
      </c>
      <c r="G42099" t="s">
        <v>71019</v>
      </c>
      <c r="H42099" t="s">
        <v>71020</v>
      </c>
    </row>
    <row r="42100" spans="1:8" x14ac:dyDescent="0.2">
      <c r="A42100" t="s">
        <v>80663</v>
      </c>
      <c r="B42100">
        <v>0.95420000000000005</v>
      </c>
      <c r="C42100">
        <v>0.73481918000000002</v>
      </c>
      <c r="D42100">
        <v>-0.34300000000000003</v>
      </c>
      <c r="E42100">
        <v>-5.4423599999999999</v>
      </c>
      <c r="F42100">
        <v>-3.1099999999999999E-2</v>
      </c>
      <c r="G42100" t="s">
        <v>43222</v>
      </c>
      <c r="H42100" t="s">
        <v>43223</v>
      </c>
    </row>
    <row r="42101" spans="1:8" x14ac:dyDescent="0.2">
      <c r="A42101" t="s">
        <v>80664</v>
      </c>
      <c r="B42101">
        <v>0.95420000000000005</v>
      </c>
      <c r="C42101">
        <v>0.73482077000000001</v>
      </c>
      <c r="D42101">
        <v>-0.34300000000000003</v>
      </c>
      <c r="E42101">
        <v>-5.4423599999999999</v>
      </c>
      <c r="F42101">
        <v>-2.24E-2</v>
      </c>
      <c r="G42101" t="s">
        <v>80665</v>
      </c>
      <c r="H42101" t="s">
        <v>80666</v>
      </c>
    </row>
    <row r="42102" spans="1:8" x14ac:dyDescent="0.2">
      <c r="A42102" t="s">
        <v>80667</v>
      </c>
      <c r="B42102">
        <v>0.95420000000000005</v>
      </c>
      <c r="C42102">
        <v>0.73482234000000002</v>
      </c>
      <c r="D42102">
        <v>0.34300000000000003</v>
      </c>
      <c r="E42102">
        <v>-5.4423599999999999</v>
      </c>
      <c r="F42102">
        <v>2.5899999999999999E-2</v>
      </c>
      <c r="G42102" t="s">
        <v>45412</v>
      </c>
      <c r="H42102" t="s">
        <v>45413</v>
      </c>
    </row>
    <row r="42103" spans="1:8" x14ac:dyDescent="0.2">
      <c r="A42103" t="s">
        <v>80668</v>
      </c>
      <c r="B42103">
        <v>0.95420000000000005</v>
      </c>
      <c r="C42103">
        <v>0.73483929000000003</v>
      </c>
      <c r="D42103">
        <v>0.34300000000000003</v>
      </c>
      <c r="E42103">
        <v>-5.4423599999999999</v>
      </c>
      <c r="F42103">
        <v>2.3300000000000001E-2</v>
      </c>
      <c r="G42103" t="s">
        <v>80669</v>
      </c>
      <c r="H42103" t="s">
        <v>80670</v>
      </c>
    </row>
    <row r="42104" spans="1:8" x14ac:dyDescent="0.2">
      <c r="A42104" t="s">
        <v>80671</v>
      </c>
      <c r="B42104">
        <v>0.95420000000000005</v>
      </c>
      <c r="C42104">
        <v>0.73486094000000002</v>
      </c>
      <c r="D42104">
        <v>0.34300000000000003</v>
      </c>
      <c r="E42104">
        <v>-5.4423700000000004</v>
      </c>
      <c r="F42104">
        <v>3.3799999999999997E-2</v>
      </c>
      <c r="G42104" t="s">
        <v>9082</v>
      </c>
      <c r="H42104" t="s">
        <v>9083</v>
      </c>
    </row>
    <row r="42105" spans="1:8" x14ac:dyDescent="0.2">
      <c r="A42105" t="s">
        <v>80672</v>
      </c>
      <c r="B42105">
        <v>0.95420000000000005</v>
      </c>
      <c r="C42105">
        <v>0.73490750000000005</v>
      </c>
      <c r="D42105">
        <v>0.34300000000000003</v>
      </c>
      <c r="E42105">
        <v>-5.4423899999999996</v>
      </c>
      <c r="F42105">
        <v>2.1999999999999999E-2</v>
      </c>
      <c r="G42105" t="s">
        <v>659</v>
      </c>
      <c r="H42105" t="s">
        <v>660</v>
      </c>
    </row>
    <row r="42106" spans="1:8" x14ac:dyDescent="0.2">
      <c r="A42106" t="s">
        <v>80673</v>
      </c>
      <c r="B42106">
        <v>0.95420000000000005</v>
      </c>
      <c r="C42106">
        <v>0.73493452999999997</v>
      </c>
      <c r="D42106">
        <v>0.34300000000000003</v>
      </c>
      <c r="E42106">
        <v>-5.4424000000000001</v>
      </c>
      <c r="F42106">
        <v>3.3500000000000002E-2</v>
      </c>
      <c r="G42106" t="s">
        <v>16</v>
      </c>
      <c r="H42106" t="s">
        <v>16</v>
      </c>
    </row>
    <row r="42107" spans="1:8" x14ac:dyDescent="0.2">
      <c r="A42107" t="s">
        <v>80674</v>
      </c>
      <c r="B42107">
        <v>0.95420000000000005</v>
      </c>
      <c r="C42107">
        <v>0.73494855000000003</v>
      </c>
      <c r="D42107">
        <v>-0.34300000000000003</v>
      </c>
      <c r="E42107">
        <v>-5.4424099999999997</v>
      </c>
      <c r="F42107">
        <v>-2.69E-2</v>
      </c>
      <c r="G42107" t="s">
        <v>25767</v>
      </c>
      <c r="H42107" t="s">
        <v>25768</v>
      </c>
    </row>
    <row r="42108" spans="1:8" x14ac:dyDescent="0.2">
      <c r="A42108" t="s">
        <v>80675</v>
      </c>
      <c r="B42108">
        <v>0.95420000000000005</v>
      </c>
      <c r="C42108">
        <v>0.73495166000000001</v>
      </c>
      <c r="D42108">
        <v>0.34300000000000003</v>
      </c>
      <c r="E42108">
        <v>-5.4424099999999997</v>
      </c>
      <c r="F42108">
        <v>3.8699999999999998E-2</v>
      </c>
      <c r="G42108" t="s">
        <v>13824</v>
      </c>
      <c r="H42108" t="s">
        <v>13825</v>
      </c>
    </row>
    <row r="42109" spans="1:8" x14ac:dyDescent="0.2">
      <c r="A42109" t="s">
        <v>80676</v>
      </c>
      <c r="B42109">
        <v>0.95420000000000005</v>
      </c>
      <c r="C42109">
        <v>0.73496618000000002</v>
      </c>
      <c r="D42109">
        <v>-0.34300000000000003</v>
      </c>
      <c r="E42109">
        <v>-5.4424099999999997</v>
      </c>
      <c r="F42109">
        <v>-2.2800000000000001E-2</v>
      </c>
      <c r="G42109" t="s">
        <v>76853</v>
      </c>
      <c r="H42109" t="s">
        <v>76854</v>
      </c>
    </row>
    <row r="42110" spans="1:8" x14ac:dyDescent="0.2">
      <c r="A42110" t="s">
        <v>80677</v>
      </c>
      <c r="B42110">
        <v>0.95420000000000005</v>
      </c>
      <c r="C42110">
        <v>0.73497024</v>
      </c>
      <c r="D42110">
        <v>0.34300000000000003</v>
      </c>
      <c r="E42110">
        <v>-5.4424200000000003</v>
      </c>
      <c r="F42110">
        <v>2.5999999999999999E-2</v>
      </c>
      <c r="G42110" t="s">
        <v>3466</v>
      </c>
      <c r="H42110" t="s">
        <v>3467</v>
      </c>
    </row>
    <row r="42111" spans="1:8" x14ac:dyDescent="0.2">
      <c r="A42111" t="s">
        <v>80678</v>
      </c>
      <c r="B42111">
        <v>0.95420000000000005</v>
      </c>
      <c r="C42111">
        <v>0.73500357999999999</v>
      </c>
      <c r="D42111">
        <v>0.34300000000000003</v>
      </c>
      <c r="E42111">
        <v>-5.4424299999999999</v>
      </c>
      <c r="F42111">
        <v>1.9699999999999999E-2</v>
      </c>
      <c r="G42111" t="s">
        <v>80679</v>
      </c>
      <c r="H42111" t="s">
        <v>80680</v>
      </c>
    </row>
    <row r="42112" spans="1:8" x14ac:dyDescent="0.2">
      <c r="A42112" t="s">
        <v>80681</v>
      </c>
      <c r="B42112">
        <v>0.95420000000000005</v>
      </c>
      <c r="C42112">
        <v>0.73503947999999997</v>
      </c>
      <c r="D42112">
        <v>-0.34300000000000003</v>
      </c>
      <c r="E42112">
        <v>-5.4424400000000004</v>
      </c>
      <c r="F42112">
        <v>-3.2000000000000001E-2</v>
      </c>
      <c r="G42112" t="s">
        <v>16</v>
      </c>
      <c r="H42112" t="s">
        <v>16</v>
      </c>
    </row>
    <row r="42113" spans="1:8" x14ac:dyDescent="0.2">
      <c r="A42113" t="s">
        <v>80682</v>
      </c>
      <c r="B42113">
        <v>0.95420000000000005</v>
      </c>
      <c r="C42113">
        <v>0.73504703000000005</v>
      </c>
      <c r="D42113">
        <v>-0.34300000000000003</v>
      </c>
      <c r="E42113">
        <v>-5.44245</v>
      </c>
      <c r="F42113">
        <v>-2.3E-2</v>
      </c>
      <c r="G42113" t="s">
        <v>33085</v>
      </c>
      <c r="H42113" t="s">
        <v>33086</v>
      </c>
    </row>
    <row r="42114" spans="1:8" x14ac:dyDescent="0.2">
      <c r="A42114" t="s">
        <v>80683</v>
      </c>
      <c r="B42114">
        <v>0.95420000000000005</v>
      </c>
      <c r="C42114">
        <v>0.73505308999999996</v>
      </c>
      <c r="D42114">
        <v>-0.34300000000000003</v>
      </c>
      <c r="E42114">
        <v>-5.44245</v>
      </c>
      <c r="F42114">
        <v>-3.6999999999999998E-2</v>
      </c>
      <c r="G42114" t="s">
        <v>28031</v>
      </c>
      <c r="H42114" t="s">
        <v>28032</v>
      </c>
    </row>
    <row r="42115" spans="1:8" x14ac:dyDescent="0.2">
      <c r="A42115" t="s">
        <v>80684</v>
      </c>
      <c r="B42115">
        <v>0.95420000000000005</v>
      </c>
      <c r="C42115">
        <v>0.73508364000000004</v>
      </c>
      <c r="D42115">
        <v>0.34300000000000003</v>
      </c>
      <c r="E42115">
        <v>-5.4424599999999996</v>
      </c>
      <c r="F42115">
        <v>1.9900000000000001E-2</v>
      </c>
      <c r="G42115" t="s">
        <v>23201</v>
      </c>
      <c r="H42115" t="s">
        <v>23202</v>
      </c>
    </row>
    <row r="42116" spans="1:8" x14ac:dyDescent="0.2">
      <c r="A42116" t="s">
        <v>80685</v>
      </c>
      <c r="B42116">
        <v>0.95420000000000005</v>
      </c>
      <c r="C42116">
        <v>0.73509491000000005</v>
      </c>
      <c r="D42116">
        <v>-0.34300000000000003</v>
      </c>
      <c r="E42116">
        <v>-5.4424700000000001</v>
      </c>
      <c r="F42116">
        <v>-2.7799999999999998E-2</v>
      </c>
      <c r="G42116" t="s">
        <v>69362</v>
      </c>
      <c r="H42116" t="s">
        <v>69363</v>
      </c>
    </row>
    <row r="42117" spans="1:8" x14ac:dyDescent="0.2">
      <c r="A42117" t="s">
        <v>80686</v>
      </c>
      <c r="B42117">
        <v>0.95420000000000005</v>
      </c>
      <c r="C42117">
        <v>0.73512747000000001</v>
      </c>
      <c r="D42117">
        <v>-0.34300000000000003</v>
      </c>
      <c r="E42117">
        <v>-5.4424799999999998</v>
      </c>
      <c r="F42117">
        <v>-6.3500000000000001E-2</v>
      </c>
      <c r="G42117" t="s">
        <v>57781</v>
      </c>
      <c r="H42117" t="s">
        <v>57782</v>
      </c>
    </row>
    <row r="42118" spans="1:8" x14ac:dyDescent="0.2">
      <c r="A42118" t="s">
        <v>80687</v>
      </c>
      <c r="B42118">
        <v>0.95420000000000005</v>
      </c>
      <c r="C42118">
        <v>0.73514884000000003</v>
      </c>
      <c r="D42118">
        <v>0.34300000000000003</v>
      </c>
      <c r="E42118">
        <v>-5.4424900000000003</v>
      </c>
      <c r="F42118">
        <v>2.47E-2</v>
      </c>
      <c r="G42118" t="s">
        <v>75586</v>
      </c>
      <c r="H42118" t="s">
        <v>75587</v>
      </c>
    </row>
    <row r="42119" spans="1:8" x14ac:dyDescent="0.2">
      <c r="A42119" t="s">
        <v>80688</v>
      </c>
      <c r="B42119">
        <v>0.95420000000000005</v>
      </c>
      <c r="C42119">
        <v>0.73514939000000001</v>
      </c>
      <c r="D42119">
        <v>0.34300000000000003</v>
      </c>
      <c r="E42119">
        <v>-5.4424900000000003</v>
      </c>
      <c r="F42119">
        <v>3.0700000000000002E-2</v>
      </c>
      <c r="G42119" t="s">
        <v>33146</v>
      </c>
      <c r="H42119" t="s">
        <v>33147</v>
      </c>
    </row>
    <row r="42120" spans="1:8" x14ac:dyDescent="0.2">
      <c r="A42120" t="s">
        <v>80689</v>
      </c>
      <c r="B42120">
        <v>0.95420000000000005</v>
      </c>
      <c r="C42120">
        <v>0.73515960999999996</v>
      </c>
      <c r="D42120">
        <v>-0.34300000000000003</v>
      </c>
      <c r="E42120">
        <v>-5.4424900000000003</v>
      </c>
      <c r="F42120">
        <v>-2.7799999999999998E-2</v>
      </c>
      <c r="G42120" t="s">
        <v>16</v>
      </c>
      <c r="H42120" t="s">
        <v>16</v>
      </c>
    </row>
    <row r="42121" spans="1:8" x14ac:dyDescent="0.2">
      <c r="A42121" t="s">
        <v>80690</v>
      </c>
      <c r="B42121">
        <v>0.95420000000000005</v>
      </c>
      <c r="C42121">
        <v>0.73516269000000001</v>
      </c>
      <c r="D42121">
        <v>-0.34300000000000003</v>
      </c>
      <c r="E42121">
        <v>-5.4424900000000003</v>
      </c>
      <c r="F42121">
        <v>-2.87E-2</v>
      </c>
      <c r="G42121" t="s">
        <v>80691</v>
      </c>
      <c r="H42121" t="s">
        <v>80692</v>
      </c>
    </row>
    <row r="42122" spans="1:8" x14ac:dyDescent="0.2">
      <c r="A42122" t="s">
        <v>80693</v>
      </c>
      <c r="B42122">
        <v>0.95420000000000005</v>
      </c>
      <c r="C42122">
        <v>0.73516577999999999</v>
      </c>
      <c r="D42122">
        <v>0.34300000000000003</v>
      </c>
      <c r="E42122">
        <v>-5.4424900000000003</v>
      </c>
      <c r="F42122">
        <v>2.29E-2</v>
      </c>
      <c r="G42122" t="s">
        <v>80694</v>
      </c>
      <c r="H42122" t="s">
        <v>80695</v>
      </c>
    </row>
    <row r="42123" spans="1:8" x14ac:dyDescent="0.2">
      <c r="A42123" t="s">
        <v>80696</v>
      </c>
      <c r="B42123">
        <v>0.95420000000000005</v>
      </c>
      <c r="C42123">
        <v>0.73516877999999997</v>
      </c>
      <c r="D42123">
        <v>-0.34300000000000003</v>
      </c>
      <c r="E42123">
        <v>-5.4424999999999999</v>
      </c>
      <c r="F42123">
        <v>-3.7199999999999997E-2</v>
      </c>
      <c r="G42123" t="s">
        <v>16</v>
      </c>
      <c r="H42123" t="s">
        <v>16</v>
      </c>
    </row>
    <row r="42124" spans="1:8" x14ac:dyDescent="0.2">
      <c r="A42124" t="s">
        <v>80697</v>
      </c>
      <c r="B42124">
        <v>0.95420000000000005</v>
      </c>
      <c r="C42124">
        <v>0.73517288000000003</v>
      </c>
      <c r="D42124">
        <v>0.34300000000000003</v>
      </c>
      <c r="E42124">
        <v>-5.4424999999999999</v>
      </c>
      <c r="F42124">
        <v>2.81E-2</v>
      </c>
      <c r="G42124" t="s">
        <v>80698</v>
      </c>
      <c r="H42124" t="s">
        <v>80699</v>
      </c>
    </row>
    <row r="42125" spans="1:8" x14ac:dyDescent="0.2">
      <c r="A42125" t="s">
        <v>80700</v>
      </c>
      <c r="B42125">
        <v>0.95420000000000005</v>
      </c>
      <c r="C42125">
        <v>0.73517655999999998</v>
      </c>
      <c r="D42125">
        <v>-0.34300000000000003</v>
      </c>
      <c r="E42125">
        <v>-5.4424999999999999</v>
      </c>
      <c r="F42125">
        <v>-3.85E-2</v>
      </c>
      <c r="G42125" t="s">
        <v>80701</v>
      </c>
      <c r="H42125" t="s">
        <v>80702</v>
      </c>
    </row>
    <row r="42126" spans="1:8" x14ac:dyDescent="0.2">
      <c r="A42126" t="s">
        <v>80703</v>
      </c>
      <c r="B42126">
        <v>0.95420000000000005</v>
      </c>
      <c r="C42126">
        <v>0.73522277000000003</v>
      </c>
      <c r="D42126">
        <v>0.34300000000000003</v>
      </c>
      <c r="E42126">
        <v>-5.44252</v>
      </c>
      <c r="F42126">
        <v>3.8100000000000002E-2</v>
      </c>
      <c r="G42126" t="s">
        <v>19562</v>
      </c>
      <c r="H42126" t="s">
        <v>19563</v>
      </c>
    </row>
    <row r="42127" spans="1:8" x14ac:dyDescent="0.2">
      <c r="A42127" t="s">
        <v>80704</v>
      </c>
      <c r="B42127">
        <v>0.95420000000000005</v>
      </c>
      <c r="C42127">
        <v>0.73523742999999997</v>
      </c>
      <c r="D42127">
        <v>-0.34300000000000003</v>
      </c>
      <c r="E42127">
        <v>-5.44252</v>
      </c>
      <c r="F42127">
        <v>-3.2899999999999999E-2</v>
      </c>
      <c r="G42127" t="s">
        <v>7082</v>
      </c>
      <c r="H42127" t="s">
        <v>7083</v>
      </c>
    </row>
    <row r="42128" spans="1:8" x14ac:dyDescent="0.2">
      <c r="A42128" t="s">
        <v>80705</v>
      </c>
      <c r="B42128">
        <v>0.95420000000000005</v>
      </c>
      <c r="C42128">
        <v>0.73524051000000001</v>
      </c>
      <c r="D42128">
        <v>-0.34300000000000003</v>
      </c>
      <c r="E42128">
        <v>-5.4425299999999996</v>
      </c>
      <c r="F42128">
        <v>-2.5700000000000001E-2</v>
      </c>
      <c r="G42128" t="s">
        <v>80706</v>
      </c>
      <c r="H42128" t="s">
        <v>80707</v>
      </c>
    </row>
    <row r="42129" spans="1:8" x14ac:dyDescent="0.2">
      <c r="A42129" t="s">
        <v>80708</v>
      </c>
      <c r="B42129">
        <v>0.95420000000000005</v>
      </c>
      <c r="C42129">
        <v>0.73524725999999996</v>
      </c>
      <c r="D42129">
        <v>-0.34300000000000003</v>
      </c>
      <c r="E42129">
        <v>-5.4425299999999996</v>
      </c>
      <c r="F42129">
        <v>-7.1599999999999997E-2</v>
      </c>
      <c r="G42129" t="s">
        <v>80709</v>
      </c>
      <c r="H42129" t="s">
        <v>80710</v>
      </c>
    </row>
    <row r="42130" spans="1:8" x14ac:dyDescent="0.2">
      <c r="A42130" t="s">
        <v>80711</v>
      </c>
      <c r="B42130">
        <v>0.95420000000000005</v>
      </c>
      <c r="C42130">
        <v>0.73527182999999996</v>
      </c>
      <c r="D42130">
        <v>-0.34300000000000003</v>
      </c>
      <c r="E42130">
        <v>-5.4425400000000002</v>
      </c>
      <c r="F42130">
        <v>-2.47E-2</v>
      </c>
      <c r="G42130" t="s">
        <v>80712</v>
      </c>
      <c r="H42130" t="s">
        <v>80713</v>
      </c>
    </row>
    <row r="42131" spans="1:8" x14ac:dyDescent="0.2">
      <c r="A42131" t="s">
        <v>80714</v>
      </c>
      <c r="B42131">
        <v>0.95420000000000005</v>
      </c>
      <c r="C42131">
        <v>0.73529396999999996</v>
      </c>
      <c r="D42131">
        <v>0.34300000000000003</v>
      </c>
      <c r="E42131">
        <v>-5.4425499999999998</v>
      </c>
      <c r="F42131">
        <v>3.5700000000000003E-2</v>
      </c>
      <c r="G42131" t="s">
        <v>66304</v>
      </c>
      <c r="H42131" t="s">
        <v>66305</v>
      </c>
    </row>
    <row r="42132" spans="1:8" x14ac:dyDescent="0.2">
      <c r="A42132" t="s">
        <v>80715</v>
      </c>
      <c r="B42132">
        <v>0.95420000000000005</v>
      </c>
      <c r="C42132">
        <v>0.73534854000000005</v>
      </c>
      <c r="D42132">
        <v>0.34300000000000003</v>
      </c>
      <c r="E42132">
        <v>-5.4425699999999999</v>
      </c>
      <c r="F42132">
        <v>1.95E-2</v>
      </c>
      <c r="G42132" t="s">
        <v>24245</v>
      </c>
      <c r="H42132" t="s">
        <v>24246</v>
      </c>
    </row>
    <row r="42133" spans="1:8" x14ac:dyDescent="0.2">
      <c r="A42133" t="s">
        <v>80716</v>
      </c>
      <c r="B42133">
        <v>0.95420000000000005</v>
      </c>
      <c r="C42133">
        <v>0.73535678000000004</v>
      </c>
      <c r="D42133">
        <v>0.34300000000000003</v>
      </c>
      <c r="E42133">
        <v>-5.4425699999999999</v>
      </c>
      <c r="F42133">
        <v>3.5999999999999997E-2</v>
      </c>
      <c r="G42133" t="s">
        <v>60192</v>
      </c>
      <c r="H42133" t="s">
        <v>60193</v>
      </c>
    </row>
    <row r="42134" spans="1:8" x14ac:dyDescent="0.2">
      <c r="A42134" t="s">
        <v>80717</v>
      </c>
      <c r="B42134">
        <v>0.95420000000000005</v>
      </c>
      <c r="C42134">
        <v>0.73539129999999997</v>
      </c>
      <c r="D42134">
        <v>0.34300000000000003</v>
      </c>
      <c r="E42134">
        <v>-5.44259</v>
      </c>
      <c r="F42134">
        <v>3.85E-2</v>
      </c>
      <c r="G42134" t="s">
        <v>16</v>
      </c>
      <c r="H42134" t="s">
        <v>16</v>
      </c>
    </row>
    <row r="42135" spans="1:8" x14ac:dyDescent="0.2">
      <c r="A42135" t="s">
        <v>80718</v>
      </c>
      <c r="B42135">
        <v>0.95420000000000005</v>
      </c>
      <c r="C42135">
        <v>0.7353963</v>
      </c>
      <c r="D42135">
        <v>-0.34300000000000003</v>
      </c>
      <c r="E42135">
        <v>-5.44259</v>
      </c>
      <c r="F42135">
        <v>-2.5499999999999998E-2</v>
      </c>
      <c r="G42135" t="s">
        <v>73651</v>
      </c>
      <c r="H42135" t="s">
        <v>73652</v>
      </c>
    </row>
    <row r="42136" spans="1:8" x14ac:dyDescent="0.2">
      <c r="A42136" t="s">
        <v>80719</v>
      </c>
      <c r="B42136">
        <v>0.95420000000000005</v>
      </c>
      <c r="C42136">
        <v>0.73540013000000004</v>
      </c>
      <c r="D42136">
        <v>-0.34300000000000003</v>
      </c>
      <c r="E42136">
        <v>-5.44259</v>
      </c>
      <c r="F42136">
        <v>-3.8300000000000001E-2</v>
      </c>
      <c r="G42136" t="s">
        <v>49887</v>
      </c>
      <c r="H42136" t="s">
        <v>49888</v>
      </c>
    </row>
    <row r="42137" spans="1:8" x14ac:dyDescent="0.2">
      <c r="A42137" t="s">
        <v>80720</v>
      </c>
      <c r="B42137">
        <v>0.95420000000000005</v>
      </c>
      <c r="C42137">
        <v>0.7354195</v>
      </c>
      <c r="D42137">
        <v>-0.34300000000000003</v>
      </c>
      <c r="E42137">
        <v>-5.4425999999999997</v>
      </c>
      <c r="F42137">
        <v>-2.47E-2</v>
      </c>
      <c r="G42137" t="s">
        <v>53869</v>
      </c>
      <c r="H42137" t="s">
        <v>53870</v>
      </c>
    </row>
    <row r="42138" spans="1:8" x14ac:dyDescent="0.2">
      <c r="A42138" t="s">
        <v>80721</v>
      </c>
      <c r="B42138">
        <v>0.95420000000000005</v>
      </c>
      <c r="C42138">
        <v>0.73542112999999998</v>
      </c>
      <c r="D42138">
        <v>0.34300000000000003</v>
      </c>
      <c r="E42138">
        <v>-5.4425999999999997</v>
      </c>
      <c r="F42138">
        <v>2.18E-2</v>
      </c>
      <c r="G42138" t="s">
        <v>45059</v>
      </c>
      <c r="H42138" t="s">
        <v>45060</v>
      </c>
    </row>
    <row r="42139" spans="1:8" x14ac:dyDescent="0.2">
      <c r="A42139" t="s">
        <v>80722</v>
      </c>
      <c r="B42139">
        <v>0.95420000000000005</v>
      </c>
      <c r="C42139">
        <v>0.73542426999999999</v>
      </c>
      <c r="D42139">
        <v>-0.34300000000000003</v>
      </c>
      <c r="E42139">
        <v>-5.4425999999999997</v>
      </c>
      <c r="F42139">
        <v>-2.9499999999999998E-2</v>
      </c>
      <c r="G42139" t="s">
        <v>16</v>
      </c>
      <c r="H42139" t="s">
        <v>16</v>
      </c>
    </row>
    <row r="42140" spans="1:8" x14ac:dyDescent="0.2">
      <c r="A42140" t="s">
        <v>80723</v>
      </c>
      <c r="B42140">
        <v>0.95420000000000005</v>
      </c>
      <c r="C42140">
        <v>0.73542949000000002</v>
      </c>
      <c r="D42140">
        <v>-0.34300000000000003</v>
      </c>
      <c r="E42140">
        <v>-5.4425999999999997</v>
      </c>
      <c r="F42140">
        <v>-2.8500000000000001E-2</v>
      </c>
      <c r="G42140" t="s">
        <v>28126</v>
      </c>
      <c r="H42140" t="s">
        <v>28127</v>
      </c>
    </row>
    <row r="42141" spans="1:8" x14ac:dyDescent="0.2">
      <c r="A42141" t="s">
        <v>80724</v>
      </c>
      <c r="B42141">
        <v>0.95420000000000005</v>
      </c>
      <c r="C42141">
        <v>0.73543826000000001</v>
      </c>
      <c r="D42141">
        <v>0.34300000000000003</v>
      </c>
      <c r="E42141">
        <v>-5.4425999999999997</v>
      </c>
      <c r="F42141">
        <v>2.46E-2</v>
      </c>
      <c r="G42141" t="s">
        <v>80725</v>
      </c>
      <c r="H42141" t="s">
        <v>80726</v>
      </c>
    </row>
    <row r="42142" spans="1:8" x14ac:dyDescent="0.2">
      <c r="A42142" t="s">
        <v>80727</v>
      </c>
      <c r="B42142">
        <v>0.95420000000000005</v>
      </c>
      <c r="C42142">
        <v>0.73554746000000004</v>
      </c>
      <c r="D42142">
        <v>-0.34200000000000003</v>
      </c>
      <c r="E42142">
        <v>-5.4426500000000004</v>
      </c>
      <c r="F42142">
        <v>-2.0400000000000001E-2</v>
      </c>
      <c r="G42142" t="s">
        <v>70091</v>
      </c>
      <c r="H42142" t="s">
        <v>70092</v>
      </c>
    </row>
    <row r="42143" spans="1:8" x14ac:dyDescent="0.2">
      <c r="A42143" t="s">
        <v>80728</v>
      </c>
      <c r="B42143">
        <v>0.95420000000000005</v>
      </c>
      <c r="C42143">
        <v>0.73555599999999999</v>
      </c>
      <c r="D42143">
        <v>-0.34200000000000003</v>
      </c>
      <c r="E42143">
        <v>-5.4426500000000004</v>
      </c>
      <c r="F42143">
        <v>-3.7400000000000003E-2</v>
      </c>
      <c r="G42143" t="s">
        <v>80729</v>
      </c>
      <c r="H42143" t="s">
        <v>80730</v>
      </c>
    </row>
    <row r="42144" spans="1:8" x14ac:dyDescent="0.2">
      <c r="A42144" t="s">
        <v>80731</v>
      </c>
      <c r="B42144">
        <v>0.95420000000000005</v>
      </c>
      <c r="C42144">
        <v>0.73557360000000005</v>
      </c>
      <c r="D42144">
        <v>-0.34200000000000003</v>
      </c>
      <c r="E42144">
        <v>-5.4426600000000001</v>
      </c>
      <c r="F42144">
        <v>-3.1399999999999997E-2</v>
      </c>
      <c r="G42144" t="s">
        <v>80732</v>
      </c>
      <c r="H42144" t="s">
        <v>80733</v>
      </c>
    </row>
    <row r="42145" spans="1:8" x14ac:dyDescent="0.2">
      <c r="A42145" t="s">
        <v>80734</v>
      </c>
      <c r="B42145">
        <v>0.95420000000000005</v>
      </c>
      <c r="C42145">
        <v>0.73557908000000005</v>
      </c>
      <c r="D42145">
        <v>0.34200000000000003</v>
      </c>
      <c r="E42145">
        <v>-5.4426600000000001</v>
      </c>
      <c r="F42145">
        <v>2.9700000000000001E-2</v>
      </c>
      <c r="G42145" t="s">
        <v>72</v>
      </c>
      <c r="H42145" t="s">
        <v>73</v>
      </c>
    </row>
    <row r="42146" spans="1:8" x14ac:dyDescent="0.2">
      <c r="A42146" t="s">
        <v>80735</v>
      </c>
      <c r="B42146">
        <v>0.95420000000000005</v>
      </c>
      <c r="C42146">
        <v>0.73558095999999995</v>
      </c>
      <c r="D42146">
        <v>-0.34200000000000003</v>
      </c>
      <c r="E42146">
        <v>-5.4426600000000001</v>
      </c>
      <c r="F42146">
        <v>-2.24E-2</v>
      </c>
      <c r="G42146" t="s">
        <v>20475</v>
      </c>
      <c r="H42146" t="s">
        <v>20476</v>
      </c>
    </row>
    <row r="42147" spans="1:8" x14ac:dyDescent="0.2">
      <c r="A42147" t="s">
        <v>80736</v>
      </c>
      <c r="B42147">
        <v>0.95420000000000005</v>
      </c>
      <c r="C42147">
        <v>0.73558217999999997</v>
      </c>
      <c r="D42147">
        <v>-0.34200000000000003</v>
      </c>
      <c r="E42147">
        <v>-5.4426600000000001</v>
      </c>
      <c r="F42147">
        <v>-3.1899999999999998E-2</v>
      </c>
      <c r="G42147" t="s">
        <v>15507</v>
      </c>
      <c r="H42147" t="s">
        <v>15508</v>
      </c>
    </row>
    <row r="42148" spans="1:8" x14ac:dyDescent="0.2">
      <c r="A42148" t="s">
        <v>80737</v>
      </c>
      <c r="B42148">
        <v>0.95420000000000005</v>
      </c>
      <c r="C42148">
        <v>0.73559247000000005</v>
      </c>
      <c r="D42148">
        <v>-0.34200000000000003</v>
      </c>
      <c r="E42148">
        <v>-5.4426699999999997</v>
      </c>
      <c r="F42148">
        <v>-2.24E-2</v>
      </c>
      <c r="G42148" t="s">
        <v>25347</v>
      </c>
      <c r="H42148" t="s">
        <v>25348</v>
      </c>
    </row>
    <row r="42149" spans="1:8" x14ac:dyDescent="0.2">
      <c r="A42149" t="s">
        <v>80738</v>
      </c>
      <c r="B42149">
        <v>0.95430000000000004</v>
      </c>
      <c r="C42149">
        <v>0.73568197000000002</v>
      </c>
      <c r="D42149">
        <v>0.34200000000000003</v>
      </c>
      <c r="E42149">
        <v>-5.4427000000000003</v>
      </c>
      <c r="F42149">
        <v>2.4899999999999999E-2</v>
      </c>
      <c r="G42149" t="s">
        <v>62948</v>
      </c>
      <c r="H42149" t="s">
        <v>62949</v>
      </c>
    </row>
    <row r="42150" spans="1:8" x14ac:dyDescent="0.2">
      <c r="A42150" t="s">
        <v>80739</v>
      </c>
      <c r="B42150">
        <v>0.95430000000000004</v>
      </c>
      <c r="C42150">
        <v>0.73568440000000002</v>
      </c>
      <c r="D42150">
        <v>-0.34200000000000003</v>
      </c>
      <c r="E42150">
        <v>-5.4427000000000003</v>
      </c>
      <c r="F42150">
        <v>-2.3099999999999999E-2</v>
      </c>
      <c r="G42150" t="s">
        <v>16</v>
      </c>
      <c r="H42150" t="s">
        <v>16</v>
      </c>
    </row>
    <row r="42151" spans="1:8" x14ac:dyDescent="0.2">
      <c r="A42151" t="s">
        <v>80740</v>
      </c>
      <c r="B42151">
        <v>0.95430000000000004</v>
      </c>
      <c r="C42151">
        <v>0.73570086000000001</v>
      </c>
      <c r="D42151">
        <v>0.34200000000000003</v>
      </c>
      <c r="E42151">
        <v>-5.4427099999999999</v>
      </c>
      <c r="F42151">
        <v>3.9800000000000002E-2</v>
      </c>
      <c r="G42151" t="s">
        <v>13473</v>
      </c>
      <c r="H42151" t="s">
        <v>13474</v>
      </c>
    </row>
    <row r="42152" spans="1:8" x14ac:dyDescent="0.2">
      <c r="A42152" t="s">
        <v>80741</v>
      </c>
      <c r="B42152">
        <v>0.95430000000000004</v>
      </c>
      <c r="C42152">
        <v>0.73574099000000004</v>
      </c>
      <c r="D42152">
        <v>0.34200000000000003</v>
      </c>
      <c r="E42152">
        <v>-5.4427300000000001</v>
      </c>
      <c r="F42152">
        <v>3.1899999999999998E-2</v>
      </c>
      <c r="G42152" t="s">
        <v>16</v>
      </c>
      <c r="H42152" t="s">
        <v>16</v>
      </c>
    </row>
    <row r="42153" spans="1:8" x14ac:dyDescent="0.2">
      <c r="A42153" t="s">
        <v>80742</v>
      </c>
      <c r="B42153">
        <v>0.95430000000000004</v>
      </c>
      <c r="C42153">
        <v>0.73578445999999997</v>
      </c>
      <c r="D42153">
        <v>-0.34200000000000003</v>
      </c>
      <c r="E42153">
        <v>-5.4427399999999997</v>
      </c>
      <c r="F42153">
        <v>-2.1899999999999999E-2</v>
      </c>
      <c r="G42153" t="s">
        <v>80743</v>
      </c>
      <c r="H42153" t="s">
        <v>80744</v>
      </c>
    </row>
    <row r="42154" spans="1:8" x14ac:dyDescent="0.2">
      <c r="A42154" t="s">
        <v>80745</v>
      </c>
      <c r="B42154">
        <v>0.95430000000000004</v>
      </c>
      <c r="C42154">
        <v>0.73579614000000004</v>
      </c>
      <c r="D42154">
        <v>-0.34200000000000003</v>
      </c>
      <c r="E42154">
        <v>-5.4427500000000002</v>
      </c>
      <c r="F42154">
        <v>-3.8300000000000001E-2</v>
      </c>
      <c r="G42154" t="s">
        <v>16</v>
      </c>
      <c r="H42154" t="s">
        <v>16</v>
      </c>
    </row>
    <row r="42155" spans="1:8" x14ac:dyDescent="0.2">
      <c r="A42155" t="s">
        <v>80746</v>
      </c>
      <c r="B42155">
        <v>0.95430000000000004</v>
      </c>
      <c r="C42155">
        <v>0.73579801</v>
      </c>
      <c r="D42155">
        <v>-0.34200000000000003</v>
      </c>
      <c r="E42155">
        <v>-5.4427500000000002</v>
      </c>
      <c r="F42155">
        <v>-2.41E-2</v>
      </c>
      <c r="G42155" t="s">
        <v>80747</v>
      </c>
      <c r="H42155" t="s">
        <v>80748</v>
      </c>
    </row>
    <row r="42156" spans="1:8" x14ac:dyDescent="0.2">
      <c r="A42156" t="s">
        <v>80749</v>
      </c>
      <c r="B42156">
        <v>0.95430000000000004</v>
      </c>
      <c r="C42156">
        <v>0.73580073999999995</v>
      </c>
      <c r="D42156">
        <v>-0.34200000000000003</v>
      </c>
      <c r="E42156">
        <v>-5.4427500000000002</v>
      </c>
      <c r="F42156">
        <v>-2.7400000000000001E-2</v>
      </c>
      <c r="G42156" t="s">
        <v>39626</v>
      </c>
      <c r="H42156" t="s">
        <v>39627</v>
      </c>
    </row>
    <row r="42157" spans="1:8" x14ac:dyDescent="0.2">
      <c r="A42157" t="s">
        <v>80750</v>
      </c>
      <c r="B42157">
        <v>0.95430000000000004</v>
      </c>
      <c r="C42157">
        <v>0.73582831999999998</v>
      </c>
      <c r="D42157">
        <v>0.34200000000000003</v>
      </c>
      <c r="E42157">
        <v>-5.4427599999999998</v>
      </c>
      <c r="F42157">
        <v>2.8899999999999999E-2</v>
      </c>
      <c r="G42157" t="s">
        <v>80751</v>
      </c>
      <c r="H42157" t="s">
        <v>80752</v>
      </c>
    </row>
    <row r="42158" spans="1:8" x14ac:dyDescent="0.2">
      <c r="A42158" t="s">
        <v>80753</v>
      </c>
      <c r="B42158">
        <v>0.95430000000000004</v>
      </c>
      <c r="C42158">
        <v>0.73583275999999997</v>
      </c>
      <c r="D42158">
        <v>0.34200000000000003</v>
      </c>
      <c r="E42158">
        <v>-5.4427599999999998</v>
      </c>
      <c r="F42158">
        <v>1.9300000000000001E-2</v>
      </c>
      <c r="G42158" t="s">
        <v>16</v>
      </c>
      <c r="H42158" t="s">
        <v>16</v>
      </c>
    </row>
    <row r="42159" spans="1:8" x14ac:dyDescent="0.2">
      <c r="A42159" t="s">
        <v>80754</v>
      </c>
      <c r="B42159">
        <v>0.95430000000000004</v>
      </c>
      <c r="C42159">
        <v>0.73584298999999997</v>
      </c>
      <c r="D42159">
        <v>-0.34200000000000003</v>
      </c>
      <c r="E42159">
        <v>-5.4427700000000003</v>
      </c>
      <c r="F42159">
        <v>-2.1399999999999999E-2</v>
      </c>
      <c r="G42159" t="s">
        <v>48566</v>
      </c>
      <c r="H42159" t="s">
        <v>48567</v>
      </c>
    </row>
    <row r="42160" spans="1:8" x14ac:dyDescent="0.2">
      <c r="A42160" t="s">
        <v>80755</v>
      </c>
      <c r="B42160">
        <v>0.95440000000000003</v>
      </c>
      <c r="C42160">
        <v>0.73591395000000004</v>
      </c>
      <c r="D42160">
        <v>-0.34200000000000003</v>
      </c>
      <c r="E42160">
        <v>-5.4428000000000001</v>
      </c>
      <c r="F42160">
        <v>-2.9000000000000001E-2</v>
      </c>
      <c r="G42160" t="s">
        <v>2964</v>
      </c>
      <c r="H42160" t="s">
        <v>2965</v>
      </c>
    </row>
    <row r="42161" spans="1:8" x14ac:dyDescent="0.2">
      <c r="A42161" t="s">
        <v>80756</v>
      </c>
      <c r="B42161">
        <v>0.95440000000000003</v>
      </c>
      <c r="C42161">
        <v>0.73592449000000004</v>
      </c>
      <c r="D42161">
        <v>-0.34200000000000003</v>
      </c>
      <c r="E42161">
        <v>-5.4428000000000001</v>
      </c>
      <c r="F42161">
        <v>-2.01E-2</v>
      </c>
      <c r="G42161" t="s">
        <v>80757</v>
      </c>
      <c r="H42161" t="s">
        <v>80758</v>
      </c>
    </row>
    <row r="42162" spans="1:8" x14ac:dyDescent="0.2">
      <c r="A42162" t="s">
        <v>80759</v>
      </c>
      <c r="B42162">
        <v>0.95440000000000003</v>
      </c>
      <c r="C42162">
        <v>0.73593213999999996</v>
      </c>
      <c r="D42162">
        <v>0.34200000000000003</v>
      </c>
      <c r="E42162">
        <v>-5.4428000000000001</v>
      </c>
      <c r="F42162">
        <v>3.04E-2</v>
      </c>
      <c r="G42162" t="s">
        <v>80760</v>
      </c>
      <c r="H42162" t="s">
        <v>80761</v>
      </c>
    </row>
    <row r="42163" spans="1:8" x14ac:dyDescent="0.2">
      <c r="A42163" t="s">
        <v>80762</v>
      </c>
      <c r="B42163">
        <v>0.95440000000000003</v>
      </c>
      <c r="C42163">
        <v>0.73598626</v>
      </c>
      <c r="D42163">
        <v>0.34200000000000003</v>
      </c>
      <c r="E42163">
        <v>-5.4428200000000002</v>
      </c>
      <c r="F42163">
        <v>3.0499999999999999E-2</v>
      </c>
      <c r="G42163" t="s">
        <v>80763</v>
      </c>
      <c r="H42163" t="s">
        <v>80764</v>
      </c>
    </row>
    <row r="42164" spans="1:8" x14ac:dyDescent="0.2">
      <c r="A42164" t="s">
        <v>80765</v>
      </c>
      <c r="B42164">
        <v>0.95440000000000003</v>
      </c>
      <c r="C42164">
        <v>0.7359869</v>
      </c>
      <c r="D42164">
        <v>0.34200000000000003</v>
      </c>
      <c r="E42164">
        <v>-5.4428299999999998</v>
      </c>
      <c r="F42164">
        <v>3.0700000000000002E-2</v>
      </c>
      <c r="G42164" t="s">
        <v>73900</v>
      </c>
      <c r="H42164" t="s">
        <v>73901</v>
      </c>
    </row>
    <row r="42165" spans="1:8" x14ac:dyDescent="0.2">
      <c r="A42165" t="s">
        <v>80766</v>
      </c>
      <c r="B42165">
        <v>0.95440000000000003</v>
      </c>
      <c r="C42165">
        <v>0.73600217000000001</v>
      </c>
      <c r="D42165">
        <v>0.34200000000000003</v>
      </c>
      <c r="E42165">
        <v>-5.4428299999999998</v>
      </c>
      <c r="F42165">
        <v>1.9199999999999998E-2</v>
      </c>
      <c r="G42165" t="s">
        <v>36007</v>
      </c>
      <c r="H42165" t="s">
        <v>36008</v>
      </c>
    </row>
    <row r="42166" spans="1:8" x14ac:dyDescent="0.2">
      <c r="A42166" t="s">
        <v>80767</v>
      </c>
      <c r="B42166">
        <v>0.95440000000000003</v>
      </c>
      <c r="C42166">
        <v>0.73603278999999999</v>
      </c>
      <c r="D42166">
        <v>0.34200000000000003</v>
      </c>
      <c r="E42166">
        <v>-5.4428400000000003</v>
      </c>
      <c r="F42166">
        <v>2.7900000000000001E-2</v>
      </c>
      <c r="G42166" t="s">
        <v>25609</v>
      </c>
      <c r="H42166" t="s">
        <v>25610</v>
      </c>
    </row>
    <row r="42167" spans="1:8" x14ac:dyDescent="0.2">
      <c r="A42167" t="s">
        <v>80768</v>
      </c>
      <c r="B42167">
        <v>0.95440000000000003</v>
      </c>
      <c r="C42167">
        <v>0.73603563000000005</v>
      </c>
      <c r="D42167">
        <v>-0.34200000000000003</v>
      </c>
      <c r="E42167">
        <v>-5.4428400000000003</v>
      </c>
      <c r="F42167">
        <v>-2.4299999999999999E-2</v>
      </c>
      <c r="G42167" t="s">
        <v>74105</v>
      </c>
      <c r="H42167" t="s">
        <v>74106</v>
      </c>
    </row>
    <row r="42168" spans="1:8" x14ac:dyDescent="0.2">
      <c r="A42168" t="s">
        <v>80769</v>
      </c>
      <c r="B42168">
        <v>0.95440000000000003</v>
      </c>
      <c r="C42168">
        <v>0.73604696000000003</v>
      </c>
      <c r="D42168">
        <v>0.34200000000000003</v>
      </c>
      <c r="E42168">
        <v>-5.44285</v>
      </c>
      <c r="F42168">
        <v>2.3900000000000001E-2</v>
      </c>
      <c r="G42168" t="s">
        <v>80770</v>
      </c>
      <c r="H42168" t="s">
        <v>80771</v>
      </c>
    </row>
    <row r="42169" spans="1:8" x14ac:dyDescent="0.2">
      <c r="A42169" t="s">
        <v>80772</v>
      </c>
      <c r="B42169">
        <v>0.95440000000000003</v>
      </c>
      <c r="C42169">
        <v>0.73607897</v>
      </c>
      <c r="D42169">
        <v>0.34200000000000003</v>
      </c>
      <c r="E42169">
        <v>-5.4428599999999996</v>
      </c>
      <c r="F42169">
        <v>5.33E-2</v>
      </c>
      <c r="G42169" t="s">
        <v>4908</v>
      </c>
      <c r="H42169" t="s">
        <v>4909</v>
      </c>
    </row>
    <row r="42170" spans="1:8" x14ac:dyDescent="0.2">
      <c r="A42170" t="s">
        <v>80773</v>
      </c>
      <c r="B42170">
        <v>0.95440000000000003</v>
      </c>
      <c r="C42170">
        <v>0.73607911000000004</v>
      </c>
      <c r="D42170">
        <v>-0.34200000000000003</v>
      </c>
      <c r="E42170">
        <v>-5.4428599999999996</v>
      </c>
      <c r="F42170">
        <v>-2.6200000000000001E-2</v>
      </c>
      <c r="G42170" t="s">
        <v>80774</v>
      </c>
      <c r="H42170" t="s">
        <v>80775</v>
      </c>
    </row>
    <row r="42171" spans="1:8" x14ac:dyDescent="0.2">
      <c r="A42171" t="s">
        <v>80776</v>
      </c>
      <c r="B42171">
        <v>0.95440000000000003</v>
      </c>
      <c r="C42171">
        <v>0.73609943</v>
      </c>
      <c r="D42171">
        <v>-0.34200000000000003</v>
      </c>
      <c r="E42171">
        <v>-5.4428700000000001</v>
      </c>
      <c r="F42171">
        <v>-2.4E-2</v>
      </c>
      <c r="G42171" t="s">
        <v>55522</v>
      </c>
      <c r="H42171" t="s">
        <v>55523</v>
      </c>
    </row>
    <row r="42172" spans="1:8" x14ac:dyDescent="0.2">
      <c r="A42172" t="s">
        <v>80777</v>
      </c>
      <c r="B42172">
        <v>0.95440000000000003</v>
      </c>
      <c r="C42172">
        <v>0.73610350999999996</v>
      </c>
      <c r="D42172">
        <v>-0.34200000000000003</v>
      </c>
      <c r="E42172">
        <v>-5.4428700000000001</v>
      </c>
      <c r="F42172">
        <v>-2.76E-2</v>
      </c>
      <c r="G42172" t="s">
        <v>33370</v>
      </c>
      <c r="H42172" t="s">
        <v>33371</v>
      </c>
    </row>
    <row r="42173" spans="1:8" x14ac:dyDescent="0.2">
      <c r="A42173" t="s">
        <v>80778</v>
      </c>
      <c r="B42173">
        <v>0.95440000000000003</v>
      </c>
      <c r="C42173">
        <v>0.73612445000000004</v>
      </c>
      <c r="D42173">
        <v>0.34200000000000003</v>
      </c>
      <c r="E42173">
        <v>-5.4428799999999997</v>
      </c>
      <c r="F42173">
        <v>2.12E-2</v>
      </c>
      <c r="G42173" t="s">
        <v>12902</v>
      </c>
      <c r="H42173" t="s">
        <v>12903</v>
      </c>
    </row>
    <row r="42174" spans="1:8" x14ac:dyDescent="0.2">
      <c r="A42174" t="s">
        <v>80779</v>
      </c>
      <c r="B42174">
        <v>0.95440000000000003</v>
      </c>
      <c r="C42174">
        <v>0.73613030000000002</v>
      </c>
      <c r="D42174">
        <v>-0.34200000000000003</v>
      </c>
      <c r="E42174">
        <v>-5.4428799999999997</v>
      </c>
      <c r="F42174">
        <v>-3.5000000000000003E-2</v>
      </c>
      <c r="G42174" t="s">
        <v>80780</v>
      </c>
      <c r="H42174" t="s">
        <v>80781</v>
      </c>
    </row>
    <row r="42175" spans="1:8" x14ac:dyDescent="0.2">
      <c r="A42175" t="s">
        <v>80782</v>
      </c>
      <c r="B42175">
        <v>0.95440000000000003</v>
      </c>
      <c r="C42175">
        <v>0.73618423</v>
      </c>
      <c r="D42175">
        <v>0.34200000000000003</v>
      </c>
      <c r="E42175">
        <v>-5.4428999999999998</v>
      </c>
      <c r="F42175">
        <v>2.5700000000000001E-2</v>
      </c>
      <c r="G42175" t="s">
        <v>80783</v>
      </c>
      <c r="H42175" t="s">
        <v>80784</v>
      </c>
    </row>
    <row r="42176" spans="1:8" x14ac:dyDescent="0.2">
      <c r="A42176" t="s">
        <v>80785</v>
      </c>
      <c r="B42176">
        <v>0.95440000000000003</v>
      </c>
      <c r="C42176">
        <v>0.73619376999999997</v>
      </c>
      <c r="D42176">
        <v>0.34200000000000003</v>
      </c>
      <c r="E42176">
        <v>-5.4429100000000004</v>
      </c>
      <c r="F42176">
        <v>2.8400000000000002E-2</v>
      </c>
      <c r="G42176" t="s">
        <v>74790</v>
      </c>
      <c r="H42176" t="s">
        <v>74791</v>
      </c>
    </row>
    <row r="42177" spans="1:8" x14ac:dyDescent="0.2">
      <c r="A42177" t="s">
        <v>80786</v>
      </c>
      <c r="B42177">
        <v>0.95440000000000003</v>
      </c>
      <c r="C42177">
        <v>0.73620300999999999</v>
      </c>
      <c r="D42177">
        <v>-0.34200000000000003</v>
      </c>
      <c r="E42177">
        <v>-5.4429100000000004</v>
      </c>
      <c r="F42177">
        <v>-7.0099999999999996E-2</v>
      </c>
      <c r="G42177" t="s">
        <v>80787</v>
      </c>
      <c r="H42177" t="s">
        <v>80788</v>
      </c>
    </row>
    <row r="42178" spans="1:8" x14ac:dyDescent="0.2">
      <c r="A42178" t="s">
        <v>80789</v>
      </c>
      <c r="B42178">
        <v>0.95440000000000003</v>
      </c>
      <c r="C42178">
        <v>0.73623837999999997</v>
      </c>
      <c r="D42178">
        <v>0.34200000000000003</v>
      </c>
      <c r="E42178">
        <v>-5.4429299999999996</v>
      </c>
      <c r="F42178">
        <v>2.8299999999999999E-2</v>
      </c>
      <c r="G42178" t="s">
        <v>16514</v>
      </c>
      <c r="H42178" t="s">
        <v>16515</v>
      </c>
    </row>
    <row r="42179" spans="1:8" x14ac:dyDescent="0.2">
      <c r="A42179" t="s">
        <v>80790</v>
      </c>
      <c r="B42179">
        <v>0.95440000000000003</v>
      </c>
      <c r="C42179">
        <v>0.73626933999999999</v>
      </c>
      <c r="D42179">
        <v>0.34200000000000003</v>
      </c>
      <c r="E42179">
        <v>-5.4429400000000001</v>
      </c>
      <c r="F42179">
        <v>1.8100000000000002E-2</v>
      </c>
      <c r="G42179" t="s">
        <v>80791</v>
      </c>
      <c r="H42179" t="s">
        <v>80792</v>
      </c>
    </row>
    <row r="42180" spans="1:8" x14ac:dyDescent="0.2">
      <c r="A42180" t="s">
        <v>80793</v>
      </c>
      <c r="B42180">
        <v>0.95440000000000003</v>
      </c>
      <c r="C42180">
        <v>0.73627032999999997</v>
      </c>
      <c r="D42180">
        <v>0.34200000000000003</v>
      </c>
      <c r="E42180">
        <v>-5.4429400000000001</v>
      </c>
      <c r="F42180">
        <v>4.3900000000000002E-2</v>
      </c>
      <c r="G42180" t="s">
        <v>16</v>
      </c>
      <c r="H42180" t="s">
        <v>16</v>
      </c>
    </row>
    <row r="42181" spans="1:8" x14ac:dyDescent="0.2">
      <c r="A42181" t="s">
        <v>80794</v>
      </c>
      <c r="B42181">
        <v>0.95440000000000003</v>
      </c>
      <c r="C42181">
        <v>0.73627639</v>
      </c>
      <c r="D42181">
        <v>0.34200000000000003</v>
      </c>
      <c r="E42181">
        <v>-5.4429400000000001</v>
      </c>
      <c r="F42181">
        <v>2.7799999999999998E-2</v>
      </c>
      <c r="G42181" t="s">
        <v>46607</v>
      </c>
      <c r="H42181" t="s">
        <v>46608</v>
      </c>
    </row>
    <row r="42182" spans="1:8" x14ac:dyDescent="0.2">
      <c r="A42182" t="s">
        <v>80795</v>
      </c>
      <c r="B42182">
        <v>0.95440000000000003</v>
      </c>
      <c r="C42182">
        <v>0.73631175000000004</v>
      </c>
      <c r="D42182">
        <v>0.34100000000000003</v>
      </c>
      <c r="E42182">
        <v>-5.4429600000000002</v>
      </c>
      <c r="F42182">
        <v>2.64E-2</v>
      </c>
      <c r="G42182" t="s">
        <v>80796</v>
      </c>
      <c r="H42182" t="s">
        <v>80797</v>
      </c>
    </row>
    <row r="42183" spans="1:8" x14ac:dyDescent="0.2">
      <c r="A42183" t="s">
        <v>80798</v>
      </c>
      <c r="B42183">
        <v>0.95440000000000003</v>
      </c>
      <c r="C42183">
        <v>0.73635326000000001</v>
      </c>
      <c r="D42183">
        <v>0.34100000000000003</v>
      </c>
      <c r="E42183">
        <v>-5.4429699999999999</v>
      </c>
      <c r="F42183">
        <v>4.2299999999999997E-2</v>
      </c>
      <c r="G42183" t="s">
        <v>17408</v>
      </c>
      <c r="H42183" t="s">
        <v>17409</v>
      </c>
    </row>
    <row r="42184" spans="1:8" x14ac:dyDescent="0.2">
      <c r="A42184" t="s">
        <v>80799</v>
      </c>
      <c r="B42184">
        <v>0.95440000000000003</v>
      </c>
      <c r="C42184">
        <v>0.73636360999999995</v>
      </c>
      <c r="D42184">
        <v>-0.34100000000000003</v>
      </c>
      <c r="E42184">
        <v>-5.4429800000000004</v>
      </c>
      <c r="F42184">
        <v>-2.4299999999999999E-2</v>
      </c>
      <c r="G42184" t="s">
        <v>43724</v>
      </c>
      <c r="H42184" t="s">
        <v>43725</v>
      </c>
    </row>
    <row r="42185" spans="1:8" x14ac:dyDescent="0.2">
      <c r="A42185" t="s">
        <v>80800</v>
      </c>
      <c r="B42185">
        <v>0.95440000000000003</v>
      </c>
      <c r="C42185">
        <v>0.73643387999999999</v>
      </c>
      <c r="D42185">
        <v>-0.34100000000000003</v>
      </c>
      <c r="E42185">
        <v>-5.4429999999999996</v>
      </c>
      <c r="F42185">
        <v>-3.7600000000000001E-2</v>
      </c>
      <c r="G42185" t="s">
        <v>45651</v>
      </c>
      <c r="H42185" t="s">
        <v>45652</v>
      </c>
    </row>
    <row r="42186" spans="1:8" x14ac:dyDescent="0.2">
      <c r="A42186" t="s">
        <v>80801</v>
      </c>
      <c r="B42186">
        <v>0.95440000000000003</v>
      </c>
      <c r="C42186">
        <v>0.73645695</v>
      </c>
      <c r="D42186">
        <v>0.34100000000000003</v>
      </c>
      <c r="E42186">
        <v>-5.4430100000000001</v>
      </c>
      <c r="F42186">
        <v>2.5700000000000001E-2</v>
      </c>
      <c r="G42186" t="s">
        <v>30961</v>
      </c>
      <c r="H42186" t="s">
        <v>30962</v>
      </c>
    </row>
    <row r="42187" spans="1:8" x14ac:dyDescent="0.2">
      <c r="A42187" t="s">
        <v>80802</v>
      </c>
      <c r="B42187">
        <v>0.95440000000000003</v>
      </c>
      <c r="C42187">
        <v>0.73649118000000002</v>
      </c>
      <c r="D42187">
        <v>-0.34100000000000003</v>
      </c>
      <c r="E42187">
        <v>-5.4430300000000003</v>
      </c>
      <c r="F42187">
        <v>-3.15E-2</v>
      </c>
      <c r="G42187" t="s">
        <v>23114</v>
      </c>
      <c r="H42187" t="s">
        <v>23115</v>
      </c>
    </row>
    <row r="42188" spans="1:8" x14ac:dyDescent="0.2">
      <c r="A42188" t="s">
        <v>80803</v>
      </c>
      <c r="B42188">
        <v>0.95440000000000003</v>
      </c>
      <c r="C42188">
        <v>0.73651246000000004</v>
      </c>
      <c r="D42188">
        <v>-0.34100000000000003</v>
      </c>
      <c r="E42188">
        <v>-5.4430399999999999</v>
      </c>
      <c r="F42188">
        <v>-2.2200000000000001E-2</v>
      </c>
      <c r="G42188" t="s">
        <v>16</v>
      </c>
      <c r="H42188" t="s">
        <v>16</v>
      </c>
    </row>
    <row r="42189" spans="1:8" x14ac:dyDescent="0.2">
      <c r="A42189" t="s">
        <v>80804</v>
      </c>
      <c r="B42189">
        <v>0.95440000000000003</v>
      </c>
      <c r="C42189">
        <v>0.73651955999999996</v>
      </c>
      <c r="D42189">
        <v>-0.34100000000000003</v>
      </c>
      <c r="E42189">
        <v>-5.4430399999999999</v>
      </c>
      <c r="F42189">
        <v>-3.0499999999999999E-2</v>
      </c>
      <c r="G42189" t="s">
        <v>28059</v>
      </c>
      <c r="H42189" t="s">
        <v>28060</v>
      </c>
    </row>
    <row r="42190" spans="1:8" x14ac:dyDescent="0.2">
      <c r="A42190" t="s">
        <v>80805</v>
      </c>
      <c r="B42190">
        <v>0.95440000000000003</v>
      </c>
      <c r="C42190">
        <v>0.73655859999999995</v>
      </c>
      <c r="D42190">
        <v>0.34100000000000003</v>
      </c>
      <c r="E42190">
        <v>-5.4430500000000004</v>
      </c>
      <c r="F42190">
        <v>2.5399999999999999E-2</v>
      </c>
      <c r="G42190" t="s">
        <v>80806</v>
      </c>
      <c r="H42190" t="s">
        <v>80807</v>
      </c>
    </row>
    <row r="42191" spans="1:8" x14ac:dyDescent="0.2">
      <c r="A42191" t="s">
        <v>80808</v>
      </c>
      <c r="B42191">
        <v>0.95440000000000003</v>
      </c>
      <c r="C42191">
        <v>0.73660599000000004</v>
      </c>
      <c r="D42191">
        <v>0.34100000000000003</v>
      </c>
      <c r="E42191">
        <v>-5.4430699999999996</v>
      </c>
      <c r="F42191">
        <v>2.7799999999999998E-2</v>
      </c>
      <c r="G42191" t="s">
        <v>80809</v>
      </c>
      <c r="H42191" t="s">
        <v>80810</v>
      </c>
    </row>
    <row r="42192" spans="1:8" x14ac:dyDescent="0.2">
      <c r="A42192" t="s">
        <v>80811</v>
      </c>
      <c r="B42192">
        <v>0.95440000000000003</v>
      </c>
      <c r="C42192">
        <v>0.73665647999999995</v>
      </c>
      <c r="D42192">
        <v>-0.34100000000000003</v>
      </c>
      <c r="E42192">
        <v>-5.4430899999999998</v>
      </c>
      <c r="F42192">
        <v>-2.7E-2</v>
      </c>
      <c r="G42192" t="s">
        <v>16</v>
      </c>
      <c r="H42192" t="s">
        <v>16</v>
      </c>
    </row>
    <row r="42193" spans="1:8" x14ac:dyDescent="0.2">
      <c r="A42193" t="s">
        <v>80812</v>
      </c>
      <c r="B42193">
        <v>0.95440000000000003</v>
      </c>
      <c r="C42193">
        <v>0.73667031000000005</v>
      </c>
      <c r="D42193">
        <v>0.34100000000000003</v>
      </c>
      <c r="E42193">
        <v>-5.4431000000000003</v>
      </c>
      <c r="F42193">
        <v>2.2499999999999999E-2</v>
      </c>
      <c r="G42193" t="s">
        <v>16</v>
      </c>
      <c r="H42193" t="s">
        <v>16</v>
      </c>
    </row>
    <row r="42194" spans="1:8" x14ac:dyDescent="0.2">
      <c r="A42194" t="s">
        <v>80813</v>
      </c>
      <c r="B42194">
        <v>0.95440000000000003</v>
      </c>
      <c r="C42194">
        <v>0.73668718</v>
      </c>
      <c r="D42194">
        <v>-0.34100000000000003</v>
      </c>
      <c r="E42194">
        <v>-5.4431099999999999</v>
      </c>
      <c r="F42194">
        <v>-3.1699999999999999E-2</v>
      </c>
      <c r="G42194" t="s">
        <v>56109</v>
      </c>
      <c r="H42194" t="s">
        <v>56110</v>
      </c>
    </row>
    <row r="42195" spans="1:8" x14ac:dyDescent="0.2">
      <c r="A42195" t="s">
        <v>80814</v>
      </c>
      <c r="B42195">
        <v>0.95440000000000003</v>
      </c>
      <c r="C42195">
        <v>0.73670106999999996</v>
      </c>
      <c r="D42195">
        <v>0.34100000000000003</v>
      </c>
      <c r="E42195">
        <v>-5.4431099999999999</v>
      </c>
      <c r="F42195">
        <v>3.6299999999999999E-2</v>
      </c>
      <c r="G42195" t="s">
        <v>80815</v>
      </c>
      <c r="H42195" t="s">
        <v>80816</v>
      </c>
    </row>
    <row r="42196" spans="1:8" x14ac:dyDescent="0.2">
      <c r="A42196" t="s">
        <v>80817</v>
      </c>
      <c r="B42196">
        <v>0.95440000000000003</v>
      </c>
      <c r="C42196">
        <v>0.73671949000000003</v>
      </c>
      <c r="D42196">
        <v>-0.34100000000000003</v>
      </c>
      <c r="E42196">
        <v>-5.4431200000000004</v>
      </c>
      <c r="F42196">
        <v>-2.23E-2</v>
      </c>
      <c r="G42196" t="s">
        <v>80818</v>
      </c>
      <c r="H42196" t="s">
        <v>80819</v>
      </c>
    </row>
    <row r="42197" spans="1:8" x14ac:dyDescent="0.2">
      <c r="A42197" t="s">
        <v>80820</v>
      </c>
      <c r="B42197">
        <v>0.95440000000000003</v>
      </c>
      <c r="C42197">
        <v>0.73672952000000003</v>
      </c>
      <c r="D42197">
        <v>0.34100000000000003</v>
      </c>
      <c r="E42197">
        <v>-5.4431200000000004</v>
      </c>
      <c r="F42197">
        <v>2.7799999999999998E-2</v>
      </c>
      <c r="G42197" t="s">
        <v>80821</v>
      </c>
      <c r="H42197" t="s">
        <v>80822</v>
      </c>
    </row>
    <row r="42198" spans="1:8" x14ac:dyDescent="0.2">
      <c r="A42198" t="s">
        <v>80823</v>
      </c>
      <c r="B42198">
        <v>0.95440000000000003</v>
      </c>
      <c r="C42198">
        <v>0.73675524999999997</v>
      </c>
      <c r="D42198">
        <v>0.34100000000000003</v>
      </c>
      <c r="E42198">
        <v>-5.44313</v>
      </c>
      <c r="F42198">
        <v>2.8500000000000001E-2</v>
      </c>
      <c r="G42198" t="s">
        <v>16</v>
      </c>
      <c r="H42198" t="s">
        <v>16</v>
      </c>
    </row>
    <row r="42199" spans="1:8" x14ac:dyDescent="0.2">
      <c r="A42199" t="s">
        <v>80824</v>
      </c>
      <c r="B42199">
        <v>0.95440000000000003</v>
      </c>
      <c r="C42199">
        <v>0.73677579000000004</v>
      </c>
      <c r="D42199">
        <v>-0.34100000000000003</v>
      </c>
      <c r="E42199">
        <v>-5.4431399999999996</v>
      </c>
      <c r="F42199">
        <v>-2.1000000000000001E-2</v>
      </c>
      <c r="G42199" t="s">
        <v>80825</v>
      </c>
      <c r="H42199" t="s">
        <v>80826</v>
      </c>
    </row>
    <row r="42200" spans="1:8" x14ac:dyDescent="0.2">
      <c r="A42200" t="s">
        <v>80827</v>
      </c>
      <c r="B42200">
        <v>0.95440000000000003</v>
      </c>
      <c r="C42200">
        <v>0.73677981999999997</v>
      </c>
      <c r="D42200">
        <v>0.34100000000000003</v>
      </c>
      <c r="E42200">
        <v>-5.4431399999999996</v>
      </c>
      <c r="F42200">
        <v>2.8400000000000002E-2</v>
      </c>
      <c r="G42200" t="s">
        <v>16</v>
      </c>
      <c r="H42200" t="s">
        <v>16</v>
      </c>
    </row>
    <row r="42201" spans="1:8" x14ac:dyDescent="0.2">
      <c r="A42201" t="s">
        <v>80828</v>
      </c>
      <c r="B42201">
        <v>0.95440000000000003</v>
      </c>
      <c r="C42201">
        <v>0.73678131000000002</v>
      </c>
      <c r="D42201">
        <v>0.34100000000000003</v>
      </c>
      <c r="E42201">
        <v>-5.4431399999999996</v>
      </c>
      <c r="F42201">
        <v>2.3800000000000002E-2</v>
      </c>
      <c r="G42201" t="s">
        <v>68067</v>
      </c>
      <c r="H42201" t="s">
        <v>68068</v>
      </c>
    </row>
    <row r="42202" spans="1:8" x14ac:dyDescent="0.2">
      <c r="A42202" t="s">
        <v>80829</v>
      </c>
      <c r="B42202">
        <v>0.95440000000000003</v>
      </c>
      <c r="C42202">
        <v>0.73679437000000003</v>
      </c>
      <c r="D42202">
        <v>-0.34100000000000003</v>
      </c>
      <c r="E42202">
        <v>-5.4431500000000002</v>
      </c>
      <c r="F42202">
        <v>-3.6499999999999998E-2</v>
      </c>
      <c r="G42202" t="s">
        <v>16786</v>
      </c>
      <c r="H42202" t="s">
        <v>16787</v>
      </c>
    </row>
    <row r="42203" spans="1:8" x14ac:dyDescent="0.2">
      <c r="A42203" t="s">
        <v>80830</v>
      </c>
      <c r="B42203">
        <v>0.95440000000000003</v>
      </c>
      <c r="C42203">
        <v>0.73682055000000002</v>
      </c>
      <c r="D42203">
        <v>0.34100000000000003</v>
      </c>
      <c r="E42203">
        <v>-5.4431599999999998</v>
      </c>
      <c r="F42203">
        <v>1.95E-2</v>
      </c>
      <c r="G42203" t="s">
        <v>10251</v>
      </c>
      <c r="H42203" t="s">
        <v>10252</v>
      </c>
    </row>
    <row r="42204" spans="1:8" x14ac:dyDescent="0.2">
      <c r="A42204" t="s">
        <v>80831</v>
      </c>
      <c r="B42204">
        <v>0.95440000000000003</v>
      </c>
      <c r="C42204">
        <v>0.73682254000000003</v>
      </c>
      <c r="D42204">
        <v>0.34100000000000003</v>
      </c>
      <c r="E42204">
        <v>-5.4431599999999998</v>
      </c>
      <c r="F42204">
        <v>3.0099999999999998E-2</v>
      </c>
      <c r="G42204" t="s">
        <v>16</v>
      </c>
      <c r="H42204" t="s">
        <v>16</v>
      </c>
    </row>
    <row r="42205" spans="1:8" x14ac:dyDescent="0.2">
      <c r="A42205" t="s">
        <v>80832</v>
      </c>
      <c r="B42205">
        <v>0.95440000000000003</v>
      </c>
      <c r="C42205">
        <v>0.73682848999999995</v>
      </c>
      <c r="D42205">
        <v>0.34100000000000003</v>
      </c>
      <c r="E42205">
        <v>-5.4431599999999998</v>
      </c>
      <c r="F42205">
        <v>3.3500000000000002E-2</v>
      </c>
      <c r="G42205" t="s">
        <v>51117</v>
      </c>
      <c r="H42205" t="s">
        <v>51118</v>
      </c>
    </row>
    <row r="42206" spans="1:8" x14ac:dyDescent="0.2">
      <c r="A42206" t="s">
        <v>80833</v>
      </c>
      <c r="B42206">
        <v>0.95440000000000003</v>
      </c>
      <c r="C42206">
        <v>0.73682906999999997</v>
      </c>
      <c r="D42206">
        <v>0.34100000000000003</v>
      </c>
      <c r="E42206">
        <v>-5.4431599999999998</v>
      </c>
      <c r="F42206">
        <v>3.3300000000000003E-2</v>
      </c>
      <c r="G42206" t="s">
        <v>59144</v>
      </c>
      <c r="H42206" t="s">
        <v>59145</v>
      </c>
    </row>
    <row r="42207" spans="1:8" x14ac:dyDescent="0.2">
      <c r="A42207" t="s">
        <v>80834</v>
      </c>
      <c r="B42207">
        <v>0.95440000000000003</v>
      </c>
      <c r="C42207">
        <v>0.73684901999999997</v>
      </c>
      <c r="D42207">
        <v>0.34100000000000003</v>
      </c>
      <c r="E42207">
        <v>-5.4431700000000003</v>
      </c>
      <c r="F42207">
        <v>2.63E-2</v>
      </c>
      <c r="G42207" t="s">
        <v>80835</v>
      </c>
      <c r="H42207" t="s">
        <v>80836</v>
      </c>
    </row>
    <row r="42208" spans="1:8" x14ac:dyDescent="0.2">
      <c r="A42208" t="s">
        <v>80837</v>
      </c>
      <c r="B42208">
        <v>0.95440000000000003</v>
      </c>
      <c r="C42208">
        <v>0.73686242999999996</v>
      </c>
      <c r="D42208">
        <v>0.34100000000000003</v>
      </c>
      <c r="E42208">
        <v>-5.4431799999999999</v>
      </c>
      <c r="F42208">
        <v>2.5499999999999998E-2</v>
      </c>
      <c r="G42208" t="s">
        <v>26580</v>
      </c>
      <c r="H42208" t="s">
        <v>26581</v>
      </c>
    </row>
    <row r="42209" spans="1:8" x14ac:dyDescent="0.2">
      <c r="A42209" t="s">
        <v>80838</v>
      </c>
      <c r="B42209">
        <v>0.95440000000000003</v>
      </c>
      <c r="C42209">
        <v>0.73686472000000003</v>
      </c>
      <c r="D42209">
        <v>0.34100000000000003</v>
      </c>
      <c r="E42209">
        <v>-5.4431799999999999</v>
      </c>
      <c r="F42209">
        <v>0.104</v>
      </c>
      <c r="G42209" t="s">
        <v>41306</v>
      </c>
      <c r="H42209" t="s">
        <v>41307</v>
      </c>
    </row>
    <row r="42210" spans="1:8" x14ac:dyDescent="0.2">
      <c r="A42210" t="s">
        <v>80839</v>
      </c>
      <c r="B42210">
        <v>0.95440000000000003</v>
      </c>
      <c r="C42210">
        <v>0.73687391000000002</v>
      </c>
      <c r="D42210">
        <v>-0.34100000000000003</v>
      </c>
      <c r="E42210">
        <v>-5.4431799999999999</v>
      </c>
      <c r="F42210">
        <v>-3.8199999999999998E-2</v>
      </c>
      <c r="G42210" t="s">
        <v>80840</v>
      </c>
      <c r="H42210" t="s">
        <v>80841</v>
      </c>
    </row>
    <row r="42211" spans="1:8" x14ac:dyDescent="0.2">
      <c r="A42211" t="s">
        <v>80842</v>
      </c>
      <c r="B42211">
        <v>0.95440000000000003</v>
      </c>
      <c r="C42211">
        <v>0.73688695000000004</v>
      </c>
      <c r="D42211">
        <v>-0.34100000000000003</v>
      </c>
      <c r="E42211">
        <v>-5.4431900000000004</v>
      </c>
      <c r="F42211">
        <v>-5.8700000000000002E-2</v>
      </c>
      <c r="G42211" t="s">
        <v>80843</v>
      </c>
      <c r="H42211" t="s">
        <v>80844</v>
      </c>
    </row>
    <row r="42212" spans="1:8" x14ac:dyDescent="0.2">
      <c r="A42212" t="s">
        <v>80845</v>
      </c>
      <c r="B42212">
        <v>0.95440000000000003</v>
      </c>
      <c r="C42212">
        <v>0.73688958000000004</v>
      </c>
      <c r="D42212">
        <v>-0.34100000000000003</v>
      </c>
      <c r="E42212">
        <v>-5.4431900000000004</v>
      </c>
      <c r="F42212">
        <v>-2.81E-2</v>
      </c>
      <c r="G42212" t="s">
        <v>16</v>
      </c>
      <c r="H42212" t="s">
        <v>16</v>
      </c>
    </row>
    <row r="42213" spans="1:8" x14ac:dyDescent="0.2">
      <c r="A42213" t="s">
        <v>80846</v>
      </c>
      <c r="B42213">
        <v>0.95440000000000003</v>
      </c>
      <c r="C42213">
        <v>0.73691711999999998</v>
      </c>
      <c r="D42213">
        <v>0.34100000000000003</v>
      </c>
      <c r="E42213">
        <v>-5.4432</v>
      </c>
      <c r="F42213">
        <v>2.4899999999999999E-2</v>
      </c>
      <c r="G42213" t="s">
        <v>80847</v>
      </c>
      <c r="H42213" t="s">
        <v>80848</v>
      </c>
    </row>
    <row r="42214" spans="1:8" x14ac:dyDescent="0.2">
      <c r="A42214" t="s">
        <v>80849</v>
      </c>
      <c r="B42214">
        <v>0.95440000000000003</v>
      </c>
      <c r="C42214">
        <v>0.7369173</v>
      </c>
      <c r="D42214">
        <v>0.34100000000000003</v>
      </c>
      <c r="E42214">
        <v>-5.4432</v>
      </c>
      <c r="F42214">
        <v>4.4900000000000002E-2</v>
      </c>
      <c r="G42214" t="s">
        <v>16</v>
      </c>
      <c r="H42214" t="s">
        <v>16</v>
      </c>
    </row>
    <row r="42215" spans="1:8" x14ac:dyDescent="0.2">
      <c r="A42215" t="s">
        <v>80850</v>
      </c>
      <c r="B42215">
        <v>0.95440000000000003</v>
      </c>
      <c r="C42215">
        <v>0.73691825</v>
      </c>
      <c r="D42215">
        <v>0.34100000000000003</v>
      </c>
      <c r="E42215">
        <v>-5.4432</v>
      </c>
      <c r="F42215">
        <v>3.6799999999999999E-2</v>
      </c>
      <c r="G42215" t="s">
        <v>36991</v>
      </c>
      <c r="H42215" t="s">
        <v>36992</v>
      </c>
    </row>
    <row r="42216" spans="1:8" x14ac:dyDescent="0.2">
      <c r="A42216" t="s">
        <v>80851</v>
      </c>
      <c r="B42216">
        <v>0.95440000000000003</v>
      </c>
      <c r="C42216">
        <v>0.73693304000000004</v>
      </c>
      <c r="D42216">
        <v>-0.34100000000000003</v>
      </c>
      <c r="E42216">
        <v>-5.4432</v>
      </c>
      <c r="F42216">
        <v>-4.0099999999999997E-2</v>
      </c>
      <c r="G42216" t="s">
        <v>20941</v>
      </c>
      <c r="H42216" t="s">
        <v>20942</v>
      </c>
    </row>
    <row r="42217" spans="1:8" x14ac:dyDescent="0.2">
      <c r="A42217" t="s">
        <v>80852</v>
      </c>
      <c r="B42217">
        <v>0.95440000000000003</v>
      </c>
      <c r="C42217">
        <v>0.73693430000000004</v>
      </c>
      <c r="D42217">
        <v>-0.34100000000000003</v>
      </c>
      <c r="E42217">
        <v>-5.4432</v>
      </c>
      <c r="F42217">
        <v>-3.1199999999999999E-2</v>
      </c>
      <c r="G42217" t="s">
        <v>16</v>
      </c>
      <c r="H42217" t="s">
        <v>16</v>
      </c>
    </row>
    <row r="42218" spans="1:8" x14ac:dyDescent="0.2">
      <c r="A42218" t="s">
        <v>80853</v>
      </c>
      <c r="B42218">
        <v>0.95440000000000003</v>
      </c>
      <c r="C42218">
        <v>0.73693553999999994</v>
      </c>
      <c r="D42218">
        <v>-0.34100000000000003</v>
      </c>
      <c r="E42218">
        <v>-5.4432</v>
      </c>
      <c r="F42218">
        <v>-3.8399999999999997E-2</v>
      </c>
      <c r="G42218" t="s">
        <v>34605</v>
      </c>
      <c r="H42218" t="s">
        <v>34606</v>
      </c>
    </row>
    <row r="42219" spans="1:8" x14ac:dyDescent="0.2">
      <c r="A42219" t="s">
        <v>80854</v>
      </c>
      <c r="B42219">
        <v>0.95440000000000003</v>
      </c>
      <c r="C42219">
        <v>0.73696854999999994</v>
      </c>
      <c r="D42219">
        <v>-0.34100000000000003</v>
      </c>
      <c r="E42219">
        <v>-5.4432200000000002</v>
      </c>
      <c r="F42219">
        <v>-2.98E-2</v>
      </c>
      <c r="G42219" t="s">
        <v>80855</v>
      </c>
      <c r="H42219" t="s">
        <v>80856</v>
      </c>
    </row>
    <row r="42220" spans="1:8" x14ac:dyDescent="0.2">
      <c r="A42220" t="s">
        <v>80857</v>
      </c>
      <c r="B42220">
        <v>0.95440000000000003</v>
      </c>
      <c r="C42220">
        <v>0.73699444000000003</v>
      </c>
      <c r="D42220">
        <v>-0.34100000000000003</v>
      </c>
      <c r="E42220">
        <v>-5.4432299999999998</v>
      </c>
      <c r="F42220">
        <v>-2.6100000000000002E-2</v>
      </c>
      <c r="G42220" t="s">
        <v>17628</v>
      </c>
      <c r="H42220" t="s">
        <v>17629</v>
      </c>
    </row>
    <row r="42221" spans="1:8" x14ac:dyDescent="0.2">
      <c r="A42221" t="s">
        <v>80858</v>
      </c>
      <c r="B42221">
        <v>0.95440000000000003</v>
      </c>
      <c r="C42221">
        <v>0.73700728999999998</v>
      </c>
      <c r="D42221">
        <v>0.34100000000000003</v>
      </c>
      <c r="E42221">
        <v>-5.4432299999999998</v>
      </c>
      <c r="F42221">
        <v>2.2100000000000002E-2</v>
      </c>
      <c r="G42221" t="s">
        <v>16</v>
      </c>
      <c r="H42221" t="s">
        <v>16</v>
      </c>
    </row>
    <row r="42222" spans="1:8" x14ac:dyDescent="0.2">
      <c r="A42222" t="s">
        <v>80859</v>
      </c>
      <c r="B42222">
        <v>0.95440000000000003</v>
      </c>
      <c r="C42222">
        <v>0.73701161000000004</v>
      </c>
      <c r="D42222">
        <v>0.34100000000000003</v>
      </c>
      <c r="E42222">
        <v>-5.4432400000000003</v>
      </c>
      <c r="F42222">
        <v>3.3300000000000003E-2</v>
      </c>
      <c r="G42222" t="s">
        <v>24739</v>
      </c>
      <c r="H42222" t="s">
        <v>24740</v>
      </c>
    </row>
    <row r="42223" spans="1:8" x14ac:dyDescent="0.2">
      <c r="A42223" t="s">
        <v>80860</v>
      </c>
      <c r="B42223">
        <v>0.95440000000000003</v>
      </c>
      <c r="C42223">
        <v>0.73702427000000004</v>
      </c>
      <c r="D42223">
        <v>0.34100000000000003</v>
      </c>
      <c r="E42223">
        <v>-5.4432400000000003</v>
      </c>
      <c r="F42223">
        <v>7.2999999999999995E-2</v>
      </c>
      <c r="G42223" t="s">
        <v>28570</v>
      </c>
      <c r="H42223" t="s">
        <v>28571</v>
      </c>
    </row>
    <row r="42224" spans="1:8" x14ac:dyDescent="0.2">
      <c r="A42224" t="s">
        <v>80861</v>
      </c>
      <c r="B42224">
        <v>0.95440000000000003</v>
      </c>
      <c r="C42224">
        <v>0.73704802000000003</v>
      </c>
      <c r="D42224">
        <v>0.34</v>
      </c>
      <c r="E42224">
        <v>-5.4432499999999999</v>
      </c>
      <c r="F42224">
        <v>2.6800000000000001E-2</v>
      </c>
      <c r="G42224" t="s">
        <v>24749</v>
      </c>
      <c r="H42224" t="s">
        <v>24750</v>
      </c>
    </row>
    <row r="42225" spans="1:8" x14ac:dyDescent="0.2">
      <c r="A42225" t="s">
        <v>80862</v>
      </c>
      <c r="B42225">
        <v>0.95440000000000003</v>
      </c>
      <c r="C42225">
        <v>0.73704959000000003</v>
      </c>
      <c r="D42225">
        <v>-0.34</v>
      </c>
      <c r="E42225">
        <v>-5.4432499999999999</v>
      </c>
      <c r="F42225">
        <v>-3.0300000000000001E-2</v>
      </c>
      <c r="G42225" t="s">
        <v>40488</v>
      </c>
      <c r="H42225" t="s">
        <v>40489</v>
      </c>
    </row>
    <row r="42226" spans="1:8" x14ac:dyDescent="0.2">
      <c r="A42226" t="s">
        <v>80863</v>
      </c>
      <c r="B42226">
        <v>0.95440000000000003</v>
      </c>
      <c r="C42226">
        <v>0.73708848000000005</v>
      </c>
      <c r="D42226">
        <v>-0.34</v>
      </c>
      <c r="E42226">
        <v>-5.4432700000000001</v>
      </c>
      <c r="F42226">
        <v>-4.3499999999999997E-2</v>
      </c>
      <c r="G42226" t="s">
        <v>77760</v>
      </c>
      <c r="H42226" t="s">
        <v>77761</v>
      </c>
    </row>
    <row r="42227" spans="1:8" x14ac:dyDescent="0.2">
      <c r="A42227" t="s">
        <v>80864</v>
      </c>
      <c r="B42227">
        <v>0.95440000000000003</v>
      </c>
      <c r="C42227">
        <v>0.73711161999999997</v>
      </c>
      <c r="D42227">
        <v>-0.34</v>
      </c>
      <c r="E42227">
        <v>-5.4432799999999997</v>
      </c>
      <c r="F42227">
        <v>-3.7199999999999997E-2</v>
      </c>
      <c r="G42227" t="s">
        <v>80865</v>
      </c>
      <c r="H42227" t="s">
        <v>80866</v>
      </c>
    </row>
    <row r="42228" spans="1:8" x14ac:dyDescent="0.2">
      <c r="A42228" t="s">
        <v>80867</v>
      </c>
      <c r="B42228">
        <v>0.95440000000000003</v>
      </c>
      <c r="C42228">
        <v>0.73711342999999996</v>
      </c>
      <c r="D42228">
        <v>-0.34</v>
      </c>
      <c r="E42228">
        <v>-5.4432799999999997</v>
      </c>
      <c r="F42228">
        <v>-3.6700000000000003E-2</v>
      </c>
      <c r="G42228" t="s">
        <v>51181</v>
      </c>
      <c r="H42228" t="s">
        <v>51182</v>
      </c>
    </row>
    <row r="42229" spans="1:8" x14ac:dyDescent="0.2">
      <c r="A42229" t="s">
        <v>80868</v>
      </c>
      <c r="B42229">
        <v>0.95440000000000003</v>
      </c>
      <c r="C42229">
        <v>0.73712067000000003</v>
      </c>
      <c r="D42229">
        <v>-0.34</v>
      </c>
      <c r="E42229">
        <v>-5.4432799999999997</v>
      </c>
      <c r="F42229">
        <v>-2.29E-2</v>
      </c>
      <c r="G42229" t="s">
        <v>16</v>
      </c>
      <c r="H42229" t="s">
        <v>16</v>
      </c>
    </row>
    <row r="42230" spans="1:8" x14ac:dyDescent="0.2">
      <c r="A42230" t="s">
        <v>80869</v>
      </c>
      <c r="B42230">
        <v>0.95440000000000003</v>
      </c>
      <c r="C42230">
        <v>0.73713742999999998</v>
      </c>
      <c r="D42230">
        <v>-0.34</v>
      </c>
      <c r="E42230">
        <v>-5.4432900000000002</v>
      </c>
      <c r="F42230">
        <v>-2.18E-2</v>
      </c>
      <c r="G42230" t="s">
        <v>16</v>
      </c>
      <c r="H42230" t="s">
        <v>16</v>
      </c>
    </row>
    <row r="42231" spans="1:8" x14ac:dyDescent="0.2">
      <c r="A42231" t="s">
        <v>80870</v>
      </c>
      <c r="B42231">
        <v>0.95440000000000003</v>
      </c>
      <c r="C42231">
        <v>0.73714787999999998</v>
      </c>
      <c r="D42231">
        <v>0.34</v>
      </c>
      <c r="E42231">
        <v>-5.4432900000000002</v>
      </c>
      <c r="F42231">
        <v>5.2900000000000003E-2</v>
      </c>
      <c r="G42231" t="s">
        <v>65648</v>
      </c>
      <c r="H42231" t="s">
        <v>65649</v>
      </c>
    </row>
    <row r="42232" spans="1:8" x14ac:dyDescent="0.2">
      <c r="A42232" t="s">
        <v>80871</v>
      </c>
      <c r="B42232">
        <v>0.95440000000000003</v>
      </c>
      <c r="C42232">
        <v>0.73715470000000005</v>
      </c>
      <c r="D42232">
        <v>0.34</v>
      </c>
      <c r="E42232">
        <v>-5.4432900000000002</v>
      </c>
      <c r="F42232">
        <v>2.5399999999999999E-2</v>
      </c>
      <c r="G42232" t="s">
        <v>16</v>
      </c>
      <c r="H42232" t="s">
        <v>16</v>
      </c>
    </row>
    <row r="42233" spans="1:8" x14ac:dyDescent="0.2">
      <c r="A42233" t="s">
        <v>80872</v>
      </c>
      <c r="B42233">
        <v>0.95440000000000003</v>
      </c>
      <c r="C42233">
        <v>0.73718293999999995</v>
      </c>
      <c r="D42233">
        <v>-0.34</v>
      </c>
      <c r="E42233">
        <v>-5.4432999999999998</v>
      </c>
      <c r="F42233">
        <v>-2.87E-2</v>
      </c>
      <c r="G42233" t="s">
        <v>80873</v>
      </c>
      <c r="H42233" t="s">
        <v>80874</v>
      </c>
    </row>
    <row r="42234" spans="1:8" x14ac:dyDescent="0.2">
      <c r="A42234" t="s">
        <v>80875</v>
      </c>
      <c r="B42234">
        <v>0.95440000000000003</v>
      </c>
      <c r="C42234">
        <v>0.73720666000000001</v>
      </c>
      <c r="D42234">
        <v>0.34</v>
      </c>
      <c r="E42234">
        <v>-5.4433100000000003</v>
      </c>
      <c r="F42234">
        <v>2.9499999999999998E-2</v>
      </c>
      <c r="G42234" t="s">
        <v>75102</v>
      </c>
      <c r="H42234" t="s">
        <v>75103</v>
      </c>
    </row>
    <row r="42235" spans="1:8" x14ac:dyDescent="0.2">
      <c r="A42235" t="s">
        <v>80876</v>
      </c>
      <c r="B42235">
        <v>0.95440000000000003</v>
      </c>
      <c r="C42235">
        <v>0.73721404999999995</v>
      </c>
      <c r="D42235">
        <v>-0.34</v>
      </c>
      <c r="E42235">
        <v>-5.4433199999999999</v>
      </c>
      <c r="F42235">
        <v>-2.24E-2</v>
      </c>
      <c r="G42235" t="s">
        <v>18120</v>
      </c>
      <c r="H42235" t="s">
        <v>18121</v>
      </c>
    </row>
    <row r="42236" spans="1:8" x14ac:dyDescent="0.2">
      <c r="A42236" t="s">
        <v>80877</v>
      </c>
      <c r="B42236">
        <v>0.95440000000000003</v>
      </c>
      <c r="C42236">
        <v>0.73725598000000003</v>
      </c>
      <c r="D42236">
        <v>0.34</v>
      </c>
      <c r="E42236">
        <v>-5.4433299999999996</v>
      </c>
      <c r="F42236">
        <v>3.3099999999999997E-2</v>
      </c>
      <c r="G42236" t="s">
        <v>80878</v>
      </c>
      <c r="H42236" t="s">
        <v>80879</v>
      </c>
    </row>
    <row r="42237" spans="1:8" x14ac:dyDescent="0.2">
      <c r="A42237" t="s">
        <v>80880</v>
      </c>
      <c r="B42237">
        <v>0.95440000000000003</v>
      </c>
      <c r="C42237">
        <v>0.73725702000000004</v>
      </c>
      <c r="D42237">
        <v>0.34</v>
      </c>
      <c r="E42237">
        <v>-5.4433299999999996</v>
      </c>
      <c r="F42237">
        <v>2.46E-2</v>
      </c>
      <c r="G42237" t="s">
        <v>44334</v>
      </c>
      <c r="H42237" t="s">
        <v>44335</v>
      </c>
    </row>
    <row r="42238" spans="1:8" x14ac:dyDescent="0.2">
      <c r="A42238" t="s">
        <v>80881</v>
      </c>
      <c r="B42238">
        <v>0.95440000000000003</v>
      </c>
      <c r="C42238">
        <v>0.73728514999999994</v>
      </c>
      <c r="D42238">
        <v>0.34</v>
      </c>
      <c r="E42238">
        <v>-5.4433400000000001</v>
      </c>
      <c r="F42238">
        <v>2.5899999999999999E-2</v>
      </c>
      <c r="G42238" t="s">
        <v>16</v>
      </c>
      <c r="H42238" t="s">
        <v>16</v>
      </c>
    </row>
    <row r="42239" spans="1:8" x14ac:dyDescent="0.2">
      <c r="A42239" t="s">
        <v>80882</v>
      </c>
      <c r="B42239">
        <v>0.95440000000000003</v>
      </c>
      <c r="C42239">
        <v>0.73736997999999998</v>
      </c>
      <c r="D42239">
        <v>0.34</v>
      </c>
      <c r="E42239">
        <v>-5.4433800000000003</v>
      </c>
      <c r="F42239">
        <v>5.1700000000000003E-2</v>
      </c>
      <c r="G42239" t="s">
        <v>33436</v>
      </c>
      <c r="H42239" t="s">
        <v>33437</v>
      </c>
    </row>
    <row r="42240" spans="1:8" x14ac:dyDescent="0.2">
      <c r="A42240" t="s">
        <v>80883</v>
      </c>
      <c r="B42240">
        <v>0.95440000000000003</v>
      </c>
      <c r="C42240">
        <v>0.73738566999999999</v>
      </c>
      <c r="D42240">
        <v>-0.34</v>
      </c>
      <c r="E42240">
        <v>-5.4433800000000003</v>
      </c>
      <c r="F42240">
        <v>-2.58E-2</v>
      </c>
      <c r="G42240" t="s">
        <v>16</v>
      </c>
      <c r="H42240" t="s">
        <v>16</v>
      </c>
    </row>
    <row r="42241" spans="1:8" x14ac:dyDescent="0.2">
      <c r="A42241" t="s">
        <v>80884</v>
      </c>
      <c r="B42241">
        <v>0.95440000000000003</v>
      </c>
      <c r="C42241">
        <v>0.73739290999999996</v>
      </c>
      <c r="D42241">
        <v>0.34</v>
      </c>
      <c r="E42241">
        <v>-5.44339</v>
      </c>
      <c r="F42241">
        <v>2.81E-2</v>
      </c>
      <c r="G42241" t="s">
        <v>7136</v>
      </c>
      <c r="H42241" t="s">
        <v>7137</v>
      </c>
    </row>
    <row r="42242" spans="1:8" x14ac:dyDescent="0.2">
      <c r="A42242" t="s">
        <v>80885</v>
      </c>
      <c r="B42242">
        <v>0.95440000000000003</v>
      </c>
      <c r="C42242">
        <v>0.73739688999999997</v>
      </c>
      <c r="D42242">
        <v>-0.34</v>
      </c>
      <c r="E42242">
        <v>-5.44339</v>
      </c>
      <c r="F42242">
        <v>-2.3E-2</v>
      </c>
      <c r="G42242" t="s">
        <v>80886</v>
      </c>
      <c r="H42242" t="s">
        <v>80887</v>
      </c>
    </row>
    <row r="42243" spans="1:8" x14ac:dyDescent="0.2">
      <c r="A42243" t="s">
        <v>80888</v>
      </c>
      <c r="B42243">
        <v>0.95440000000000003</v>
      </c>
      <c r="C42243">
        <v>0.73739690999999996</v>
      </c>
      <c r="D42243">
        <v>-0.34</v>
      </c>
      <c r="E42243">
        <v>-5.44339</v>
      </c>
      <c r="F42243">
        <v>-2.46E-2</v>
      </c>
      <c r="G42243" t="s">
        <v>39143</v>
      </c>
      <c r="H42243" t="s">
        <v>39144</v>
      </c>
    </row>
    <row r="42244" spans="1:8" x14ac:dyDescent="0.2">
      <c r="A42244" t="s">
        <v>80889</v>
      </c>
      <c r="B42244">
        <v>0.95450000000000002</v>
      </c>
      <c r="C42244">
        <v>0.73745402999999998</v>
      </c>
      <c r="D42244">
        <v>0.34</v>
      </c>
      <c r="E42244">
        <v>-5.4434100000000001</v>
      </c>
      <c r="F42244">
        <v>3.2899999999999999E-2</v>
      </c>
      <c r="G42244" t="s">
        <v>50248</v>
      </c>
      <c r="H42244" t="s">
        <v>50249</v>
      </c>
    </row>
    <row r="42245" spans="1:8" x14ac:dyDescent="0.2">
      <c r="A42245" t="s">
        <v>80890</v>
      </c>
      <c r="B42245">
        <v>0.95450000000000002</v>
      </c>
      <c r="C42245">
        <v>0.73746372000000004</v>
      </c>
      <c r="D42245">
        <v>-0.34</v>
      </c>
      <c r="E42245">
        <v>-5.4434199999999997</v>
      </c>
      <c r="F42245">
        <v>-3.15E-2</v>
      </c>
      <c r="G42245" t="s">
        <v>21169</v>
      </c>
      <c r="H42245" t="s">
        <v>21170</v>
      </c>
    </row>
    <row r="42246" spans="1:8" x14ac:dyDescent="0.2">
      <c r="A42246" t="s">
        <v>80891</v>
      </c>
      <c r="B42246">
        <v>0.9546</v>
      </c>
      <c r="C42246">
        <v>0.73757693999999996</v>
      </c>
      <c r="D42246">
        <v>-0.34</v>
      </c>
      <c r="E42246">
        <v>-5.44346</v>
      </c>
      <c r="F42246">
        <v>-2.9000000000000001E-2</v>
      </c>
      <c r="G42246" t="s">
        <v>80694</v>
      </c>
      <c r="H42246" t="s">
        <v>80695</v>
      </c>
    </row>
    <row r="42247" spans="1:8" x14ac:dyDescent="0.2">
      <c r="A42247" t="s">
        <v>80892</v>
      </c>
      <c r="B42247">
        <v>0.9546</v>
      </c>
      <c r="C42247">
        <v>0.73762680999999997</v>
      </c>
      <c r="D42247">
        <v>-0.34</v>
      </c>
      <c r="E42247">
        <v>-5.4434800000000001</v>
      </c>
      <c r="F42247">
        <v>-8.3599999999999994E-2</v>
      </c>
      <c r="G42247" t="s">
        <v>2333</v>
      </c>
      <c r="H42247" t="s">
        <v>2334</v>
      </c>
    </row>
    <row r="42248" spans="1:8" x14ac:dyDescent="0.2">
      <c r="A42248" t="s">
        <v>80893</v>
      </c>
      <c r="B42248">
        <v>0.9546</v>
      </c>
      <c r="C42248">
        <v>0.73763783999999999</v>
      </c>
      <c r="D42248">
        <v>0.34</v>
      </c>
      <c r="E42248">
        <v>-5.4434899999999997</v>
      </c>
      <c r="F42248">
        <v>2.1499999999999998E-2</v>
      </c>
      <c r="G42248" t="s">
        <v>80894</v>
      </c>
      <c r="H42248" t="s">
        <v>80895</v>
      </c>
    </row>
    <row r="42249" spans="1:8" x14ac:dyDescent="0.2">
      <c r="A42249" t="s">
        <v>80896</v>
      </c>
      <c r="B42249">
        <v>0.9546</v>
      </c>
      <c r="C42249">
        <v>0.73765022999999996</v>
      </c>
      <c r="D42249">
        <v>0.34</v>
      </c>
      <c r="E42249">
        <v>-5.4434899999999997</v>
      </c>
      <c r="F42249">
        <v>2.76E-2</v>
      </c>
      <c r="G42249" t="s">
        <v>20115</v>
      </c>
      <c r="H42249" t="s">
        <v>20116</v>
      </c>
    </row>
    <row r="42250" spans="1:8" x14ac:dyDescent="0.2">
      <c r="A42250" t="s">
        <v>80897</v>
      </c>
      <c r="B42250">
        <v>0.9546</v>
      </c>
      <c r="C42250">
        <v>0.73765362000000001</v>
      </c>
      <c r="D42250">
        <v>-0.34</v>
      </c>
      <c r="E42250">
        <v>-5.4434899999999997</v>
      </c>
      <c r="F42250">
        <v>-3.2599999999999997E-2</v>
      </c>
      <c r="G42250" t="s">
        <v>6472</v>
      </c>
      <c r="H42250" t="s">
        <v>6473</v>
      </c>
    </row>
    <row r="42251" spans="1:8" x14ac:dyDescent="0.2">
      <c r="A42251" t="s">
        <v>80898</v>
      </c>
      <c r="B42251">
        <v>0.9546</v>
      </c>
      <c r="C42251">
        <v>0.73766726999999999</v>
      </c>
      <c r="D42251">
        <v>-0.34</v>
      </c>
      <c r="E42251">
        <v>-5.4435000000000002</v>
      </c>
      <c r="F42251">
        <v>-2.06E-2</v>
      </c>
      <c r="G42251" t="s">
        <v>16722</v>
      </c>
      <c r="H42251" t="s">
        <v>16723</v>
      </c>
    </row>
    <row r="42252" spans="1:8" x14ac:dyDescent="0.2">
      <c r="A42252" t="s">
        <v>80899</v>
      </c>
      <c r="B42252">
        <v>0.9546</v>
      </c>
      <c r="C42252">
        <v>0.73773096999999999</v>
      </c>
      <c r="D42252">
        <v>-0.34</v>
      </c>
      <c r="E42252">
        <v>-5.4435200000000004</v>
      </c>
      <c r="F42252">
        <v>-2.76E-2</v>
      </c>
      <c r="G42252" t="s">
        <v>59439</v>
      </c>
      <c r="H42252" t="s">
        <v>59440</v>
      </c>
    </row>
    <row r="42253" spans="1:8" x14ac:dyDescent="0.2">
      <c r="A42253" t="s">
        <v>80900</v>
      </c>
      <c r="B42253">
        <v>0.9546</v>
      </c>
      <c r="C42253">
        <v>0.73775225</v>
      </c>
      <c r="D42253">
        <v>0.34</v>
      </c>
      <c r="E42253">
        <v>-5.44353</v>
      </c>
      <c r="F42253">
        <v>3.5299999999999998E-2</v>
      </c>
      <c r="G42253" t="s">
        <v>16</v>
      </c>
      <c r="H42253" t="s">
        <v>16</v>
      </c>
    </row>
    <row r="42254" spans="1:8" x14ac:dyDescent="0.2">
      <c r="A42254" t="s">
        <v>80901</v>
      </c>
      <c r="B42254">
        <v>0.9546</v>
      </c>
      <c r="C42254">
        <v>0.73776045999999995</v>
      </c>
      <c r="D42254">
        <v>0.34</v>
      </c>
      <c r="E42254">
        <v>-5.44353</v>
      </c>
      <c r="F42254">
        <v>3.0800000000000001E-2</v>
      </c>
      <c r="G42254" t="s">
        <v>80902</v>
      </c>
      <c r="H42254" t="s">
        <v>80903</v>
      </c>
    </row>
    <row r="42255" spans="1:8" x14ac:dyDescent="0.2">
      <c r="A42255" t="s">
        <v>80904</v>
      </c>
      <c r="B42255">
        <v>0.9546</v>
      </c>
      <c r="C42255">
        <v>0.73777649999999995</v>
      </c>
      <c r="D42255">
        <v>-0.33900000000000002</v>
      </c>
      <c r="E42255">
        <v>-5.4435399999999996</v>
      </c>
      <c r="F42255">
        <v>-2.4799999999999999E-2</v>
      </c>
      <c r="G42255" t="s">
        <v>80905</v>
      </c>
      <c r="H42255" t="s">
        <v>80906</v>
      </c>
    </row>
    <row r="42256" spans="1:8" x14ac:dyDescent="0.2">
      <c r="A42256" t="s">
        <v>80907</v>
      </c>
      <c r="B42256">
        <v>0.9546</v>
      </c>
      <c r="C42256">
        <v>0.73778465999999998</v>
      </c>
      <c r="D42256">
        <v>0.33900000000000002</v>
      </c>
      <c r="E42256">
        <v>-5.4435399999999996</v>
      </c>
      <c r="F42256">
        <v>2.29E-2</v>
      </c>
      <c r="G42256" t="s">
        <v>80908</v>
      </c>
      <c r="H42256" t="s">
        <v>80909</v>
      </c>
    </row>
    <row r="42257" spans="1:8" x14ac:dyDescent="0.2">
      <c r="A42257" t="s">
        <v>80910</v>
      </c>
      <c r="B42257">
        <v>0.9546</v>
      </c>
      <c r="C42257">
        <v>0.73778644999999998</v>
      </c>
      <c r="D42257">
        <v>-0.33900000000000002</v>
      </c>
      <c r="E42257">
        <v>-5.4435399999999996</v>
      </c>
      <c r="F42257">
        <v>-2.5100000000000001E-2</v>
      </c>
      <c r="G42257" t="s">
        <v>41956</v>
      </c>
      <c r="H42257" t="s">
        <v>41957</v>
      </c>
    </row>
    <row r="42258" spans="1:8" x14ac:dyDescent="0.2">
      <c r="A42258" t="s">
        <v>80911</v>
      </c>
      <c r="B42258">
        <v>0.9546</v>
      </c>
      <c r="C42258">
        <v>0.73781872999999998</v>
      </c>
      <c r="D42258">
        <v>0.33900000000000002</v>
      </c>
      <c r="E42258">
        <v>-5.4435599999999997</v>
      </c>
      <c r="F42258">
        <v>1.78E-2</v>
      </c>
      <c r="G42258" t="s">
        <v>37071</v>
      </c>
      <c r="H42258" t="s">
        <v>37072</v>
      </c>
    </row>
    <row r="42259" spans="1:8" x14ac:dyDescent="0.2">
      <c r="A42259" t="s">
        <v>80912</v>
      </c>
      <c r="B42259">
        <v>0.95469999999999999</v>
      </c>
      <c r="C42259">
        <v>0.73790104000000001</v>
      </c>
      <c r="D42259">
        <v>0.33900000000000002</v>
      </c>
      <c r="E42259">
        <v>-5.4435900000000004</v>
      </c>
      <c r="F42259">
        <v>2.3300000000000001E-2</v>
      </c>
      <c r="G42259" t="s">
        <v>16</v>
      </c>
      <c r="H42259" t="s">
        <v>16</v>
      </c>
    </row>
    <row r="42260" spans="1:8" x14ac:dyDescent="0.2">
      <c r="A42260" t="s">
        <v>80913</v>
      </c>
      <c r="B42260">
        <v>0.95469999999999999</v>
      </c>
      <c r="C42260">
        <v>0.73790283999999995</v>
      </c>
      <c r="D42260">
        <v>0.33900000000000002</v>
      </c>
      <c r="E42260">
        <v>-5.4435900000000004</v>
      </c>
      <c r="F42260">
        <v>3.0700000000000002E-2</v>
      </c>
      <c r="G42260" t="s">
        <v>68640</v>
      </c>
      <c r="H42260" t="s">
        <v>68641</v>
      </c>
    </row>
    <row r="42261" spans="1:8" x14ac:dyDescent="0.2">
      <c r="A42261" t="s">
        <v>80914</v>
      </c>
      <c r="B42261">
        <v>0.95479999999999998</v>
      </c>
      <c r="C42261">
        <v>0.73796698000000005</v>
      </c>
      <c r="D42261">
        <v>0.33900000000000002</v>
      </c>
      <c r="E42261">
        <v>-5.4436200000000001</v>
      </c>
      <c r="F42261">
        <v>2.8299999999999999E-2</v>
      </c>
      <c r="G42261" t="s">
        <v>80915</v>
      </c>
      <c r="H42261" t="s">
        <v>80916</v>
      </c>
    </row>
    <row r="42262" spans="1:8" x14ac:dyDescent="0.2">
      <c r="A42262" t="s">
        <v>80917</v>
      </c>
      <c r="B42262">
        <v>0.95479999999999998</v>
      </c>
      <c r="C42262">
        <v>0.73797553999999999</v>
      </c>
      <c r="D42262">
        <v>0.33900000000000002</v>
      </c>
      <c r="E42262">
        <v>-5.4436200000000001</v>
      </c>
      <c r="F42262">
        <v>5.9299999999999999E-2</v>
      </c>
      <c r="G42262" t="s">
        <v>23673</v>
      </c>
      <c r="H42262" t="s">
        <v>23674</v>
      </c>
    </row>
    <row r="42263" spans="1:8" x14ac:dyDescent="0.2">
      <c r="A42263" t="s">
        <v>80918</v>
      </c>
      <c r="B42263">
        <v>0.95479999999999998</v>
      </c>
      <c r="C42263">
        <v>0.73801729000000005</v>
      </c>
      <c r="D42263">
        <v>0.33900000000000002</v>
      </c>
      <c r="E42263">
        <v>-5.4436400000000003</v>
      </c>
      <c r="F42263">
        <v>2.5600000000000001E-2</v>
      </c>
      <c r="G42263" t="s">
        <v>22977</v>
      </c>
      <c r="H42263" t="s">
        <v>22978</v>
      </c>
    </row>
    <row r="42264" spans="1:8" x14ac:dyDescent="0.2">
      <c r="A42264" t="s">
        <v>80919</v>
      </c>
      <c r="B42264">
        <v>0.95479999999999998</v>
      </c>
      <c r="C42264">
        <v>0.73803171000000001</v>
      </c>
      <c r="D42264">
        <v>-0.33900000000000002</v>
      </c>
      <c r="E42264">
        <v>-5.4436400000000003</v>
      </c>
      <c r="F42264">
        <v>-5.1700000000000003E-2</v>
      </c>
      <c r="G42264" t="s">
        <v>16</v>
      </c>
      <c r="H42264" t="s">
        <v>16</v>
      </c>
    </row>
    <row r="42265" spans="1:8" x14ac:dyDescent="0.2">
      <c r="A42265" t="s">
        <v>80920</v>
      </c>
      <c r="B42265">
        <v>0.95479999999999998</v>
      </c>
      <c r="C42265">
        <v>0.73804568999999998</v>
      </c>
      <c r="D42265">
        <v>0.33900000000000002</v>
      </c>
      <c r="E42265">
        <v>-5.4436499999999999</v>
      </c>
      <c r="F42265">
        <v>2.9499999999999998E-2</v>
      </c>
      <c r="G42265" t="s">
        <v>78293</v>
      </c>
      <c r="H42265" t="s">
        <v>78294</v>
      </c>
    </row>
    <row r="42266" spans="1:8" x14ac:dyDescent="0.2">
      <c r="A42266" t="s">
        <v>80921</v>
      </c>
      <c r="B42266">
        <v>0.95479999999999998</v>
      </c>
      <c r="C42266">
        <v>0.73805684000000005</v>
      </c>
      <c r="D42266">
        <v>-0.33900000000000002</v>
      </c>
      <c r="E42266">
        <v>-5.4436499999999999</v>
      </c>
      <c r="F42266">
        <v>-2.4500000000000001E-2</v>
      </c>
      <c r="G42266" t="s">
        <v>80922</v>
      </c>
      <c r="H42266" t="s">
        <v>80923</v>
      </c>
    </row>
    <row r="42267" spans="1:8" x14ac:dyDescent="0.2">
      <c r="A42267" t="s">
        <v>80924</v>
      </c>
      <c r="B42267">
        <v>0.95479999999999998</v>
      </c>
      <c r="C42267">
        <v>0.73809468</v>
      </c>
      <c r="D42267">
        <v>-0.33900000000000002</v>
      </c>
      <c r="E42267">
        <v>-5.44367</v>
      </c>
      <c r="F42267">
        <v>-4.1200000000000001E-2</v>
      </c>
      <c r="G42267" t="s">
        <v>80925</v>
      </c>
      <c r="H42267" t="s">
        <v>80926</v>
      </c>
    </row>
    <row r="42268" spans="1:8" x14ac:dyDescent="0.2">
      <c r="A42268" t="s">
        <v>80927</v>
      </c>
      <c r="B42268">
        <v>0.95479999999999998</v>
      </c>
      <c r="C42268">
        <v>0.73809725999999998</v>
      </c>
      <c r="D42268">
        <v>-0.33900000000000002</v>
      </c>
      <c r="E42268">
        <v>-5.44367</v>
      </c>
      <c r="F42268">
        <v>-2.7300000000000001E-2</v>
      </c>
      <c r="G42268" t="s">
        <v>31961</v>
      </c>
      <c r="H42268" t="s">
        <v>31962</v>
      </c>
    </row>
    <row r="42269" spans="1:8" x14ac:dyDescent="0.2">
      <c r="A42269" t="s">
        <v>80928</v>
      </c>
      <c r="B42269">
        <v>0.95479999999999998</v>
      </c>
      <c r="C42269">
        <v>0.73811899999999997</v>
      </c>
      <c r="D42269">
        <v>0.33900000000000002</v>
      </c>
      <c r="E42269">
        <v>-5.4436799999999996</v>
      </c>
      <c r="F42269">
        <v>2.2100000000000002E-2</v>
      </c>
      <c r="G42269" t="s">
        <v>18102</v>
      </c>
      <c r="H42269" t="s">
        <v>18103</v>
      </c>
    </row>
    <row r="42270" spans="1:8" x14ac:dyDescent="0.2">
      <c r="A42270" t="s">
        <v>80929</v>
      </c>
      <c r="B42270">
        <v>0.95479999999999998</v>
      </c>
      <c r="C42270">
        <v>0.73816652000000005</v>
      </c>
      <c r="D42270">
        <v>0.33900000000000002</v>
      </c>
      <c r="E42270">
        <v>-5.4436999999999998</v>
      </c>
      <c r="F42270">
        <v>2.7300000000000001E-2</v>
      </c>
      <c r="G42270" t="s">
        <v>18860</v>
      </c>
      <c r="H42270" t="s">
        <v>18861</v>
      </c>
    </row>
    <row r="42271" spans="1:8" x14ac:dyDescent="0.2">
      <c r="A42271" t="s">
        <v>80930</v>
      </c>
      <c r="B42271">
        <v>0.95479999999999998</v>
      </c>
      <c r="C42271">
        <v>0.73820176000000004</v>
      </c>
      <c r="D42271">
        <v>0.33900000000000002</v>
      </c>
      <c r="E42271">
        <v>-5.4437100000000003</v>
      </c>
      <c r="F42271">
        <v>3.1E-2</v>
      </c>
      <c r="G42271" t="s">
        <v>65696</v>
      </c>
      <c r="H42271" t="s">
        <v>65697</v>
      </c>
    </row>
    <row r="42272" spans="1:8" x14ac:dyDescent="0.2">
      <c r="A42272" t="s">
        <v>80931</v>
      </c>
      <c r="B42272">
        <v>0.95479999999999998</v>
      </c>
      <c r="C42272">
        <v>0.73822208</v>
      </c>
      <c r="D42272">
        <v>0.33900000000000002</v>
      </c>
      <c r="E42272">
        <v>-5.4437199999999999</v>
      </c>
      <c r="F42272">
        <v>2.2800000000000001E-2</v>
      </c>
      <c r="G42272" t="s">
        <v>80932</v>
      </c>
      <c r="H42272" t="s">
        <v>80933</v>
      </c>
    </row>
    <row r="42273" spans="1:8" x14ac:dyDescent="0.2">
      <c r="A42273" t="s">
        <v>80934</v>
      </c>
      <c r="B42273">
        <v>0.95489999999999997</v>
      </c>
      <c r="C42273">
        <v>0.73826033999999996</v>
      </c>
      <c r="D42273">
        <v>0.33900000000000002</v>
      </c>
      <c r="E42273">
        <v>-5.4437300000000004</v>
      </c>
      <c r="F42273">
        <v>2.7900000000000001E-2</v>
      </c>
      <c r="G42273" t="s">
        <v>16</v>
      </c>
      <c r="H42273" t="s">
        <v>16</v>
      </c>
    </row>
    <row r="42274" spans="1:8" x14ac:dyDescent="0.2">
      <c r="A42274" t="s">
        <v>80935</v>
      </c>
      <c r="B42274">
        <v>0.95489999999999997</v>
      </c>
      <c r="C42274">
        <v>0.73829338</v>
      </c>
      <c r="D42274">
        <v>0.33900000000000002</v>
      </c>
      <c r="E42274">
        <v>-5.4437499999999996</v>
      </c>
      <c r="F42274">
        <v>2.6700000000000002E-2</v>
      </c>
      <c r="G42274" t="s">
        <v>5723</v>
      </c>
      <c r="H42274" t="s">
        <v>5724</v>
      </c>
    </row>
    <row r="42275" spans="1:8" x14ac:dyDescent="0.2">
      <c r="A42275" t="s">
        <v>80936</v>
      </c>
      <c r="B42275">
        <v>0.95489999999999997</v>
      </c>
      <c r="C42275">
        <v>0.73829502999999996</v>
      </c>
      <c r="D42275">
        <v>-0.33900000000000002</v>
      </c>
      <c r="E42275">
        <v>-5.4437499999999996</v>
      </c>
      <c r="F42275">
        <v>-2.7400000000000001E-2</v>
      </c>
      <c r="G42275" t="s">
        <v>48634</v>
      </c>
      <c r="H42275" t="s">
        <v>48635</v>
      </c>
    </row>
    <row r="42276" spans="1:8" x14ac:dyDescent="0.2">
      <c r="A42276" t="s">
        <v>80937</v>
      </c>
      <c r="B42276">
        <v>0.95489999999999997</v>
      </c>
      <c r="C42276">
        <v>0.73831142000000005</v>
      </c>
      <c r="D42276">
        <v>0.33900000000000002</v>
      </c>
      <c r="E42276">
        <v>-5.4437499999999996</v>
      </c>
      <c r="F42276">
        <v>2.92E-2</v>
      </c>
      <c r="G42276" t="s">
        <v>23797</v>
      </c>
      <c r="H42276" t="s">
        <v>23798</v>
      </c>
    </row>
    <row r="42277" spans="1:8" x14ac:dyDescent="0.2">
      <c r="A42277" t="s">
        <v>80938</v>
      </c>
      <c r="B42277">
        <v>0.95489999999999997</v>
      </c>
      <c r="C42277">
        <v>0.73833941999999997</v>
      </c>
      <c r="D42277">
        <v>0.33900000000000002</v>
      </c>
      <c r="E42277">
        <v>-5.4437600000000002</v>
      </c>
      <c r="F42277">
        <v>2.1299999999999999E-2</v>
      </c>
      <c r="G42277" t="s">
        <v>64672</v>
      </c>
      <c r="H42277" t="s">
        <v>64673</v>
      </c>
    </row>
    <row r="42278" spans="1:8" x14ac:dyDescent="0.2">
      <c r="A42278" t="s">
        <v>80939</v>
      </c>
      <c r="B42278">
        <v>0.95499999999999996</v>
      </c>
      <c r="C42278">
        <v>0.73846137999999995</v>
      </c>
      <c r="D42278">
        <v>-0.33900000000000002</v>
      </c>
      <c r="E42278">
        <v>-5.44381</v>
      </c>
      <c r="F42278">
        <v>-2.2499999999999999E-2</v>
      </c>
      <c r="G42278" t="s">
        <v>24180</v>
      </c>
      <c r="H42278" t="s">
        <v>24181</v>
      </c>
    </row>
    <row r="42279" spans="1:8" x14ac:dyDescent="0.2">
      <c r="A42279" t="s">
        <v>80940</v>
      </c>
      <c r="B42279">
        <v>0.95499999999999996</v>
      </c>
      <c r="C42279">
        <v>0.73846149999999999</v>
      </c>
      <c r="D42279">
        <v>-0.33900000000000002</v>
      </c>
      <c r="E42279">
        <v>-5.44381</v>
      </c>
      <c r="F42279">
        <v>-2.5499999999999998E-2</v>
      </c>
      <c r="G42279" t="s">
        <v>80941</v>
      </c>
      <c r="H42279" t="s">
        <v>80942</v>
      </c>
    </row>
    <row r="42280" spans="1:8" x14ac:dyDescent="0.2">
      <c r="A42280" t="s">
        <v>80943</v>
      </c>
      <c r="B42280">
        <v>0.95499999999999996</v>
      </c>
      <c r="C42280">
        <v>0.73848351999999995</v>
      </c>
      <c r="D42280">
        <v>0.33900000000000002</v>
      </c>
      <c r="E42280">
        <v>-5.4438199999999997</v>
      </c>
      <c r="F42280">
        <v>2.58E-2</v>
      </c>
      <c r="G42280" t="s">
        <v>80944</v>
      </c>
      <c r="H42280" t="s">
        <v>80945</v>
      </c>
    </row>
    <row r="42281" spans="1:8" x14ac:dyDescent="0.2">
      <c r="A42281" t="s">
        <v>80946</v>
      </c>
      <c r="B42281">
        <v>0.95499999999999996</v>
      </c>
      <c r="C42281">
        <v>0.73851957000000001</v>
      </c>
      <c r="D42281">
        <v>0.33800000000000002</v>
      </c>
      <c r="E42281">
        <v>-5.4438399999999998</v>
      </c>
      <c r="F42281">
        <v>2.23E-2</v>
      </c>
      <c r="G42281" t="s">
        <v>47245</v>
      </c>
      <c r="H42281" t="s">
        <v>47246</v>
      </c>
    </row>
    <row r="42282" spans="1:8" x14ac:dyDescent="0.2">
      <c r="A42282" t="s">
        <v>80947</v>
      </c>
      <c r="B42282">
        <v>0.95499999999999996</v>
      </c>
      <c r="C42282">
        <v>0.73854240000000004</v>
      </c>
      <c r="D42282">
        <v>0.33800000000000002</v>
      </c>
      <c r="E42282">
        <v>-5.4438399999999998</v>
      </c>
      <c r="F42282">
        <v>2.69E-2</v>
      </c>
      <c r="G42282" t="s">
        <v>16</v>
      </c>
      <c r="H42282" t="s">
        <v>16</v>
      </c>
    </row>
    <row r="42283" spans="1:8" x14ac:dyDescent="0.2">
      <c r="A42283" t="s">
        <v>80948</v>
      </c>
      <c r="B42283">
        <v>0.95499999999999996</v>
      </c>
      <c r="C42283">
        <v>0.73856750999999998</v>
      </c>
      <c r="D42283">
        <v>0.33800000000000002</v>
      </c>
      <c r="E42283">
        <v>-5.4438500000000003</v>
      </c>
      <c r="F42283">
        <v>2.4899999999999999E-2</v>
      </c>
      <c r="G42283" t="s">
        <v>16</v>
      </c>
      <c r="H42283" t="s">
        <v>16</v>
      </c>
    </row>
    <row r="42284" spans="1:8" x14ac:dyDescent="0.2">
      <c r="A42284" t="s">
        <v>80949</v>
      </c>
      <c r="B42284">
        <v>0.95499999999999996</v>
      </c>
      <c r="C42284">
        <v>0.73858796999999998</v>
      </c>
      <c r="D42284">
        <v>0.33800000000000002</v>
      </c>
      <c r="E42284">
        <v>-5.4438599999999999</v>
      </c>
      <c r="F42284">
        <v>9.6699999999999994E-2</v>
      </c>
      <c r="G42284" t="s">
        <v>16</v>
      </c>
      <c r="H42284" t="s">
        <v>16</v>
      </c>
    </row>
    <row r="42285" spans="1:8" x14ac:dyDescent="0.2">
      <c r="A42285" t="s">
        <v>80950</v>
      </c>
      <c r="B42285">
        <v>0.95509999999999995</v>
      </c>
      <c r="C42285">
        <v>0.73862413999999998</v>
      </c>
      <c r="D42285">
        <v>0.33800000000000002</v>
      </c>
      <c r="E42285">
        <v>-5.4438800000000001</v>
      </c>
      <c r="F42285">
        <v>2.0799999999999999E-2</v>
      </c>
      <c r="G42285" t="s">
        <v>64226</v>
      </c>
      <c r="H42285" t="s">
        <v>64227</v>
      </c>
    </row>
    <row r="42286" spans="1:8" x14ac:dyDescent="0.2">
      <c r="A42286" t="s">
        <v>80951</v>
      </c>
      <c r="B42286">
        <v>0.95509999999999995</v>
      </c>
      <c r="C42286">
        <v>0.73866337000000004</v>
      </c>
      <c r="D42286">
        <v>-0.33800000000000002</v>
      </c>
      <c r="E42286">
        <v>-5.4438899999999997</v>
      </c>
      <c r="F42286">
        <v>-2.2700000000000001E-2</v>
      </c>
      <c r="G42286" t="s">
        <v>80952</v>
      </c>
      <c r="H42286" t="s">
        <v>80953</v>
      </c>
    </row>
    <row r="42287" spans="1:8" x14ac:dyDescent="0.2">
      <c r="A42287" t="s">
        <v>80954</v>
      </c>
      <c r="B42287">
        <v>0.95509999999999995</v>
      </c>
      <c r="C42287">
        <v>0.73871061999999998</v>
      </c>
      <c r="D42287">
        <v>-0.33800000000000002</v>
      </c>
      <c r="E42287">
        <v>-5.4439099999999998</v>
      </c>
      <c r="F42287">
        <v>-2.23E-2</v>
      </c>
      <c r="G42287" t="s">
        <v>26709</v>
      </c>
      <c r="H42287" t="s">
        <v>26710</v>
      </c>
    </row>
    <row r="42288" spans="1:8" x14ac:dyDescent="0.2">
      <c r="A42288" t="s">
        <v>80955</v>
      </c>
      <c r="B42288">
        <v>0.95509999999999995</v>
      </c>
      <c r="C42288">
        <v>0.73871580999999997</v>
      </c>
      <c r="D42288">
        <v>0.33800000000000002</v>
      </c>
      <c r="E42288">
        <v>-5.4439099999999998</v>
      </c>
      <c r="F42288">
        <v>2.5700000000000001E-2</v>
      </c>
      <c r="G42288" t="s">
        <v>28042</v>
      </c>
      <c r="H42288" t="s">
        <v>28043</v>
      </c>
    </row>
    <row r="42289" spans="1:8" x14ac:dyDescent="0.2">
      <c r="A42289" t="s">
        <v>80956</v>
      </c>
      <c r="B42289">
        <v>0.95520000000000005</v>
      </c>
      <c r="C42289">
        <v>0.73876470999999999</v>
      </c>
      <c r="D42289">
        <v>-0.33800000000000002</v>
      </c>
      <c r="E42289">
        <v>-5.4439299999999999</v>
      </c>
      <c r="F42289">
        <v>-1.7299999999999999E-2</v>
      </c>
      <c r="G42289" t="s">
        <v>31135</v>
      </c>
      <c r="H42289" t="s">
        <v>31136</v>
      </c>
    </row>
    <row r="42290" spans="1:8" x14ac:dyDescent="0.2">
      <c r="A42290" t="s">
        <v>80957</v>
      </c>
      <c r="B42290">
        <v>0.95520000000000005</v>
      </c>
      <c r="C42290">
        <v>0.73883085000000004</v>
      </c>
      <c r="D42290">
        <v>-0.33800000000000002</v>
      </c>
      <c r="E42290">
        <v>-5.4439599999999997</v>
      </c>
      <c r="F42290">
        <v>-4.8099999999999997E-2</v>
      </c>
      <c r="G42290" t="s">
        <v>35062</v>
      </c>
      <c r="H42290" t="s">
        <v>35063</v>
      </c>
    </row>
    <row r="42291" spans="1:8" x14ac:dyDescent="0.2">
      <c r="A42291" t="s">
        <v>80958</v>
      </c>
      <c r="B42291">
        <v>0.95520000000000005</v>
      </c>
      <c r="C42291">
        <v>0.73885424</v>
      </c>
      <c r="D42291">
        <v>0.33800000000000002</v>
      </c>
      <c r="E42291">
        <v>-5.4439700000000002</v>
      </c>
      <c r="F42291">
        <v>2.6200000000000001E-2</v>
      </c>
      <c r="G42291" t="s">
        <v>28170</v>
      </c>
      <c r="H42291" t="s">
        <v>28171</v>
      </c>
    </row>
    <row r="42292" spans="1:8" x14ac:dyDescent="0.2">
      <c r="A42292" t="s">
        <v>80959</v>
      </c>
      <c r="B42292">
        <v>0.95520000000000005</v>
      </c>
      <c r="C42292">
        <v>0.73885668000000004</v>
      </c>
      <c r="D42292">
        <v>0.33800000000000002</v>
      </c>
      <c r="E42292">
        <v>-5.4439700000000002</v>
      </c>
      <c r="F42292">
        <v>0.21099999999999999</v>
      </c>
      <c r="G42292" t="s">
        <v>16</v>
      </c>
      <c r="H42292" t="s">
        <v>16</v>
      </c>
    </row>
    <row r="42293" spans="1:8" x14ac:dyDescent="0.2">
      <c r="A42293" t="s">
        <v>80960</v>
      </c>
      <c r="B42293">
        <v>0.95520000000000005</v>
      </c>
      <c r="C42293">
        <v>0.73888288000000002</v>
      </c>
      <c r="D42293">
        <v>0.33800000000000002</v>
      </c>
      <c r="E42293">
        <v>-5.4439799999999998</v>
      </c>
      <c r="F42293">
        <v>5.2999999999999999E-2</v>
      </c>
      <c r="G42293" t="s">
        <v>16</v>
      </c>
      <c r="H42293" t="s">
        <v>16</v>
      </c>
    </row>
    <row r="42294" spans="1:8" x14ac:dyDescent="0.2">
      <c r="A42294" t="s">
        <v>80961</v>
      </c>
      <c r="B42294">
        <v>0.95520000000000005</v>
      </c>
      <c r="C42294">
        <v>0.73889857999999997</v>
      </c>
      <c r="D42294">
        <v>-0.33800000000000002</v>
      </c>
      <c r="E42294">
        <v>-5.4439900000000003</v>
      </c>
      <c r="F42294">
        <v>-3.0700000000000002E-2</v>
      </c>
      <c r="G42294" t="s">
        <v>80962</v>
      </c>
      <c r="H42294" t="s">
        <v>80963</v>
      </c>
    </row>
    <row r="42295" spans="1:8" x14ac:dyDescent="0.2">
      <c r="A42295" t="s">
        <v>80964</v>
      </c>
      <c r="B42295">
        <v>0.95520000000000005</v>
      </c>
      <c r="C42295">
        <v>0.73892656000000001</v>
      </c>
      <c r="D42295">
        <v>-0.33800000000000002</v>
      </c>
      <c r="E42295">
        <v>-5.444</v>
      </c>
      <c r="F42295">
        <v>-2.92E-2</v>
      </c>
      <c r="G42295" t="s">
        <v>16</v>
      </c>
      <c r="H42295" t="s">
        <v>16</v>
      </c>
    </row>
    <row r="42296" spans="1:8" x14ac:dyDescent="0.2">
      <c r="A42296" t="s">
        <v>80965</v>
      </c>
      <c r="B42296">
        <v>0.95520000000000005</v>
      </c>
      <c r="C42296">
        <v>0.73895736999999995</v>
      </c>
      <c r="D42296">
        <v>-0.33800000000000002</v>
      </c>
      <c r="E42296">
        <v>-5.4440099999999996</v>
      </c>
      <c r="F42296">
        <v>-3.4299999999999997E-2</v>
      </c>
      <c r="G42296" t="s">
        <v>19589</v>
      </c>
      <c r="H42296" t="s">
        <v>19590</v>
      </c>
    </row>
    <row r="42297" spans="1:8" x14ac:dyDescent="0.2">
      <c r="A42297" t="s">
        <v>80966</v>
      </c>
      <c r="B42297">
        <v>0.95520000000000005</v>
      </c>
      <c r="C42297">
        <v>0.73904565</v>
      </c>
      <c r="D42297">
        <v>-0.33800000000000002</v>
      </c>
      <c r="E42297">
        <v>-5.4440400000000002</v>
      </c>
      <c r="F42297">
        <v>-2.4199999999999999E-2</v>
      </c>
      <c r="G42297" t="s">
        <v>80967</v>
      </c>
      <c r="H42297" t="s">
        <v>80968</v>
      </c>
    </row>
    <row r="42298" spans="1:8" x14ac:dyDescent="0.2">
      <c r="A42298" t="s">
        <v>80969</v>
      </c>
      <c r="B42298">
        <v>0.95520000000000005</v>
      </c>
      <c r="C42298">
        <v>0.73905189000000004</v>
      </c>
      <c r="D42298">
        <v>-0.33800000000000002</v>
      </c>
      <c r="E42298">
        <v>-5.4440499999999998</v>
      </c>
      <c r="F42298">
        <v>-2.8400000000000002E-2</v>
      </c>
      <c r="G42298" t="s">
        <v>65605</v>
      </c>
      <c r="H42298" t="s">
        <v>65606</v>
      </c>
    </row>
    <row r="42299" spans="1:8" x14ac:dyDescent="0.2">
      <c r="A42299" t="s">
        <v>80970</v>
      </c>
      <c r="B42299">
        <v>0.95520000000000005</v>
      </c>
      <c r="C42299">
        <v>0.73905206999999995</v>
      </c>
      <c r="D42299">
        <v>0.33800000000000002</v>
      </c>
      <c r="E42299">
        <v>-5.4440499999999998</v>
      </c>
      <c r="F42299">
        <v>2.4500000000000001E-2</v>
      </c>
      <c r="G42299" t="s">
        <v>80971</v>
      </c>
      <c r="H42299" t="s">
        <v>80972</v>
      </c>
    </row>
    <row r="42300" spans="1:8" x14ac:dyDescent="0.2">
      <c r="A42300" t="s">
        <v>80973</v>
      </c>
      <c r="B42300">
        <v>0.95520000000000005</v>
      </c>
      <c r="C42300">
        <v>0.73907402</v>
      </c>
      <c r="D42300">
        <v>0.33800000000000002</v>
      </c>
      <c r="E42300">
        <v>-5.4440600000000003</v>
      </c>
      <c r="F42300">
        <v>3.0800000000000001E-2</v>
      </c>
      <c r="G42300" t="s">
        <v>16</v>
      </c>
      <c r="H42300" t="s">
        <v>16</v>
      </c>
    </row>
    <row r="42301" spans="1:8" x14ac:dyDescent="0.2">
      <c r="A42301" t="s">
        <v>80974</v>
      </c>
      <c r="B42301">
        <v>0.95520000000000005</v>
      </c>
      <c r="C42301">
        <v>0.73907562000000004</v>
      </c>
      <c r="D42301">
        <v>-0.33800000000000002</v>
      </c>
      <c r="E42301">
        <v>-5.4440600000000003</v>
      </c>
      <c r="F42301">
        <v>-3.8300000000000001E-2</v>
      </c>
      <c r="G42301" t="s">
        <v>28096</v>
      </c>
      <c r="H42301" t="s">
        <v>28097</v>
      </c>
    </row>
    <row r="42302" spans="1:8" x14ac:dyDescent="0.2">
      <c r="A42302" t="s">
        <v>80975</v>
      </c>
      <c r="B42302">
        <v>0.95520000000000005</v>
      </c>
      <c r="C42302">
        <v>0.73911890999999996</v>
      </c>
      <c r="D42302">
        <v>-0.33800000000000002</v>
      </c>
      <c r="E42302">
        <v>-5.44407</v>
      </c>
      <c r="F42302">
        <v>-1.49E-2</v>
      </c>
      <c r="G42302" t="s">
        <v>18447</v>
      </c>
      <c r="H42302" t="s">
        <v>18448</v>
      </c>
    </row>
    <row r="42303" spans="1:8" x14ac:dyDescent="0.2">
      <c r="A42303" t="s">
        <v>80976</v>
      </c>
      <c r="B42303">
        <v>0.95520000000000005</v>
      </c>
      <c r="C42303">
        <v>0.73912118000000004</v>
      </c>
      <c r="D42303">
        <v>-0.33800000000000002</v>
      </c>
      <c r="E42303">
        <v>-5.44407</v>
      </c>
      <c r="F42303">
        <v>-3.32E-2</v>
      </c>
      <c r="G42303" t="s">
        <v>1384</v>
      </c>
      <c r="H42303" t="s">
        <v>1385</v>
      </c>
    </row>
    <row r="42304" spans="1:8" x14ac:dyDescent="0.2">
      <c r="A42304" t="s">
        <v>80977</v>
      </c>
      <c r="B42304">
        <v>0.95520000000000005</v>
      </c>
      <c r="C42304">
        <v>0.73915704000000004</v>
      </c>
      <c r="D42304">
        <v>0.33800000000000002</v>
      </c>
      <c r="E42304">
        <v>-5.4440900000000001</v>
      </c>
      <c r="F42304">
        <v>2.1000000000000001E-2</v>
      </c>
      <c r="G42304" t="s">
        <v>20125</v>
      </c>
      <c r="H42304" t="s">
        <v>20126</v>
      </c>
    </row>
    <row r="42305" spans="1:8" x14ac:dyDescent="0.2">
      <c r="A42305" t="s">
        <v>80978</v>
      </c>
      <c r="B42305">
        <v>0.95520000000000005</v>
      </c>
      <c r="C42305">
        <v>0.73916095000000004</v>
      </c>
      <c r="D42305">
        <v>0.33800000000000002</v>
      </c>
      <c r="E42305">
        <v>-5.4440900000000001</v>
      </c>
      <c r="F42305">
        <v>1.9300000000000001E-2</v>
      </c>
      <c r="G42305" t="s">
        <v>80979</v>
      </c>
      <c r="H42305" t="s">
        <v>80980</v>
      </c>
    </row>
    <row r="42306" spans="1:8" x14ac:dyDescent="0.2">
      <c r="A42306" t="s">
        <v>80981</v>
      </c>
      <c r="B42306">
        <v>0.95520000000000005</v>
      </c>
      <c r="C42306">
        <v>0.73920461999999998</v>
      </c>
      <c r="D42306">
        <v>0.33800000000000002</v>
      </c>
      <c r="E42306">
        <v>-5.4441100000000002</v>
      </c>
      <c r="F42306">
        <v>1.9199999999999998E-2</v>
      </c>
      <c r="G42306" t="s">
        <v>16</v>
      </c>
      <c r="H42306" t="s">
        <v>16</v>
      </c>
    </row>
    <row r="42307" spans="1:8" x14ac:dyDescent="0.2">
      <c r="A42307" t="s">
        <v>80982</v>
      </c>
      <c r="B42307">
        <v>0.95520000000000005</v>
      </c>
      <c r="C42307">
        <v>0.73922368999999999</v>
      </c>
      <c r="D42307">
        <v>0.33800000000000002</v>
      </c>
      <c r="E42307">
        <v>-5.4441100000000002</v>
      </c>
      <c r="F42307">
        <v>2.3400000000000001E-2</v>
      </c>
      <c r="G42307" t="s">
        <v>16</v>
      </c>
      <c r="H42307" t="s">
        <v>16</v>
      </c>
    </row>
    <row r="42308" spans="1:8" x14ac:dyDescent="0.2">
      <c r="A42308" t="s">
        <v>80983</v>
      </c>
      <c r="B42308">
        <v>0.95520000000000005</v>
      </c>
      <c r="C42308">
        <v>0.73923377000000001</v>
      </c>
      <c r="D42308">
        <v>0.33800000000000002</v>
      </c>
      <c r="E42308">
        <v>-5.4441199999999998</v>
      </c>
      <c r="F42308">
        <v>0.02</v>
      </c>
      <c r="G42308" t="s">
        <v>80984</v>
      </c>
      <c r="H42308" t="s">
        <v>80985</v>
      </c>
    </row>
    <row r="42309" spans="1:8" x14ac:dyDescent="0.2">
      <c r="A42309" t="s">
        <v>80986</v>
      </c>
      <c r="B42309">
        <v>0.95520000000000005</v>
      </c>
      <c r="C42309">
        <v>0.73925450000000004</v>
      </c>
      <c r="D42309">
        <v>-0.33700000000000002</v>
      </c>
      <c r="E42309">
        <v>-5.4441300000000004</v>
      </c>
      <c r="F42309">
        <v>-2.6599999999999999E-2</v>
      </c>
      <c r="G42309" t="s">
        <v>69265</v>
      </c>
      <c r="H42309" t="s">
        <v>69266</v>
      </c>
    </row>
    <row r="42310" spans="1:8" x14ac:dyDescent="0.2">
      <c r="A42310" t="s">
        <v>80987</v>
      </c>
      <c r="B42310">
        <v>0.95520000000000005</v>
      </c>
      <c r="C42310">
        <v>0.73926068</v>
      </c>
      <c r="D42310">
        <v>0.33700000000000002</v>
      </c>
      <c r="E42310">
        <v>-5.4441300000000004</v>
      </c>
      <c r="F42310">
        <v>2.86E-2</v>
      </c>
      <c r="G42310" t="s">
        <v>5101</v>
      </c>
      <c r="H42310" t="s">
        <v>5102</v>
      </c>
    </row>
    <row r="42311" spans="1:8" x14ac:dyDescent="0.2">
      <c r="A42311" t="s">
        <v>80988</v>
      </c>
      <c r="B42311">
        <v>0.95520000000000005</v>
      </c>
      <c r="C42311">
        <v>0.73927852999999999</v>
      </c>
      <c r="D42311">
        <v>0.33700000000000002</v>
      </c>
      <c r="E42311">
        <v>-5.44414</v>
      </c>
      <c r="F42311">
        <v>2.6700000000000002E-2</v>
      </c>
      <c r="G42311" t="s">
        <v>76514</v>
      </c>
      <c r="H42311" t="s">
        <v>76515</v>
      </c>
    </row>
    <row r="42312" spans="1:8" x14ac:dyDescent="0.2">
      <c r="A42312" t="s">
        <v>80989</v>
      </c>
      <c r="B42312">
        <v>0.95520000000000005</v>
      </c>
      <c r="C42312">
        <v>0.73932043000000003</v>
      </c>
      <c r="D42312">
        <v>0.33700000000000002</v>
      </c>
      <c r="E42312">
        <v>-5.4441499999999996</v>
      </c>
      <c r="F42312">
        <v>2.3900000000000001E-2</v>
      </c>
      <c r="G42312" t="s">
        <v>71337</v>
      </c>
      <c r="H42312" t="s">
        <v>71338</v>
      </c>
    </row>
    <row r="42313" spans="1:8" x14ac:dyDescent="0.2">
      <c r="A42313" t="s">
        <v>80990</v>
      </c>
      <c r="B42313">
        <v>0.95520000000000005</v>
      </c>
      <c r="C42313">
        <v>0.73936776999999998</v>
      </c>
      <c r="D42313">
        <v>0.33700000000000002</v>
      </c>
      <c r="E42313">
        <v>-5.4441699999999997</v>
      </c>
      <c r="F42313">
        <v>3.56E-2</v>
      </c>
      <c r="G42313" t="s">
        <v>16</v>
      </c>
      <c r="H42313" t="s">
        <v>16</v>
      </c>
    </row>
    <row r="42314" spans="1:8" x14ac:dyDescent="0.2">
      <c r="A42314" t="s">
        <v>80991</v>
      </c>
      <c r="B42314">
        <v>0.95520000000000005</v>
      </c>
      <c r="C42314">
        <v>0.73937934000000005</v>
      </c>
      <c r="D42314">
        <v>-0.33700000000000002</v>
      </c>
      <c r="E42314">
        <v>-5.4441800000000002</v>
      </c>
      <c r="F42314">
        <v>-2.8199999999999999E-2</v>
      </c>
      <c r="G42314" t="s">
        <v>16</v>
      </c>
      <c r="H42314" t="s">
        <v>16</v>
      </c>
    </row>
    <row r="42315" spans="1:8" x14ac:dyDescent="0.2">
      <c r="A42315" t="s">
        <v>80992</v>
      </c>
      <c r="B42315">
        <v>0.95520000000000005</v>
      </c>
      <c r="C42315">
        <v>0.73939774000000003</v>
      </c>
      <c r="D42315">
        <v>-0.33700000000000002</v>
      </c>
      <c r="E42315">
        <v>-5.4441800000000002</v>
      </c>
      <c r="F42315">
        <v>-2.4E-2</v>
      </c>
      <c r="G42315" t="s">
        <v>38051</v>
      </c>
      <c r="H42315" t="s">
        <v>38052</v>
      </c>
    </row>
    <row r="42316" spans="1:8" x14ac:dyDescent="0.2">
      <c r="A42316" t="s">
        <v>80993</v>
      </c>
      <c r="B42316">
        <v>0.95520000000000005</v>
      </c>
      <c r="C42316">
        <v>0.73940903999999996</v>
      </c>
      <c r="D42316">
        <v>-0.33700000000000002</v>
      </c>
      <c r="E42316">
        <v>-5.4441899999999999</v>
      </c>
      <c r="F42316">
        <v>-2.3599999999999999E-2</v>
      </c>
      <c r="G42316" t="s">
        <v>26962</v>
      </c>
      <c r="H42316" t="s">
        <v>26963</v>
      </c>
    </row>
    <row r="42317" spans="1:8" x14ac:dyDescent="0.2">
      <c r="A42317" t="s">
        <v>80994</v>
      </c>
      <c r="B42317">
        <v>0.95520000000000005</v>
      </c>
      <c r="C42317">
        <v>0.73941022000000001</v>
      </c>
      <c r="D42317">
        <v>0.33700000000000002</v>
      </c>
      <c r="E42317">
        <v>-5.4441899999999999</v>
      </c>
      <c r="F42317">
        <v>2.1999999999999999E-2</v>
      </c>
      <c r="G42317" t="s">
        <v>80995</v>
      </c>
      <c r="H42317" t="s">
        <v>80996</v>
      </c>
    </row>
    <row r="42318" spans="1:8" x14ac:dyDescent="0.2">
      <c r="A42318" t="s">
        <v>80997</v>
      </c>
      <c r="B42318">
        <v>0.95520000000000005</v>
      </c>
      <c r="C42318">
        <v>0.73941266999999999</v>
      </c>
      <c r="D42318">
        <v>0.33700000000000002</v>
      </c>
      <c r="E42318">
        <v>-5.4441899999999999</v>
      </c>
      <c r="F42318">
        <v>3.4299999999999997E-2</v>
      </c>
      <c r="G42318" t="s">
        <v>16</v>
      </c>
      <c r="H42318" t="s">
        <v>16</v>
      </c>
    </row>
    <row r="42319" spans="1:8" x14ac:dyDescent="0.2">
      <c r="A42319" t="s">
        <v>80998</v>
      </c>
      <c r="B42319">
        <v>0.95520000000000005</v>
      </c>
      <c r="C42319">
        <v>0.73941730000000006</v>
      </c>
      <c r="D42319">
        <v>0.33700000000000002</v>
      </c>
      <c r="E42319">
        <v>-5.4441899999999999</v>
      </c>
      <c r="F42319">
        <v>2.1100000000000001E-2</v>
      </c>
      <c r="G42319" t="s">
        <v>80999</v>
      </c>
      <c r="H42319" t="s">
        <v>81000</v>
      </c>
    </row>
    <row r="42320" spans="1:8" x14ac:dyDescent="0.2">
      <c r="A42320" t="s">
        <v>81001</v>
      </c>
      <c r="B42320">
        <v>0.95520000000000005</v>
      </c>
      <c r="C42320">
        <v>0.73943210000000004</v>
      </c>
      <c r="D42320">
        <v>-0.33700000000000002</v>
      </c>
      <c r="E42320">
        <v>-5.4442000000000004</v>
      </c>
      <c r="F42320">
        <v>-3.32E-2</v>
      </c>
      <c r="G42320" t="s">
        <v>20184</v>
      </c>
      <c r="H42320" t="s">
        <v>20185</v>
      </c>
    </row>
    <row r="42321" spans="1:8" x14ac:dyDescent="0.2">
      <c r="A42321" t="s">
        <v>81002</v>
      </c>
      <c r="B42321">
        <v>0.95520000000000005</v>
      </c>
      <c r="C42321">
        <v>0.73946107999999999</v>
      </c>
      <c r="D42321">
        <v>0.33700000000000002</v>
      </c>
      <c r="E42321">
        <v>-5.44421</v>
      </c>
      <c r="F42321">
        <v>2.12E-2</v>
      </c>
      <c r="G42321" t="s">
        <v>81003</v>
      </c>
      <c r="H42321" t="s">
        <v>81004</v>
      </c>
    </row>
    <row r="42322" spans="1:8" x14ac:dyDescent="0.2">
      <c r="A42322" t="s">
        <v>81005</v>
      </c>
      <c r="B42322">
        <v>0.95520000000000005</v>
      </c>
      <c r="C42322">
        <v>0.73947781999999995</v>
      </c>
      <c r="D42322">
        <v>0.33700000000000002</v>
      </c>
      <c r="E42322">
        <v>-5.4442199999999996</v>
      </c>
      <c r="F42322">
        <v>2.18E-2</v>
      </c>
      <c r="G42322" t="s">
        <v>33577</v>
      </c>
      <c r="H42322" t="s">
        <v>33578</v>
      </c>
    </row>
    <row r="42323" spans="1:8" x14ac:dyDescent="0.2">
      <c r="A42323" t="s">
        <v>81006</v>
      </c>
      <c r="B42323">
        <v>0.95520000000000005</v>
      </c>
      <c r="C42323">
        <v>0.73952059000000003</v>
      </c>
      <c r="D42323">
        <v>-0.33700000000000002</v>
      </c>
      <c r="E42323">
        <v>-5.4442300000000001</v>
      </c>
      <c r="F42323">
        <v>-2.8299999999999999E-2</v>
      </c>
      <c r="G42323" t="s">
        <v>39589</v>
      </c>
      <c r="H42323" t="s">
        <v>39590</v>
      </c>
    </row>
    <row r="42324" spans="1:8" x14ac:dyDescent="0.2">
      <c r="A42324" t="s">
        <v>81007</v>
      </c>
      <c r="B42324">
        <v>0.95520000000000005</v>
      </c>
      <c r="C42324">
        <v>0.73952101999999997</v>
      </c>
      <c r="D42324">
        <v>0.33700000000000002</v>
      </c>
      <c r="E42324">
        <v>-5.4442300000000001</v>
      </c>
      <c r="F42324">
        <v>2.64E-2</v>
      </c>
      <c r="G42324" t="s">
        <v>81008</v>
      </c>
      <c r="H42324" t="s">
        <v>81009</v>
      </c>
    </row>
    <row r="42325" spans="1:8" x14ac:dyDescent="0.2">
      <c r="A42325" t="s">
        <v>81010</v>
      </c>
      <c r="B42325">
        <v>0.95520000000000005</v>
      </c>
      <c r="C42325">
        <v>0.73952465999999994</v>
      </c>
      <c r="D42325">
        <v>-0.33700000000000002</v>
      </c>
      <c r="E42325">
        <v>-5.4442300000000001</v>
      </c>
      <c r="F42325">
        <v>-6.3200000000000006E-2</v>
      </c>
      <c r="G42325" t="s">
        <v>63218</v>
      </c>
      <c r="H42325" t="s">
        <v>63219</v>
      </c>
    </row>
    <row r="42326" spans="1:8" x14ac:dyDescent="0.2">
      <c r="A42326" t="s">
        <v>81011</v>
      </c>
      <c r="B42326">
        <v>0.95520000000000005</v>
      </c>
      <c r="C42326">
        <v>0.73952878</v>
      </c>
      <c r="D42326">
        <v>-0.33700000000000002</v>
      </c>
      <c r="E42326">
        <v>-5.4442399999999997</v>
      </c>
      <c r="F42326">
        <v>-3.1399999999999997E-2</v>
      </c>
      <c r="G42326" t="s">
        <v>67436</v>
      </c>
      <c r="H42326" t="s">
        <v>67437</v>
      </c>
    </row>
    <row r="42327" spans="1:8" x14ac:dyDescent="0.2">
      <c r="A42327" t="s">
        <v>81012</v>
      </c>
      <c r="B42327">
        <v>0.95520000000000005</v>
      </c>
      <c r="C42327">
        <v>0.73953659000000005</v>
      </c>
      <c r="D42327">
        <v>0.33700000000000002</v>
      </c>
      <c r="E42327">
        <v>-5.4442399999999997</v>
      </c>
      <c r="F42327">
        <v>3.8199999999999998E-2</v>
      </c>
      <c r="G42327" t="s">
        <v>12956</v>
      </c>
      <c r="H42327" t="s">
        <v>12957</v>
      </c>
    </row>
    <row r="42328" spans="1:8" x14ac:dyDescent="0.2">
      <c r="A42328" t="s">
        <v>81013</v>
      </c>
      <c r="B42328">
        <v>0.95520000000000005</v>
      </c>
      <c r="C42328">
        <v>0.73953804000000001</v>
      </c>
      <c r="D42328">
        <v>-0.33700000000000002</v>
      </c>
      <c r="E42328">
        <v>-5.4442399999999997</v>
      </c>
      <c r="F42328">
        <v>-3.7900000000000003E-2</v>
      </c>
      <c r="G42328" t="s">
        <v>21548</v>
      </c>
      <c r="H42328" t="s">
        <v>21549</v>
      </c>
    </row>
    <row r="42329" spans="1:8" x14ac:dyDescent="0.2">
      <c r="A42329" t="s">
        <v>81014</v>
      </c>
      <c r="B42329">
        <v>0.95520000000000005</v>
      </c>
      <c r="C42329">
        <v>0.73958588999999997</v>
      </c>
      <c r="D42329">
        <v>-0.33700000000000002</v>
      </c>
      <c r="E42329">
        <v>-5.4442599999999999</v>
      </c>
      <c r="F42329">
        <v>-2.5100000000000001E-2</v>
      </c>
      <c r="G42329" t="s">
        <v>59488</v>
      </c>
      <c r="H42329" t="s">
        <v>59489</v>
      </c>
    </row>
    <row r="42330" spans="1:8" x14ac:dyDescent="0.2">
      <c r="A42330" t="s">
        <v>81015</v>
      </c>
      <c r="B42330">
        <v>0.95520000000000005</v>
      </c>
      <c r="C42330">
        <v>0.73967835999999998</v>
      </c>
      <c r="D42330">
        <v>-0.33700000000000002</v>
      </c>
      <c r="E42330">
        <v>-5.4442899999999996</v>
      </c>
      <c r="F42330">
        <v>-2.47E-2</v>
      </c>
      <c r="G42330" t="s">
        <v>16</v>
      </c>
      <c r="H42330" t="s">
        <v>16</v>
      </c>
    </row>
    <row r="42331" spans="1:8" x14ac:dyDescent="0.2">
      <c r="A42331" t="s">
        <v>81016</v>
      </c>
      <c r="B42331">
        <v>0.95520000000000005</v>
      </c>
      <c r="C42331">
        <v>0.73969434000000001</v>
      </c>
      <c r="D42331">
        <v>-0.33700000000000002</v>
      </c>
      <c r="E42331">
        <v>-5.4443000000000001</v>
      </c>
      <c r="F42331">
        <v>-3.09E-2</v>
      </c>
      <c r="G42331" t="s">
        <v>61381</v>
      </c>
      <c r="H42331" t="s">
        <v>61382</v>
      </c>
    </row>
    <row r="42332" spans="1:8" x14ac:dyDescent="0.2">
      <c r="A42332" t="s">
        <v>81017</v>
      </c>
      <c r="B42332">
        <v>0.95520000000000005</v>
      </c>
      <c r="C42332">
        <v>0.73974211999999995</v>
      </c>
      <c r="D42332">
        <v>-0.33700000000000002</v>
      </c>
      <c r="E42332">
        <v>-5.4443200000000003</v>
      </c>
      <c r="F42332">
        <v>-3.7199999999999997E-2</v>
      </c>
      <c r="G42332" t="s">
        <v>23358</v>
      </c>
      <c r="H42332" t="s">
        <v>23359</v>
      </c>
    </row>
    <row r="42333" spans="1:8" x14ac:dyDescent="0.2">
      <c r="A42333" t="s">
        <v>81018</v>
      </c>
      <c r="B42333">
        <v>0.95520000000000005</v>
      </c>
      <c r="C42333">
        <v>0.73974468999999998</v>
      </c>
      <c r="D42333">
        <v>-0.33700000000000002</v>
      </c>
      <c r="E42333">
        <v>-5.4443200000000003</v>
      </c>
      <c r="F42333">
        <v>-0.03</v>
      </c>
      <c r="G42333" t="s">
        <v>47755</v>
      </c>
      <c r="H42333" t="s">
        <v>47756</v>
      </c>
    </row>
    <row r="42334" spans="1:8" x14ac:dyDescent="0.2">
      <c r="A42334" t="s">
        <v>81019</v>
      </c>
      <c r="B42334">
        <v>0.95520000000000005</v>
      </c>
      <c r="C42334">
        <v>0.73977499000000002</v>
      </c>
      <c r="D42334">
        <v>0.33700000000000002</v>
      </c>
      <c r="E42334">
        <v>-5.4443299999999999</v>
      </c>
      <c r="F42334">
        <v>4.3200000000000002E-2</v>
      </c>
      <c r="G42334" t="s">
        <v>7734</v>
      </c>
      <c r="H42334" t="s">
        <v>7735</v>
      </c>
    </row>
    <row r="42335" spans="1:8" x14ac:dyDescent="0.2">
      <c r="A42335" t="s">
        <v>81020</v>
      </c>
      <c r="B42335">
        <v>0.95520000000000005</v>
      </c>
      <c r="C42335">
        <v>0.73977501999999995</v>
      </c>
      <c r="D42335">
        <v>-0.33700000000000002</v>
      </c>
      <c r="E42335">
        <v>-5.4443299999999999</v>
      </c>
      <c r="F42335">
        <v>-7.8899999999999998E-2</v>
      </c>
      <c r="G42335" t="s">
        <v>11865</v>
      </c>
      <c r="H42335" t="s">
        <v>11866</v>
      </c>
    </row>
    <row r="42336" spans="1:8" x14ac:dyDescent="0.2">
      <c r="A42336" t="s">
        <v>81021</v>
      </c>
      <c r="B42336">
        <v>0.95520000000000005</v>
      </c>
      <c r="C42336">
        <v>0.73978737999999999</v>
      </c>
      <c r="D42336">
        <v>-0.33700000000000002</v>
      </c>
      <c r="E42336">
        <v>-5.4443400000000004</v>
      </c>
      <c r="F42336">
        <v>-2.9600000000000001E-2</v>
      </c>
      <c r="G42336" t="s">
        <v>26012</v>
      </c>
      <c r="H42336" t="s">
        <v>26013</v>
      </c>
    </row>
    <row r="42337" spans="1:8" x14ac:dyDescent="0.2">
      <c r="A42337" t="s">
        <v>81022</v>
      </c>
      <c r="B42337">
        <v>0.95520000000000005</v>
      </c>
      <c r="C42337">
        <v>0.73980553999999998</v>
      </c>
      <c r="D42337">
        <v>0.33700000000000002</v>
      </c>
      <c r="E42337">
        <v>-5.4443400000000004</v>
      </c>
      <c r="F42337">
        <v>3.7900000000000003E-2</v>
      </c>
      <c r="G42337" t="s">
        <v>16</v>
      </c>
      <c r="H42337" t="s">
        <v>16</v>
      </c>
    </row>
    <row r="42338" spans="1:8" x14ac:dyDescent="0.2">
      <c r="A42338" t="s">
        <v>81023</v>
      </c>
      <c r="B42338">
        <v>0.95520000000000005</v>
      </c>
      <c r="C42338">
        <v>0.73981794000000001</v>
      </c>
      <c r="D42338">
        <v>-0.33700000000000002</v>
      </c>
      <c r="E42338">
        <v>-5.44435</v>
      </c>
      <c r="F42338">
        <v>-2.1100000000000001E-2</v>
      </c>
      <c r="G42338" t="s">
        <v>50306</v>
      </c>
      <c r="H42338" t="s">
        <v>50307</v>
      </c>
    </row>
    <row r="42339" spans="1:8" x14ac:dyDescent="0.2">
      <c r="A42339" t="s">
        <v>81024</v>
      </c>
      <c r="B42339">
        <v>0.95520000000000005</v>
      </c>
      <c r="C42339">
        <v>0.73983473</v>
      </c>
      <c r="D42339">
        <v>0.33700000000000002</v>
      </c>
      <c r="E42339">
        <v>-5.4443599999999996</v>
      </c>
      <c r="F42339">
        <v>2.4400000000000002E-2</v>
      </c>
      <c r="G42339" t="s">
        <v>81025</v>
      </c>
      <c r="H42339" t="s">
        <v>81026</v>
      </c>
    </row>
    <row r="42340" spans="1:8" x14ac:dyDescent="0.2">
      <c r="A42340" t="s">
        <v>81027</v>
      </c>
      <c r="B42340">
        <v>0.95520000000000005</v>
      </c>
      <c r="C42340">
        <v>0.73984059000000002</v>
      </c>
      <c r="D42340">
        <v>0.33700000000000002</v>
      </c>
      <c r="E42340">
        <v>-5.4443599999999996</v>
      </c>
      <c r="F42340">
        <v>0.111</v>
      </c>
      <c r="G42340" t="s">
        <v>81028</v>
      </c>
      <c r="H42340" t="s">
        <v>81029</v>
      </c>
    </row>
    <row r="42341" spans="1:8" x14ac:dyDescent="0.2">
      <c r="A42341" t="s">
        <v>81030</v>
      </c>
      <c r="B42341">
        <v>0.95520000000000005</v>
      </c>
      <c r="C42341">
        <v>0.73990076999999999</v>
      </c>
      <c r="D42341">
        <v>0.33700000000000002</v>
      </c>
      <c r="E42341">
        <v>-5.4443799999999998</v>
      </c>
      <c r="F42341">
        <v>2.64E-2</v>
      </c>
      <c r="G42341" t="s">
        <v>65723</v>
      </c>
      <c r="H42341" t="s">
        <v>65724</v>
      </c>
    </row>
    <row r="42342" spans="1:8" x14ac:dyDescent="0.2">
      <c r="A42342" t="s">
        <v>81031</v>
      </c>
      <c r="B42342">
        <v>0.95520000000000005</v>
      </c>
      <c r="C42342">
        <v>0.73990146000000001</v>
      </c>
      <c r="D42342">
        <v>-0.33700000000000002</v>
      </c>
      <c r="E42342">
        <v>-5.4443799999999998</v>
      </c>
      <c r="F42342">
        <v>-3.9600000000000003E-2</v>
      </c>
      <c r="G42342" t="s">
        <v>44779</v>
      </c>
      <c r="H42342" t="s">
        <v>44780</v>
      </c>
    </row>
    <row r="42343" spans="1:8" x14ac:dyDescent="0.2">
      <c r="A42343" t="s">
        <v>81032</v>
      </c>
      <c r="B42343">
        <v>0.95520000000000005</v>
      </c>
      <c r="C42343">
        <v>0.73990931000000004</v>
      </c>
      <c r="D42343">
        <v>0.33700000000000002</v>
      </c>
      <c r="E42343">
        <v>-5.4443900000000003</v>
      </c>
      <c r="F42343">
        <v>2.4899999999999999E-2</v>
      </c>
      <c r="G42343" t="s">
        <v>54100</v>
      </c>
      <c r="H42343" t="s">
        <v>54101</v>
      </c>
    </row>
    <row r="42344" spans="1:8" x14ac:dyDescent="0.2">
      <c r="A42344" t="s">
        <v>81033</v>
      </c>
      <c r="B42344">
        <v>0.95520000000000005</v>
      </c>
      <c r="C42344">
        <v>0.73993438</v>
      </c>
      <c r="D42344">
        <v>-0.33700000000000002</v>
      </c>
      <c r="E42344">
        <v>-5.4443999999999999</v>
      </c>
      <c r="F42344">
        <v>-2.7199999999999998E-2</v>
      </c>
      <c r="G42344" t="s">
        <v>3740</v>
      </c>
      <c r="H42344" t="s">
        <v>3741</v>
      </c>
    </row>
    <row r="42345" spans="1:8" x14ac:dyDescent="0.2">
      <c r="A42345" t="s">
        <v>81034</v>
      </c>
      <c r="B42345">
        <v>0.95520000000000005</v>
      </c>
      <c r="C42345">
        <v>0.73993898999999996</v>
      </c>
      <c r="D42345">
        <v>0.33700000000000002</v>
      </c>
      <c r="E42345">
        <v>-5.4443999999999999</v>
      </c>
      <c r="F42345">
        <v>3.3000000000000002E-2</v>
      </c>
      <c r="G42345" t="s">
        <v>81035</v>
      </c>
      <c r="H42345" t="s">
        <v>81036</v>
      </c>
    </row>
    <row r="42346" spans="1:8" x14ac:dyDescent="0.2">
      <c r="A42346" t="s">
        <v>81037</v>
      </c>
      <c r="B42346">
        <v>0.95520000000000005</v>
      </c>
      <c r="C42346">
        <v>0.7399715</v>
      </c>
      <c r="D42346">
        <v>0.33700000000000002</v>
      </c>
      <c r="E42346">
        <v>-5.4444100000000004</v>
      </c>
      <c r="F42346">
        <v>2.5100000000000001E-2</v>
      </c>
      <c r="G42346" t="s">
        <v>16</v>
      </c>
      <c r="H42346" t="s">
        <v>16</v>
      </c>
    </row>
    <row r="42347" spans="1:8" x14ac:dyDescent="0.2">
      <c r="A42347" t="s">
        <v>81038</v>
      </c>
      <c r="B42347">
        <v>0.95520000000000005</v>
      </c>
      <c r="C42347">
        <v>0.73997524000000003</v>
      </c>
      <c r="D42347">
        <v>-0.33700000000000002</v>
      </c>
      <c r="E42347">
        <v>-5.4444100000000004</v>
      </c>
      <c r="F42347">
        <v>-4.1500000000000002E-2</v>
      </c>
      <c r="G42347" t="s">
        <v>81039</v>
      </c>
      <c r="H42347" t="s">
        <v>81040</v>
      </c>
    </row>
    <row r="42348" spans="1:8" x14ac:dyDescent="0.2">
      <c r="A42348" t="s">
        <v>81041</v>
      </c>
      <c r="B42348">
        <v>0.95520000000000005</v>
      </c>
      <c r="C42348">
        <v>0.73997566999999997</v>
      </c>
      <c r="D42348">
        <v>-0.33700000000000002</v>
      </c>
      <c r="E42348">
        <v>-5.4444100000000004</v>
      </c>
      <c r="F42348">
        <v>-2.4899999999999999E-2</v>
      </c>
      <c r="G42348" t="s">
        <v>81042</v>
      </c>
      <c r="H42348" t="s">
        <v>81043</v>
      </c>
    </row>
    <row r="42349" spans="1:8" x14ac:dyDescent="0.2">
      <c r="A42349" t="s">
        <v>81044</v>
      </c>
      <c r="B42349">
        <v>0.95520000000000005</v>
      </c>
      <c r="C42349">
        <v>0.73997804</v>
      </c>
      <c r="D42349">
        <v>0.33700000000000002</v>
      </c>
      <c r="E42349">
        <v>-5.4444100000000004</v>
      </c>
      <c r="F42349">
        <v>0.03</v>
      </c>
      <c r="G42349" t="s">
        <v>81045</v>
      </c>
      <c r="H42349" t="s">
        <v>81046</v>
      </c>
    </row>
    <row r="42350" spans="1:8" x14ac:dyDescent="0.2">
      <c r="A42350" t="s">
        <v>81047</v>
      </c>
      <c r="B42350">
        <v>0.95520000000000005</v>
      </c>
      <c r="C42350">
        <v>0.73998120000000001</v>
      </c>
      <c r="D42350">
        <v>0.33700000000000002</v>
      </c>
      <c r="E42350">
        <v>-5.4444100000000004</v>
      </c>
      <c r="F42350">
        <v>2.3199999999999998E-2</v>
      </c>
      <c r="G42350" t="s">
        <v>16</v>
      </c>
      <c r="H42350" t="s">
        <v>16</v>
      </c>
    </row>
    <row r="42351" spans="1:8" x14ac:dyDescent="0.2">
      <c r="A42351" t="s">
        <v>81048</v>
      </c>
      <c r="B42351">
        <v>0.95520000000000005</v>
      </c>
      <c r="C42351">
        <v>0.73998649000000005</v>
      </c>
      <c r="D42351">
        <v>-0.33700000000000002</v>
      </c>
      <c r="E42351">
        <v>-5.44442</v>
      </c>
      <c r="F42351">
        <v>-2.01E-2</v>
      </c>
      <c r="G42351" t="s">
        <v>81049</v>
      </c>
      <c r="H42351" t="s">
        <v>81050</v>
      </c>
    </row>
    <row r="42352" spans="1:8" x14ac:dyDescent="0.2">
      <c r="A42352" t="s">
        <v>81051</v>
      </c>
      <c r="B42352">
        <v>0.95520000000000005</v>
      </c>
      <c r="C42352">
        <v>0.74000082</v>
      </c>
      <c r="D42352">
        <v>-0.33600000000000002</v>
      </c>
      <c r="E42352">
        <v>-5.44442</v>
      </c>
      <c r="F42352">
        <v>-2.6499999999999999E-2</v>
      </c>
      <c r="G42352" t="s">
        <v>29580</v>
      </c>
      <c r="H42352" t="s">
        <v>29581</v>
      </c>
    </row>
    <row r="42353" spans="1:8" x14ac:dyDescent="0.2">
      <c r="A42353" t="s">
        <v>81052</v>
      </c>
      <c r="B42353">
        <v>0.95520000000000005</v>
      </c>
      <c r="C42353">
        <v>0.74001899999999998</v>
      </c>
      <c r="D42353">
        <v>-0.33600000000000002</v>
      </c>
      <c r="E42353">
        <v>-5.4444299999999997</v>
      </c>
      <c r="F42353">
        <v>-2.5600000000000001E-2</v>
      </c>
      <c r="G42353" t="s">
        <v>16900</v>
      </c>
      <c r="H42353" t="s">
        <v>16901</v>
      </c>
    </row>
    <row r="42354" spans="1:8" x14ac:dyDescent="0.2">
      <c r="A42354" t="s">
        <v>81053</v>
      </c>
      <c r="B42354">
        <v>0.95520000000000005</v>
      </c>
      <c r="C42354">
        <v>0.74002095999999995</v>
      </c>
      <c r="D42354">
        <v>-0.33600000000000002</v>
      </c>
      <c r="E42354">
        <v>-5.4444299999999997</v>
      </c>
      <c r="F42354">
        <v>-2.86E-2</v>
      </c>
      <c r="G42354" t="s">
        <v>26636</v>
      </c>
      <c r="H42354" t="s">
        <v>26637</v>
      </c>
    </row>
    <row r="42355" spans="1:8" x14ac:dyDescent="0.2">
      <c r="A42355" t="s">
        <v>81054</v>
      </c>
      <c r="B42355">
        <v>0.95520000000000005</v>
      </c>
      <c r="C42355">
        <v>0.74005774999999996</v>
      </c>
      <c r="D42355">
        <v>-0.33600000000000002</v>
      </c>
      <c r="E42355">
        <v>-5.4444400000000002</v>
      </c>
      <c r="F42355">
        <v>-2.52E-2</v>
      </c>
      <c r="G42355" t="s">
        <v>16</v>
      </c>
      <c r="H42355" t="s">
        <v>16</v>
      </c>
    </row>
    <row r="42356" spans="1:8" x14ac:dyDescent="0.2">
      <c r="A42356" t="s">
        <v>81055</v>
      </c>
      <c r="B42356">
        <v>0.95520000000000005</v>
      </c>
      <c r="C42356">
        <v>0.74009559000000003</v>
      </c>
      <c r="D42356">
        <v>0.33600000000000002</v>
      </c>
      <c r="E42356">
        <v>-5.4444600000000003</v>
      </c>
      <c r="F42356">
        <v>0.03</v>
      </c>
      <c r="G42356" t="s">
        <v>11792</v>
      </c>
      <c r="H42356" t="s">
        <v>11793</v>
      </c>
    </row>
    <row r="42357" spans="1:8" x14ac:dyDescent="0.2">
      <c r="A42357" t="s">
        <v>81056</v>
      </c>
      <c r="B42357">
        <v>0.95520000000000005</v>
      </c>
      <c r="C42357">
        <v>0.74010904</v>
      </c>
      <c r="D42357">
        <v>0.33600000000000002</v>
      </c>
      <c r="E42357">
        <v>-5.4444600000000003</v>
      </c>
      <c r="F42357">
        <v>2.9899999999999999E-2</v>
      </c>
      <c r="G42357" t="s">
        <v>23618</v>
      </c>
      <c r="H42357" t="s">
        <v>23619</v>
      </c>
    </row>
    <row r="42358" spans="1:8" x14ac:dyDescent="0.2">
      <c r="A42358" t="s">
        <v>81057</v>
      </c>
      <c r="B42358">
        <v>0.95520000000000005</v>
      </c>
      <c r="C42358">
        <v>0.74011872999999995</v>
      </c>
      <c r="D42358">
        <v>0.33600000000000002</v>
      </c>
      <c r="E42358">
        <v>-5.4444699999999999</v>
      </c>
      <c r="F42358">
        <v>2.64E-2</v>
      </c>
      <c r="G42358" t="s">
        <v>7072</v>
      </c>
      <c r="H42358" t="s">
        <v>7073</v>
      </c>
    </row>
    <row r="42359" spans="1:8" x14ac:dyDescent="0.2">
      <c r="A42359" t="s">
        <v>81058</v>
      </c>
      <c r="B42359">
        <v>0.95520000000000005</v>
      </c>
      <c r="C42359">
        <v>0.74013289000000004</v>
      </c>
      <c r="D42359">
        <v>-0.33600000000000002</v>
      </c>
      <c r="E42359">
        <v>-5.4444699999999999</v>
      </c>
      <c r="F42359">
        <v>-1.9800000000000002E-2</v>
      </c>
      <c r="G42359" t="s">
        <v>65640</v>
      </c>
      <c r="H42359" t="s">
        <v>65641</v>
      </c>
    </row>
    <row r="42360" spans="1:8" x14ac:dyDescent="0.2">
      <c r="A42360" t="s">
        <v>81059</v>
      </c>
      <c r="B42360">
        <v>0.95520000000000005</v>
      </c>
      <c r="C42360">
        <v>0.74014464000000002</v>
      </c>
      <c r="D42360">
        <v>-0.33600000000000002</v>
      </c>
      <c r="E42360">
        <v>-5.4444800000000004</v>
      </c>
      <c r="F42360">
        <v>-5.0900000000000001E-2</v>
      </c>
      <c r="G42360" t="s">
        <v>76835</v>
      </c>
      <c r="H42360" t="s">
        <v>76836</v>
      </c>
    </row>
    <row r="42361" spans="1:8" x14ac:dyDescent="0.2">
      <c r="A42361" t="s">
        <v>81060</v>
      </c>
      <c r="B42361">
        <v>0.95520000000000005</v>
      </c>
      <c r="C42361">
        <v>0.74016177000000005</v>
      </c>
      <c r="D42361">
        <v>0.33600000000000002</v>
      </c>
      <c r="E42361">
        <v>-5.4444900000000001</v>
      </c>
      <c r="F42361">
        <v>3.0499999999999999E-2</v>
      </c>
      <c r="G42361" t="s">
        <v>11890</v>
      </c>
      <c r="H42361" t="s">
        <v>11891</v>
      </c>
    </row>
    <row r="42362" spans="1:8" x14ac:dyDescent="0.2">
      <c r="A42362" t="s">
        <v>81061</v>
      </c>
      <c r="B42362">
        <v>0.95520000000000005</v>
      </c>
      <c r="C42362">
        <v>0.74017129000000004</v>
      </c>
      <c r="D42362">
        <v>0.33600000000000002</v>
      </c>
      <c r="E42362">
        <v>-5.4444900000000001</v>
      </c>
      <c r="F42362">
        <v>2.52E-2</v>
      </c>
      <c r="G42362" t="s">
        <v>81062</v>
      </c>
      <c r="H42362" t="s">
        <v>81063</v>
      </c>
    </row>
    <row r="42363" spans="1:8" x14ac:dyDescent="0.2">
      <c r="A42363" t="s">
        <v>81064</v>
      </c>
      <c r="B42363">
        <v>0.95520000000000005</v>
      </c>
      <c r="C42363">
        <v>0.74017672000000001</v>
      </c>
      <c r="D42363">
        <v>-0.33600000000000002</v>
      </c>
      <c r="E42363">
        <v>-5.4444900000000001</v>
      </c>
      <c r="F42363">
        <v>-3.32E-2</v>
      </c>
      <c r="G42363" t="s">
        <v>19848</v>
      </c>
      <c r="H42363" t="s">
        <v>19849</v>
      </c>
    </row>
    <row r="42364" spans="1:8" x14ac:dyDescent="0.2">
      <c r="A42364" t="s">
        <v>81065</v>
      </c>
      <c r="B42364">
        <v>0.95520000000000005</v>
      </c>
      <c r="C42364">
        <v>0.74020344999999999</v>
      </c>
      <c r="D42364">
        <v>-0.33600000000000002</v>
      </c>
      <c r="E42364">
        <v>-5.4444999999999997</v>
      </c>
      <c r="F42364">
        <v>-2.8199999999999999E-2</v>
      </c>
      <c r="G42364" t="s">
        <v>81066</v>
      </c>
      <c r="H42364" t="s">
        <v>81067</v>
      </c>
    </row>
    <row r="42365" spans="1:8" x14ac:dyDescent="0.2">
      <c r="A42365" t="s">
        <v>81068</v>
      </c>
      <c r="B42365">
        <v>0.95520000000000005</v>
      </c>
      <c r="C42365">
        <v>0.74021433000000003</v>
      </c>
      <c r="D42365">
        <v>0.33600000000000002</v>
      </c>
      <c r="E42365">
        <v>-5.4445100000000002</v>
      </c>
      <c r="F42365">
        <v>3.8600000000000002E-2</v>
      </c>
      <c r="G42365" t="s">
        <v>16</v>
      </c>
      <c r="H42365" t="s">
        <v>16</v>
      </c>
    </row>
    <row r="42366" spans="1:8" x14ac:dyDescent="0.2">
      <c r="A42366" t="s">
        <v>81069</v>
      </c>
      <c r="B42366">
        <v>0.95520000000000005</v>
      </c>
      <c r="C42366">
        <v>0.74022558000000005</v>
      </c>
      <c r="D42366">
        <v>0.33600000000000002</v>
      </c>
      <c r="E42366">
        <v>-5.4445100000000002</v>
      </c>
      <c r="F42366">
        <v>2.2100000000000002E-2</v>
      </c>
      <c r="G42366" t="s">
        <v>27267</v>
      </c>
      <c r="H42366" t="s">
        <v>27268</v>
      </c>
    </row>
    <row r="42367" spans="1:8" x14ac:dyDescent="0.2">
      <c r="A42367" t="s">
        <v>81070</v>
      </c>
      <c r="B42367">
        <v>0.95520000000000005</v>
      </c>
      <c r="C42367">
        <v>0.74023011000000005</v>
      </c>
      <c r="D42367">
        <v>0.33600000000000002</v>
      </c>
      <c r="E42367">
        <v>-5.4445100000000002</v>
      </c>
      <c r="F42367">
        <v>3.5000000000000003E-2</v>
      </c>
      <c r="G42367" t="s">
        <v>81071</v>
      </c>
      <c r="H42367" t="s">
        <v>81072</v>
      </c>
    </row>
    <row r="42368" spans="1:8" x14ac:dyDescent="0.2">
      <c r="A42368" t="s">
        <v>81073</v>
      </c>
      <c r="B42368">
        <v>0.95520000000000005</v>
      </c>
      <c r="C42368">
        <v>0.74023333000000002</v>
      </c>
      <c r="D42368">
        <v>0.33600000000000002</v>
      </c>
      <c r="E42368">
        <v>-5.4445100000000002</v>
      </c>
      <c r="F42368">
        <v>4.24E-2</v>
      </c>
      <c r="G42368" t="s">
        <v>81074</v>
      </c>
      <c r="H42368" t="s">
        <v>81075</v>
      </c>
    </row>
    <row r="42369" spans="1:8" x14ac:dyDescent="0.2">
      <c r="A42369" t="s">
        <v>81076</v>
      </c>
      <c r="B42369">
        <v>0.95520000000000005</v>
      </c>
      <c r="C42369">
        <v>0.74024961</v>
      </c>
      <c r="D42369">
        <v>-0.33600000000000002</v>
      </c>
      <c r="E42369">
        <v>-5.4445199999999998</v>
      </c>
      <c r="F42369">
        <v>-2.5700000000000001E-2</v>
      </c>
      <c r="G42369" t="s">
        <v>50955</v>
      </c>
      <c r="H42369" t="s">
        <v>50956</v>
      </c>
    </row>
    <row r="42370" spans="1:8" x14ac:dyDescent="0.2">
      <c r="A42370" t="s">
        <v>81077</v>
      </c>
      <c r="B42370">
        <v>0.95520000000000005</v>
      </c>
      <c r="C42370">
        <v>0.74025196000000004</v>
      </c>
      <c r="D42370">
        <v>-0.33600000000000002</v>
      </c>
      <c r="E42370">
        <v>-5.4445199999999998</v>
      </c>
      <c r="F42370">
        <v>-2.1600000000000001E-2</v>
      </c>
      <c r="G42370" t="s">
        <v>81078</v>
      </c>
      <c r="H42370" t="s">
        <v>81079</v>
      </c>
    </row>
    <row r="42371" spans="1:8" x14ac:dyDescent="0.2">
      <c r="A42371" t="s">
        <v>81080</v>
      </c>
      <c r="B42371">
        <v>0.95520000000000005</v>
      </c>
      <c r="C42371">
        <v>0.74025487000000001</v>
      </c>
      <c r="D42371">
        <v>-0.33600000000000002</v>
      </c>
      <c r="E42371">
        <v>-5.4445199999999998</v>
      </c>
      <c r="F42371">
        <v>-2.35E-2</v>
      </c>
      <c r="G42371" t="s">
        <v>81081</v>
      </c>
      <c r="H42371" t="s">
        <v>81082</v>
      </c>
    </row>
    <row r="42372" spans="1:8" x14ac:dyDescent="0.2">
      <c r="A42372" t="s">
        <v>81083</v>
      </c>
      <c r="B42372">
        <v>0.95520000000000005</v>
      </c>
      <c r="C42372">
        <v>0.74026236000000001</v>
      </c>
      <c r="D42372">
        <v>-0.33600000000000002</v>
      </c>
      <c r="E42372">
        <v>-5.4445199999999998</v>
      </c>
      <c r="F42372">
        <v>-3.1199999999999999E-2</v>
      </c>
      <c r="G42372" t="s">
        <v>26830</v>
      </c>
      <c r="H42372" t="s">
        <v>26831</v>
      </c>
    </row>
    <row r="42373" spans="1:8" x14ac:dyDescent="0.2">
      <c r="A42373" t="s">
        <v>81084</v>
      </c>
      <c r="B42373">
        <v>0.95530000000000004</v>
      </c>
      <c r="C42373">
        <v>0.74032292</v>
      </c>
      <c r="D42373">
        <v>0.33600000000000002</v>
      </c>
      <c r="E42373">
        <v>-5.4445499999999996</v>
      </c>
      <c r="F42373">
        <v>2.5700000000000001E-2</v>
      </c>
      <c r="G42373" t="s">
        <v>81085</v>
      </c>
      <c r="H42373" t="s">
        <v>81086</v>
      </c>
    </row>
    <row r="42374" spans="1:8" x14ac:dyDescent="0.2">
      <c r="A42374" t="s">
        <v>81087</v>
      </c>
      <c r="B42374">
        <v>0.95530000000000004</v>
      </c>
      <c r="C42374">
        <v>0.74037407</v>
      </c>
      <c r="D42374">
        <v>-0.33600000000000002</v>
      </c>
      <c r="E42374">
        <v>-5.4445699999999997</v>
      </c>
      <c r="F42374">
        <v>-2.52E-2</v>
      </c>
      <c r="G42374" t="s">
        <v>16</v>
      </c>
      <c r="H42374" t="s">
        <v>16</v>
      </c>
    </row>
    <row r="42375" spans="1:8" x14ac:dyDescent="0.2">
      <c r="A42375" t="s">
        <v>81088</v>
      </c>
      <c r="B42375">
        <v>0.95530000000000004</v>
      </c>
      <c r="C42375">
        <v>0.74041175999999997</v>
      </c>
      <c r="D42375">
        <v>0.33600000000000002</v>
      </c>
      <c r="E42375">
        <v>-5.4445800000000002</v>
      </c>
      <c r="F42375">
        <v>2.2100000000000002E-2</v>
      </c>
      <c r="G42375" t="s">
        <v>81089</v>
      </c>
      <c r="H42375" t="s">
        <v>81090</v>
      </c>
    </row>
    <row r="42376" spans="1:8" x14ac:dyDescent="0.2">
      <c r="A42376" t="s">
        <v>81091</v>
      </c>
      <c r="B42376">
        <v>0.95530000000000004</v>
      </c>
      <c r="C42376">
        <v>0.74042823000000002</v>
      </c>
      <c r="D42376">
        <v>-0.33600000000000002</v>
      </c>
      <c r="E42376">
        <v>-5.4445899999999998</v>
      </c>
      <c r="F42376">
        <v>-2.2200000000000001E-2</v>
      </c>
      <c r="G42376" t="s">
        <v>30507</v>
      </c>
      <c r="H42376" t="s">
        <v>30508</v>
      </c>
    </row>
    <row r="42377" spans="1:8" x14ac:dyDescent="0.2">
      <c r="A42377" t="s">
        <v>81092</v>
      </c>
      <c r="B42377">
        <v>0.95530000000000004</v>
      </c>
      <c r="C42377">
        <v>0.74045309000000004</v>
      </c>
      <c r="D42377">
        <v>0.33600000000000002</v>
      </c>
      <c r="E42377">
        <v>-5.4446000000000003</v>
      </c>
      <c r="F42377">
        <v>2.06E-2</v>
      </c>
      <c r="G42377" t="s">
        <v>16</v>
      </c>
      <c r="H42377" t="s">
        <v>16</v>
      </c>
    </row>
    <row r="42378" spans="1:8" x14ac:dyDescent="0.2">
      <c r="A42378" t="s">
        <v>81093</v>
      </c>
      <c r="B42378">
        <v>0.95530000000000004</v>
      </c>
      <c r="C42378">
        <v>0.74046332000000004</v>
      </c>
      <c r="D42378">
        <v>0.33600000000000002</v>
      </c>
      <c r="E42378">
        <v>-5.4446000000000003</v>
      </c>
      <c r="F42378">
        <v>3.3799999999999997E-2</v>
      </c>
      <c r="G42378" t="s">
        <v>81094</v>
      </c>
      <c r="H42378" t="s">
        <v>81095</v>
      </c>
    </row>
    <row r="42379" spans="1:8" x14ac:dyDescent="0.2">
      <c r="A42379" t="s">
        <v>81096</v>
      </c>
      <c r="B42379">
        <v>0.95530000000000004</v>
      </c>
      <c r="C42379">
        <v>0.74047357000000003</v>
      </c>
      <c r="D42379">
        <v>-0.33600000000000002</v>
      </c>
      <c r="E42379">
        <v>-5.4446099999999999</v>
      </c>
      <c r="F42379">
        <v>-3.0200000000000001E-2</v>
      </c>
      <c r="G42379" t="s">
        <v>16</v>
      </c>
      <c r="H42379" t="s">
        <v>16</v>
      </c>
    </row>
    <row r="42380" spans="1:8" x14ac:dyDescent="0.2">
      <c r="A42380" t="s">
        <v>81097</v>
      </c>
      <c r="B42380">
        <v>0.95530000000000004</v>
      </c>
      <c r="C42380">
        <v>0.74047713999999998</v>
      </c>
      <c r="D42380">
        <v>0.33600000000000002</v>
      </c>
      <c r="E42380">
        <v>-5.4446099999999999</v>
      </c>
      <c r="F42380">
        <v>3.7199999999999997E-2</v>
      </c>
      <c r="G42380" t="s">
        <v>65194</v>
      </c>
      <c r="H42380" t="s">
        <v>65195</v>
      </c>
    </row>
    <row r="42381" spans="1:8" x14ac:dyDescent="0.2">
      <c r="A42381" t="s">
        <v>81098</v>
      </c>
      <c r="B42381">
        <v>0.95530000000000004</v>
      </c>
      <c r="C42381">
        <v>0.74048049000000005</v>
      </c>
      <c r="D42381">
        <v>-0.33600000000000002</v>
      </c>
      <c r="E42381">
        <v>-5.4446099999999999</v>
      </c>
      <c r="F42381">
        <v>-2.92E-2</v>
      </c>
      <c r="G42381" t="s">
        <v>16</v>
      </c>
      <c r="H42381" t="s">
        <v>16</v>
      </c>
    </row>
    <row r="42382" spans="1:8" x14ac:dyDescent="0.2">
      <c r="A42382" t="s">
        <v>81099</v>
      </c>
      <c r="B42382">
        <v>0.95530000000000004</v>
      </c>
      <c r="C42382">
        <v>0.74048729999999996</v>
      </c>
      <c r="D42382">
        <v>-0.33600000000000002</v>
      </c>
      <c r="E42382">
        <v>-5.4446099999999999</v>
      </c>
      <c r="F42382">
        <v>-2.41E-2</v>
      </c>
      <c r="G42382" t="s">
        <v>63576</v>
      </c>
      <c r="H42382" t="s">
        <v>63577</v>
      </c>
    </row>
    <row r="42383" spans="1:8" x14ac:dyDescent="0.2">
      <c r="A42383" t="s">
        <v>81100</v>
      </c>
      <c r="B42383">
        <v>0.95530000000000004</v>
      </c>
      <c r="C42383">
        <v>0.74050707000000004</v>
      </c>
      <c r="D42383">
        <v>0.33600000000000002</v>
      </c>
      <c r="E42383">
        <v>-5.4446199999999996</v>
      </c>
      <c r="F42383">
        <v>2.64E-2</v>
      </c>
      <c r="G42383" t="s">
        <v>28293</v>
      </c>
      <c r="H42383" t="s">
        <v>28294</v>
      </c>
    </row>
    <row r="42384" spans="1:8" x14ac:dyDescent="0.2">
      <c r="A42384" t="s">
        <v>81101</v>
      </c>
      <c r="B42384">
        <v>0.95530000000000004</v>
      </c>
      <c r="C42384">
        <v>0.74055483</v>
      </c>
      <c r="D42384">
        <v>0.33600000000000002</v>
      </c>
      <c r="E42384">
        <v>-5.4446399999999997</v>
      </c>
      <c r="F42384">
        <v>4.0599999999999997E-2</v>
      </c>
      <c r="G42384" t="s">
        <v>81102</v>
      </c>
      <c r="H42384" t="s">
        <v>81103</v>
      </c>
    </row>
    <row r="42385" spans="1:8" x14ac:dyDescent="0.2">
      <c r="A42385" t="s">
        <v>81104</v>
      </c>
      <c r="B42385">
        <v>0.95540000000000003</v>
      </c>
      <c r="C42385">
        <v>0.74060987</v>
      </c>
      <c r="D42385">
        <v>-0.33600000000000002</v>
      </c>
      <c r="E42385">
        <v>-5.4446599999999998</v>
      </c>
      <c r="F42385">
        <v>-2.4799999999999999E-2</v>
      </c>
      <c r="G42385" t="s">
        <v>63475</v>
      </c>
      <c r="H42385" t="s">
        <v>63476</v>
      </c>
    </row>
    <row r="42386" spans="1:8" x14ac:dyDescent="0.2">
      <c r="A42386" t="s">
        <v>81105</v>
      </c>
      <c r="B42386">
        <v>0.95540000000000003</v>
      </c>
      <c r="C42386">
        <v>0.74062055000000004</v>
      </c>
      <c r="D42386">
        <v>-0.33600000000000002</v>
      </c>
      <c r="E42386">
        <v>-5.4446700000000003</v>
      </c>
      <c r="F42386">
        <v>-3.1199999999999999E-2</v>
      </c>
      <c r="G42386" t="s">
        <v>16</v>
      </c>
      <c r="H42386" t="s">
        <v>16</v>
      </c>
    </row>
    <row r="42387" spans="1:8" x14ac:dyDescent="0.2">
      <c r="A42387" t="s">
        <v>81106</v>
      </c>
      <c r="B42387">
        <v>0.95540000000000003</v>
      </c>
      <c r="C42387">
        <v>0.74064662999999997</v>
      </c>
      <c r="D42387">
        <v>-0.33600000000000002</v>
      </c>
      <c r="E42387">
        <v>-5.44468</v>
      </c>
      <c r="F42387">
        <v>-2.41E-2</v>
      </c>
      <c r="G42387" t="s">
        <v>46460</v>
      </c>
      <c r="H42387" t="s">
        <v>46461</v>
      </c>
    </row>
    <row r="42388" spans="1:8" x14ac:dyDescent="0.2">
      <c r="A42388" t="s">
        <v>81107</v>
      </c>
      <c r="B42388">
        <v>0.95540000000000003</v>
      </c>
      <c r="C42388">
        <v>0.74065508999999996</v>
      </c>
      <c r="D42388">
        <v>-0.33600000000000002</v>
      </c>
      <c r="E42388">
        <v>-5.44468</v>
      </c>
      <c r="F42388">
        <v>-1.7000000000000001E-2</v>
      </c>
      <c r="G42388" t="s">
        <v>81108</v>
      </c>
      <c r="H42388" t="s">
        <v>81109</v>
      </c>
    </row>
    <row r="42389" spans="1:8" x14ac:dyDescent="0.2">
      <c r="A42389" t="s">
        <v>81110</v>
      </c>
      <c r="B42389">
        <v>0.95540000000000003</v>
      </c>
      <c r="C42389">
        <v>0.74068493000000002</v>
      </c>
      <c r="D42389">
        <v>0.33600000000000002</v>
      </c>
      <c r="E42389">
        <v>-5.4446899999999996</v>
      </c>
      <c r="F42389">
        <v>3.1600000000000003E-2</v>
      </c>
      <c r="G42389" t="s">
        <v>40532</v>
      </c>
      <c r="H42389" t="s">
        <v>40533</v>
      </c>
    </row>
    <row r="42390" spans="1:8" x14ac:dyDescent="0.2">
      <c r="A42390" t="s">
        <v>81111</v>
      </c>
      <c r="B42390">
        <v>0.95540000000000003</v>
      </c>
      <c r="C42390">
        <v>0.74070689999999995</v>
      </c>
      <c r="D42390">
        <v>-0.33600000000000002</v>
      </c>
      <c r="E42390">
        <v>-5.4447000000000001</v>
      </c>
      <c r="F42390">
        <v>-3.4299999999999997E-2</v>
      </c>
      <c r="G42390" t="s">
        <v>43601</v>
      </c>
      <c r="H42390" t="s">
        <v>43602</v>
      </c>
    </row>
    <row r="42391" spans="1:8" x14ac:dyDescent="0.2">
      <c r="A42391" t="s">
        <v>81112</v>
      </c>
      <c r="B42391">
        <v>0.95540000000000003</v>
      </c>
      <c r="C42391">
        <v>0.74076118000000002</v>
      </c>
      <c r="D42391">
        <v>-0.33500000000000002</v>
      </c>
      <c r="E42391">
        <v>-5.4447200000000002</v>
      </c>
      <c r="F42391">
        <v>-2.3800000000000002E-2</v>
      </c>
      <c r="G42391" t="s">
        <v>16</v>
      </c>
      <c r="H42391" t="s">
        <v>16</v>
      </c>
    </row>
    <row r="42392" spans="1:8" x14ac:dyDescent="0.2">
      <c r="A42392" t="s">
        <v>81113</v>
      </c>
      <c r="B42392">
        <v>0.95540000000000003</v>
      </c>
      <c r="C42392">
        <v>0.74078368999999999</v>
      </c>
      <c r="D42392">
        <v>0.33500000000000002</v>
      </c>
      <c r="E42392">
        <v>-5.4447299999999998</v>
      </c>
      <c r="F42392">
        <v>3.2000000000000001E-2</v>
      </c>
      <c r="G42392" t="s">
        <v>26648</v>
      </c>
      <c r="H42392" t="s">
        <v>26649</v>
      </c>
    </row>
    <row r="42393" spans="1:8" x14ac:dyDescent="0.2">
      <c r="A42393" t="s">
        <v>81114</v>
      </c>
      <c r="B42393">
        <v>0.95550000000000002</v>
      </c>
      <c r="C42393">
        <v>0.74081746999999998</v>
      </c>
      <c r="D42393">
        <v>0.33500000000000002</v>
      </c>
      <c r="E42393">
        <v>-5.4447400000000004</v>
      </c>
      <c r="F42393">
        <v>4.99E-2</v>
      </c>
      <c r="G42393" t="s">
        <v>81115</v>
      </c>
      <c r="H42393" t="s">
        <v>81116</v>
      </c>
    </row>
    <row r="42394" spans="1:8" x14ac:dyDescent="0.2">
      <c r="A42394" t="s">
        <v>81117</v>
      </c>
      <c r="B42394">
        <v>0.95550000000000002</v>
      </c>
      <c r="C42394">
        <v>0.74082356000000005</v>
      </c>
      <c r="D42394">
        <v>0.33500000000000002</v>
      </c>
      <c r="E42394">
        <v>-5.44475</v>
      </c>
      <c r="F42394">
        <v>2.8500000000000001E-2</v>
      </c>
      <c r="G42394" t="s">
        <v>16</v>
      </c>
      <c r="H42394" t="s">
        <v>16</v>
      </c>
    </row>
    <row r="42395" spans="1:8" x14ac:dyDescent="0.2">
      <c r="A42395" t="s">
        <v>81118</v>
      </c>
      <c r="B42395">
        <v>0.95550000000000002</v>
      </c>
      <c r="C42395">
        <v>0.74086786000000004</v>
      </c>
      <c r="D42395">
        <v>-0.33500000000000002</v>
      </c>
      <c r="E42395">
        <v>-5.4447599999999996</v>
      </c>
      <c r="F42395">
        <v>-3.1199999999999999E-2</v>
      </c>
      <c r="G42395" t="s">
        <v>81119</v>
      </c>
      <c r="H42395" t="s">
        <v>81120</v>
      </c>
    </row>
    <row r="42396" spans="1:8" x14ac:dyDescent="0.2">
      <c r="A42396" t="s">
        <v>81121</v>
      </c>
      <c r="B42396">
        <v>0.95550000000000002</v>
      </c>
      <c r="C42396">
        <v>0.74086953</v>
      </c>
      <c r="D42396">
        <v>-0.33500000000000002</v>
      </c>
      <c r="E42396">
        <v>-5.4447599999999996</v>
      </c>
      <c r="F42396">
        <v>-2.5700000000000001E-2</v>
      </c>
      <c r="G42396" t="s">
        <v>52760</v>
      </c>
      <c r="H42396" t="s">
        <v>52761</v>
      </c>
    </row>
    <row r="42397" spans="1:8" x14ac:dyDescent="0.2">
      <c r="A42397" t="s">
        <v>81122</v>
      </c>
      <c r="B42397">
        <v>0.95550000000000002</v>
      </c>
      <c r="C42397">
        <v>0.74090981</v>
      </c>
      <c r="D42397">
        <v>-0.33500000000000002</v>
      </c>
      <c r="E42397">
        <v>-5.4447799999999997</v>
      </c>
      <c r="F42397">
        <v>-2.5000000000000001E-2</v>
      </c>
      <c r="G42397" t="s">
        <v>81123</v>
      </c>
      <c r="H42397" t="s">
        <v>81124</v>
      </c>
    </row>
    <row r="42398" spans="1:8" x14ac:dyDescent="0.2">
      <c r="A42398" t="s">
        <v>81125</v>
      </c>
      <c r="B42398">
        <v>0.95550000000000002</v>
      </c>
      <c r="C42398">
        <v>0.74095681999999996</v>
      </c>
      <c r="D42398">
        <v>0.33500000000000002</v>
      </c>
      <c r="E42398">
        <v>-5.4447999999999999</v>
      </c>
      <c r="F42398">
        <v>2.53E-2</v>
      </c>
      <c r="G42398" t="s">
        <v>16</v>
      </c>
      <c r="H42398" t="s">
        <v>16</v>
      </c>
    </row>
    <row r="42399" spans="1:8" x14ac:dyDescent="0.2">
      <c r="A42399" t="s">
        <v>81126</v>
      </c>
      <c r="B42399">
        <v>0.95550000000000002</v>
      </c>
      <c r="C42399">
        <v>0.74096881000000003</v>
      </c>
      <c r="D42399">
        <v>0.33500000000000002</v>
      </c>
      <c r="E42399">
        <v>-5.4447999999999999</v>
      </c>
      <c r="F42399">
        <v>2.6700000000000002E-2</v>
      </c>
      <c r="G42399" t="s">
        <v>81127</v>
      </c>
      <c r="H42399" t="s">
        <v>81128</v>
      </c>
    </row>
    <row r="42400" spans="1:8" x14ac:dyDescent="0.2">
      <c r="A42400" t="s">
        <v>81129</v>
      </c>
      <c r="B42400">
        <v>0.9556</v>
      </c>
      <c r="C42400">
        <v>0.74103781999999996</v>
      </c>
      <c r="D42400">
        <v>0.33500000000000002</v>
      </c>
      <c r="E42400">
        <v>-5.4448299999999996</v>
      </c>
      <c r="F42400">
        <v>3.8100000000000002E-2</v>
      </c>
      <c r="G42400" t="s">
        <v>7078</v>
      </c>
      <c r="H42400" t="s">
        <v>7079</v>
      </c>
    </row>
    <row r="42401" spans="1:8" x14ac:dyDescent="0.2">
      <c r="A42401" t="s">
        <v>81130</v>
      </c>
      <c r="B42401">
        <v>0.9556</v>
      </c>
      <c r="C42401">
        <v>0.74110642999999998</v>
      </c>
      <c r="D42401">
        <v>-0.33500000000000002</v>
      </c>
      <c r="E42401">
        <v>-5.4448600000000003</v>
      </c>
      <c r="F42401">
        <v>-1.9300000000000001E-2</v>
      </c>
      <c r="G42401" t="s">
        <v>13178</v>
      </c>
      <c r="H42401" t="s">
        <v>13179</v>
      </c>
    </row>
    <row r="42402" spans="1:8" x14ac:dyDescent="0.2">
      <c r="A42402" t="s">
        <v>81131</v>
      </c>
      <c r="B42402">
        <v>0.9556</v>
      </c>
      <c r="C42402">
        <v>0.74110827999999995</v>
      </c>
      <c r="D42402">
        <v>-0.33500000000000002</v>
      </c>
      <c r="E42402">
        <v>-5.4448600000000003</v>
      </c>
      <c r="F42402">
        <v>-2.5499999999999998E-2</v>
      </c>
      <c r="G42402" t="s">
        <v>42682</v>
      </c>
      <c r="H42402" t="s">
        <v>42683</v>
      </c>
    </row>
    <row r="42403" spans="1:8" x14ac:dyDescent="0.2">
      <c r="A42403" t="s">
        <v>81132</v>
      </c>
      <c r="B42403">
        <v>0.9556</v>
      </c>
      <c r="C42403">
        <v>0.74112199000000001</v>
      </c>
      <c r="D42403">
        <v>-0.33500000000000002</v>
      </c>
      <c r="E42403">
        <v>-5.4448600000000003</v>
      </c>
      <c r="F42403">
        <v>-3.0599999999999999E-2</v>
      </c>
      <c r="G42403" t="s">
        <v>46637</v>
      </c>
      <c r="H42403" t="s">
        <v>46638</v>
      </c>
    </row>
    <row r="42404" spans="1:8" x14ac:dyDescent="0.2">
      <c r="A42404" t="s">
        <v>81133</v>
      </c>
      <c r="B42404">
        <v>0.9556</v>
      </c>
      <c r="C42404">
        <v>0.74112226999999997</v>
      </c>
      <c r="D42404">
        <v>0.33500000000000002</v>
      </c>
      <c r="E42404">
        <v>-5.4448600000000003</v>
      </c>
      <c r="F42404">
        <v>2.07E-2</v>
      </c>
      <c r="G42404" t="s">
        <v>36298</v>
      </c>
      <c r="H42404" t="s">
        <v>36299</v>
      </c>
    </row>
    <row r="42405" spans="1:8" x14ac:dyDescent="0.2">
      <c r="A42405" t="s">
        <v>81134</v>
      </c>
      <c r="B42405">
        <v>0.9556</v>
      </c>
      <c r="C42405">
        <v>0.74114086999999995</v>
      </c>
      <c r="D42405">
        <v>-0.33500000000000002</v>
      </c>
      <c r="E42405">
        <v>-5.4448699999999999</v>
      </c>
      <c r="F42405">
        <v>-7.9200000000000007E-2</v>
      </c>
      <c r="G42405" t="s">
        <v>53202</v>
      </c>
      <c r="H42405" t="s">
        <v>53203</v>
      </c>
    </row>
    <row r="42406" spans="1:8" x14ac:dyDescent="0.2">
      <c r="A42406" t="s">
        <v>81135</v>
      </c>
      <c r="B42406">
        <v>0.9556</v>
      </c>
      <c r="C42406">
        <v>0.74114205</v>
      </c>
      <c r="D42406">
        <v>0.33500000000000002</v>
      </c>
      <c r="E42406">
        <v>-5.4448699999999999</v>
      </c>
      <c r="F42406">
        <v>2.7799999999999998E-2</v>
      </c>
      <c r="G42406" t="s">
        <v>81136</v>
      </c>
      <c r="H42406" t="s">
        <v>81137</v>
      </c>
    </row>
    <row r="42407" spans="1:8" x14ac:dyDescent="0.2">
      <c r="A42407" t="s">
        <v>81138</v>
      </c>
      <c r="B42407">
        <v>0.9556</v>
      </c>
      <c r="C42407">
        <v>0.74118459000000003</v>
      </c>
      <c r="D42407">
        <v>-0.33500000000000002</v>
      </c>
      <c r="E42407">
        <v>-5.44489</v>
      </c>
      <c r="F42407">
        <v>-3.7100000000000001E-2</v>
      </c>
      <c r="G42407" t="s">
        <v>81139</v>
      </c>
      <c r="H42407" t="s">
        <v>81140</v>
      </c>
    </row>
    <row r="42408" spans="1:8" x14ac:dyDescent="0.2">
      <c r="A42408" t="s">
        <v>81141</v>
      </c>
      <c r="B42408">
        <v>0.9556</v>
      </c>
      <c r="C42408">
        <v>0.74118971</v>
      </c>
      <c r="D42408">
        <v>0.33500000000000002</v>
      </c>
      <c r="E42408">
        <v>-5.44489</v>
      </c>
      <c r="F42408">
        <v>2.4199999999999999E-2</v>
      </c>
      <c r="G42408" t="s">
        <v>37302</v>
      </c>
      <c r="H42408" t="s">
        <v>37303</v>
      </c>
    </row>
    <row r="42409" spans="1:8" x14ac:dyDescent="0.2">
      <c r="A42409" t="s">
        <v>81142</v>
      </c>
      <c r="B42409">
        <v>0.9556</v>
      </c>
      <c r="C42409">
        <v>0.74124805000000005</v>
      </c>
      <c r="D42409">
        <v>0.33500000000000002</v>
      </c>
      <c r="E42409">
        <v>-5.4449100000000001</v>
      </c>
      <c r="F42409">
        <v>3.0300000000000001E-2</v>
      </c>
      <c r="G42409" t="s">
        <v>33788</v>
      </c>
      <c r="H42409" t="s">
        <v>33789</v>
      </c>
    </row>
    <row r="42410" spans="1:8" x14ac:dyDescent="0.2">
      <c r="A42410" t="s">
        <v>81143</v>
      </c>
      <c r="B42410">
        <v>0.9556</v>
      </c>
      <c r="C42410">
        <v>0.74127613000000003</v>
      </c>
      <c r="D42410">
        <v>0.33500000000000002</v>
      </c>
      <c r="E42410">
        <v>-5.4449199999999998</v>
      </c>
      <c r="F42410">
        <v>2.7099999999999999E-2</v>
      </c>
      <c r="G42410" t="s">
        <v>54923</v>
      </c>
      <c r="H42410" t="s">
        <v>54924</v>
      </c>
    </row>
    <row r="42411" spans="1:8" x14ac:dyDescent="0.2">
      <c r="A42411" t="s">
        <v>81144</v>
      </c>
      <c r="B42411">
        <v>0.9556</v>
      </c>
      <c r="C42411">
        <v>0.74129162999999998</v>
      </c>
      <c r="D42411">
        <v>0.33500000000000002</v>
      </c>
      <c r="E42411">
        <v>-5.4449300000000003</v>
      </c>
      <c r="F42411">
        <v>2.3E-2</v>
      </c>
      <c r="G42411" t="s">
        <v>81145</v>
      </c>
      <c r="H42411" t="s">
        <v>81146</v>
      </c>
    </row>
    <row r="42412" spans="1:8" x14ac:dyDescent="0.2">
      <c r="A42412" t="s">
        <v>81147</v>
      </c>
      <c r="B42412">
        <v>0.9556</v>
      </c>
      <c r="C42412">
        <v>0.74129511999999997</v>
      </c>
      <c r="D42412">
        <v>0.33500000000000002</v>
      </c>
      <c r="E42412">
        <v>-5.4449300000000003</v>
      </c>
      <c r="F42412">
        <v>3.6700000000000003E-2</v>
      </c>
      <c r="G42412" t="s">
        <v>30036</v>
      </c>
      <c r="H42412" t="s">
        <v>30037</v>
      </c>
    </row>
    <row r="42413" spans="1:8" x14ac:dyDescent="0.2">
      <c r="A42413" t="s">
        <v>81148</v>
      </c>
      <c r="B42413">
        <v>0.9556</v>
      </c>
      <c r="C42413">
        <v>0.74130538999999995</v>
      </c>
      <c r="D42413">
        <v>-0.33500000000000002</v>
      </c>
      <c r="E42413">
        <v>-5.4449300000000003</v>
      </c>
      <c r="F42413">
        <v>-6.13E-2</v>
      </c>
      <c r="G42413" t="s">
        <v>81149</v>
      </c>
      <c r="H42413" t="s">
        <v>81150</v>
      </c>
    </row>
    <row r="42414" spans="1:8" x14ac:dyDescent="0.2">
      <c r="A42414" t="s">
        <v>81151</v>
      </c>
      <c r="B42414">
        <v>0.9556</v>
      </c>
      <c r="C42414">
        <v>0.74132388000000005</v>
      </c>
      <c r="D42414">
        <v>0.33500000000000002</v>
      </c>
      <c r="E42414">
        <v>-5.4449399999999999</v>
      </c>
      <c r="F42414">
        <v>3.2500000000000001E-2</v>
      </c>
      <c r="G42414" t="s">
        <v>2664</v>
      </c>
      <c r="H42414" t="s">
        <v>2665</v>
      </c>
    </row>
    <row r="42415" spans="1:8" x14ac:dyDescent="0.2">
      <c r="A42415" t="s">
        <v>81152</v>
      </c>
      <c r="B42415">
        <v>0.9556</v>
      </c>
      <c r="C42415">
        <v>0.74136239999999998</v>
      </c>
      <c r="D42415">
        <v>0.33500000000000002</v>
      </c>
      <c r="E42415">
        <v>-5.44496</v>
      </c>
      <c r="F42415">
        <v>2.64E-2</v>
      </c>
      <c r="G42415" t="s">
        <v>16</v>
      </c>
      <c r="H42415" t="s">
        <v>16</v>
      </c>
    </row>
    <row r="42416" spans="1:8" x14ac:dyDescent="0.2">
      <c r="A42416" t="s">
        <v>81153</v>
      </c>
      <c r="B42416">
        <v>0.9556</v>
      </c>
      <c r="C42416">
        <v>0.74136736000000003</v>
      </c>
      <c r="D42416">
        <v>-0.33500000000000002</v>
      </c>
      <c r="E42416">
        <v>-5.44496</v>
      </c>
      <c r="F42416">
        <v>-2.1399999999999999E-2</v>
      </c>
      <c r="G42416" t="s">
        <v>40036</v>
      </c>
      <c r="H42416" t="s">
        <v>40037</v>
      </c>
    </row>
    <row r="42417" spans="1:8" x14ac:dyDescent="0.2">
      <c r="A42417" t="s">
        <v>81154</v>
      </c>
      <c r="B42417">
        <v>0.9556</v>
      </c>
      <c r="C42417">
        <v>0.74137980000000003</v>
      </c>
      <c r="D42417">
        <v>0.33500000000000002</v>
      </c>
      <c r="E42417">
        <v>-5.44496</v>
      </c>
      <c r="F42417">
        <v>2.6100000000000002E-2</v>
      </c>
      <c r="G42417" t="s">
        <v>1073</v>
      </c>
      <c r="H42417" t="s">
        <v>1074</v>
      </c>
    </row>
    <row r="42418" spans="1:8" x14ac:dyDescent="0.2">
      <c r="A42418" t="s">
        <v>81155</v>
      </c>
      <c r="B42418">
        <v>0.9556</v>
      </c>
      <c r="C42418">
        <v>0.74139898999999998</v>
      </c>
      <c r="D42418">
        <v>0.33500000000000002</v>
      </c>
      <c r="E42418">
        <v>-5.4449699999999996</v>
      </c>
      <c r="F42418">
        <v>3.7100000000000001E-2</v>
      </c>
      <c r="G42418" t="s">
        <v>16</v>
      </c>
      <c r="H42418" t="s">
        <v>16</v>
      </c>
    </row>
    <row r="42419" spans="1:8" x14ac:dyDescent="0.2">
      <c r="A42419" t="s">
        <v>81156</v>
      </c>
      <c r="B42419">
        <v>0.9556</v>
      </c>
      <c r="C42419">
        <v>0.74140932999999998</v>
      </c>
      <c r="D42419">
        <v>-0.33500000000000002</v>
      </c>
      <c r="E42419">
        <v>-5.4449800000000002</v>
      </c>
      <c r="F42419">
        <v>-1.8800000000000001E-2</v>
      </c>
      <c r="G42419" t="s">
        <v>81157</v>
      </c>
      <c r="H42419" t="s">
        <v>81158</v>
      </c>
    </row>
    <row r="42420" spans="1:8" x14ac:dyDescent="0.2">
      <c r="A42420" t="s">
        <v>81159</v>
      </c>
      <c r="B42420">
        <v>0.9556</v>
      </c>
      <c r="C42420">
        <v>0.74141886999999995</v>
      </c>
      <c r="D42420">
        <v>0.33500000000000002</v>
      </c>
      <c r="E42420">
        <v>-5.4449800000000002</v>
      </c>
      <c r="F42420">
        <v>3.1600000000000003E-2</v>
      </c>
      <c r="G42420" t="s">
        <v>14946</v>
      </c>
      <c r="H42420" t="s">
        <v>14947</v>
      </c>
    </row>
    <row r="42421" spans="1:8" x14ac:dyDescent="0.2">
      <c r="A42421" t="s">
        <v>81160</v>
      </c>
      <c r="B42421">
        <v>0.9556</v>
      </c>
      <c r="C42421">
        <v>0.74142467999999995</v>
      </c>
      <c r="D42421">
        <v>0.33500000000000002</v>
      </c>
      <c r="E42421">
        <v>-5.4449800000000002</v>
      </c>
      <c r="F42421">
        <v>3.2099999999999997E-2</v>
      </c>
      <c r="G42421" t="s">
        <v>6496</v>
      </c>
      <c r="H42421" t="s">
        <v>6497</v>
      </c>
    </row>
    <row r="42422" spans="1:8" x14ac:dyDescent="0.2">
      <c r="A42422" t="s">
        <v>81161</v>
      </c>
      <c r="B42422">
        <v>0.9556</v>
      </c>
      <c r="C42422">
        <v>0.74144114000000005</v>
      </c>
      <c r="D42422">
        <v>0.33500000000000002</v>
      </c>
      <c r="E42422">
        <v>-5.4449899999999998</v>
      </c>
      <c r="F42422">
        <v>3.1699999999999999E-2</v>
      </c>
      <c r="G42422" t="s">
        <v>81162</v>
      </c>
      <c r="H42422" t="s">
        <v>81163</v>
      </c>
    </row>
    <row r="42423" spans="1:8" x14ac:dyDescent="0.2">
      <c r="A42423" t="s">
        <v>81164</v>
      </c>
      <c r="B42423">
        <v>0.9556</v>
      </c>
      <c r="C42423">
        <v>0.74148899999999995</v>
      </c>
      <c r="D42423">
        <v>0.33400000000000002</v>
      </c>
      <c r="E42423">
        <v>-5.4450099999999999</v>
      </c>
      <c r="F42423">
        <v>4.4999999999999998E-2</v>
      </c>
      <c r="G42423" t="s">
        <v>71444</v>
      </c>
      <c r="H42423" t="s">
        <v>71445</v>
      </c>
    </row>
    <row r="42424" spans="1:8" x14ac:dyDescent="0.2">
      <c r="A42424" t="s">
        <v>81165</v>
      </c>
      <c r="B42424">
        <v>0.9556</v>
      </c>
      <c r="C42424">
        <v>0.74150647999999997</v>
      </c>
      <c r="D42424">
        <v>-0.33400000000000002</v>
      </c>
      <c r="E42424">
        <v>-5.4450099999999999</v>
      </c>
      <c r="F42424">
        <v>-1.9699999999999999E-2</v>
      </c>
      <c r="G42424" t="s">
        <v>45262</v>
      </c>
      <c r="H42424" t="s">
        <v>45263</v>
      </c>
    </row>
    <row r="42425" spans="1:8" x14ac:dyDescent="0.2">
      <c r="A42425" t="s">
        <v>81166</v>
      </c>
      <c r="B42425">
        <v>0.9556</v>
      </c>
      <c r="C42425">
        <v>0.74150777000000001</v>
      </c>
      <c r="D42425">
        <v>0.33400000000000002</v>
      </c>
      <c r="E42425">
        <v>-5.4450099999999999</v>
      </c>
      <c r="F42425">
        <v>2.6700000000000002E-2</v>
      </c>
      <c r="G42425" t="s">
        <v>32025</v>
      </c>
      <c r="H42425" t="s">
        <v>32026</v>
      </c>
    </row>
    <row r="42426" spans="1:8" x14ac:dyDescent="0.2">
      <c r="A42426" t="s">
        <v>81167</v>
      </c>
      <c r="B42426">
        <v>0.9556</v>
      </c>
      <c r="C42426">
        <v>0.74152848999999998</v>
      </c>
      <c r="D42426">
        <v>-0.33400000000000002</v>
      </c>
      <c r="E42426">
        <v>-5.4450200000000004</v>
      </c>
      <c r="F42426">
        <v>-1.89E-2</v>
      </c>
      <c r="G42426" t="s">
        <v>80665</v>
      </c>
      <c r="H42426" t="s">
        <v>80666</v>
      </c>
    </row>
    <row r="42427" spans="1:8" x14ac:dyDescent="0.2">
      <c r="A42427" t="s">
        <v>81168</v>
      </c>
      <c r="B42427">
        <v>0.9556</v>
      </c>
      <c r="C42427">
        <v>0.74156515000000001</v>
      </c>
      <c r="D42427">
        <v>-0.33400000000000002</v>
      </c>
      <c r="E42427">
        <v>-5.4450399999999997</v>
      </c>
      <c r="F42427">
        <v>-3.2300000000000002E-2</v>
      </c>
      <c r="G42427" t="s">
        <v>81169</v>
      </c>
      <c r="H42427" t="s">
        <v>81170</v>
      </c>
    </row>
    <row r="42428" spans="1:8" x14ac:dyDescent="0.2">
      <c r="A42428" t="s">
        <v>81171</v>
      </c>
      <c r="B42428">
        <v>0.9556</v>
      </c>
      <c r="C42428">
        <v>0.74156610000000001</v>
      </c>
      <c r="D42428">
        <v>0.33400000000000002</v>
      </c>
      <c r="E42428">
        <v>-5.4450399999999997</v>
      </c>
      <c r="F42428">
        <v>3.0800000000000001E-2</v>
      </c>
      <c r="G42428" t="s">
        <v>81172</v>
      </c>
      <c r="H42428" t="s">
        <v>81173</v>
      </c>
    </row>
    <row r="42429" spans="1:8" x14ac:dyDescent="0.2">
      <c r="A42429" t="s">
        <v>81174</v>
      </c>
      <c r="B42429">
        <v>0.9556</v>
      </c>
      <c r="C42429">
        <v>0.74157337000000001</v>
      </c>
      <c r="D42429">
        <v>-0.33400000000000002</v>
      </c>
      <c r="E42429">
        <v>-5.4450399999999997</v>
      </c>
      <c r="F42429">
        <v>-2.35E-2</v>
      </c>
      <c r="G42429" t="s">
        <v>16</v>
      </c>
      <c r="H42429" t="s">
        <v>16</v>
      </c>
    </row>
    <row r="42430" spans="1:8" x14ac:dyDescent="0.2">
      <c r="A42430" t="s">
        <v>81175</v>
      </c>
      <c r="B42430">
        <v>0.95569999999999999</v>
      </c>
      <c r="C42430">
        <v>0.74163506000000001</v>
      </c>
      <c r="D42430">
        <v>-0.33400000000000002</v>
      </c>
      <c r="E42430">
        <v>-5.4450599999999998</v>
      </c>
      <c r="F42430">
        <v>-2.7E-2</v>
      </c>
      <c r="G42430" t="s">
        <v>6559</v>
      </c>
      <c r="H42430" t="s">
        <v>6560</v>
      </c>
    </row>
    <row r="42431" spans="1:8" x14ac:dyDescent="0.2">
      <c r="A42431" t="s">
        <v>81176</v>
      </c>
      <c r="B42431">
        <v>0.95569999999999999</v>
      </c>
      <c r="C42431">
        <v>0.74167022999999999</v>
      </c>
      <c r="D42431">
        <v>0.33400000000000002</v>
      </c>
      <c r="E42431">
        <v>-5.4450799999999999</v>
      </c>
      <c r="F42431">
        <v>3.5099999999999999E-2</v>
      </c>
      <c r="G42431" t="s">
        <v>15284</v>
      </c>
      <c r="H42431" t="s">
        <v>15285</v>
      </c>
    </row>
    <row r="42432" spans="1:8" x14ac:dyDescent="0.2">
      <c r="A42432" t="s">
        <v>81177</v>
      </c>
      <c r="B42432">
        <v>0.95569999999999999</v>
      </c>
      <c r="C42432">
        <v>0.74169878</v>
      </c>
      <c r="D42432">
        <v>-0.33400000000000002</v>
      </c>
      <c r="E42432">
        <v>-5.4450900000000004</v>
      </c>
      <c r="F42432">
        <v>-2.6499999999999999E-2</v>
      </c>
      <c r="G42432" t="s">
        <v>81178</v>
      </c>
      <c r="H42432" t="s">
        <v>81179</v>
      </c>
    </row>
    <row r="42433" spans="1:8" x14ac:dyDescent="0.2">
      <c r="A42433" t="s">
        <v>81180</v>
      </c>
      <c r="B42433">
        <v>0.95569999999999999</v>
      </c>
      <c r="C42433">
        <v>0.74171768999999999</v>
      </c>
      <c r="D42433">
        <v>0.33400000000000002</v>
      </c>
      <c r="E42433">
        <v>-5.4451000000000001</v>
      </c>
      <c r="F42433">
        <v>6.3700000000000007E-2</v>
      </c>
      <c r="G42433" t="s">
        <v>76604</v>
      </c>
      <c r="H42433" t="s">
        <v>76605</v>
      </c>
    </row>
    <row r="42434" spans="1:8" x14ac:dyDescent="0.2">
      <c r="A42434" t="s">
        <v>81181</v>
      </c>
      <c r="B42434">
        <v>0.95569999999999999</v>
      </c>
      <c r="C42434">
        <v>0.74172059000000001</v>
      </c>
      <c r="D42434">
        <v>-0.33400000000000002</v>
      </c>
      <c r="E42434">
        <v>-5.4451000000000001</v>
      </c>
      <c r="F42434">
        <v>-3.3500000000000002E-2</v>
      </c>
      <c r="G42434" t="s">
        <v>16</v>
      </c>
      <c r="H42434" t="s">
        <v>16</v>
      </c>
    </row>
    <row r="42435" spans="1:8" x14ac:dyDescent="0.2">
      <c r="A42435" t="s">
        <v>81182</v>
      </c>
      <c r="B42435">
        <v>0.95569999999999999</v>
      </c>
      <c r="C42435">
        <v>0.74172092999999995</v>
      </c>
      <c r="D42435">
        <v>0.33400000000000002</v>
      </c>
      <c r="E42435">
        <v>-5.4451000000000001</v>
      </c>
      <c r="F42435">
        <v>2.4500000000000001E-2</v>
      </c>
      <c r="G42435" t="s">
        <v>16</v>
      </c>
      <c r="H42435" t="s">
        <v>16</v>
      </c>
    </row>
    <row r="42436" spans="1:8" x14ac:dyDescent="0.2">
      <c r="A42436" t="s">
        <v>81183</v>
      </c>
      <c r="B42436">
        <v>0.95569999999999999</v>
      </c>
      <c r="C42436">
        <v>0.74174600000000002</v>
      </c>
      <c r="D42436">
        <v>0.33400000000000002</v>
      </c>
      <c r="E42436">
        <v>-5.4451099999999997</v>
      </c>
      <c r="F42436">
        <v>2.5100000000000001E-2</v>
      </c>
      <c r="G42436" t="s">
        <v>81184</v>
      </c>
      <c r="H42436" t="s">
        <v>81185</v>
      </c>
    </row>
    <row r="42437" spans="1:8" x14ac:dyDescent="0.2">
      <c r="A42437" t="s">
        <v>81186</v>
      </c>
      <c r="B42437">
        <v>0.95569999999999999</v>
      </c>
      <c r="C42437">
        <v>0.74174901999999998</v>
      </c>
      <c r="D42437">
        <v>-0.33400000000000002</v>
      </c>
      <c r="E42437">
        <v>-5.4451099999999997</v>
      </c>
      <c r="F42437">
        <v>-3.4599999999999999E-2</v>
      </c>
      <c r="G42437" t="s">
        <v>81187</v>
      </c>
      <c r="H42437" t="s">
        <v>81188</v>
      </c>
    </row>
    <row r="42438" spans="1:8" x14ac:dyDescent="0.2">
      <c r="A42438" t="s">
        <v>81189</v>
      </c>
      <c r="B42438">
        <v>0.95569999999999999</v>
      </c>
      <c r="C42438">
        <v>0.74176368000000004</v>
      </c>
      <c r="D42438">
        <v>-0.33400000000000002</v>
      </c>
      <c r="E42438">
        <v>-5.4451099999999997</v>
      </c>
      <c r="F42438">
        <v>-2.23E-2</v>
      </c>
      <c r="G42438" t="s">
        <v>16</v>
      </c>
      <c r="H42438" t="s">
        <v>16</v>
      </c>
    </row>
    <row r="42439" spans="1:8" x14ac:dyDescent="0.2">
      <c r="A42439" t="s">
        <v>81190</v>
      </c>
      <c r="B42439">
        <v>0.95569999999999999</v>
      </c>
      <c r="C42439">
        <v>0.74177115999999998</v>
      </c>
      <c r="D42439">
        <v>-0.33400000000000002</v>
      </c>
      <c r="E42439">
        <v>-5.4451200000000002</v>
      </c>
      <c r="F42439">
        <v>-2.8000000000000001E-2</v>
      </c>
      <c r="G42439" t="s">
        <v>78698</v>
      </c>
      <c r="H42439" t="s">
        <v>78699</v>
      </c>
    </row>
    <row r="42440" spans="1:8" x14ac:dyDescent="0.2">
      <c r="A42440" t="s">
        <v>81191</v>
      </c>
      <c r="B42440">
        <v>0.95569999999999999</v>
      </c>
      <c r="C42440">
        <v>0.74178606999999996</v>
      </c>
      <c r="D42440">
        <v>-0.33400000000000002</v>
      </c>
      <c r="E42440">
        <v>-5.4451200000000002</v>
      </c>
      <c r="F42440">
        <v>-3.6600000000000001E-2</v>
      </c>
      <c r="G42440" t="s">
        <v>72474</v>
      </c>
      <c r="H42440" t="s">
        <v>72475</v>
      </c>
    </row>
    <row r="42441" spans="1:8" x14ac:dyDescent="0.2">
      <c r="A42441" t="s">
        <v>81192</v>
      </c>
      <c r="B42441">
        <v>0.95569999999999999</v>
      </c>
      <c r="C42441">
        <v>0.74182992000000003</v>
      </c>
      <c r="D42441">
        <v>-0.33400000000000002</v>
      </c>
      <c r="E42441">
        <v>-5.4451400000000003</v>
      </c>
      <c r="F42441">
        <v>-2.24E-2</v>
      </c>
      <c r="G42441" t="s">
        <v>77981</v>
      </c>
      <c r="H42441" t="s">
        <v>77982</v>
      </c>
    </row>
    <row r="42442" spans="1:8" x14ac:dyDescent="0.2">
      <c r="A42442" t="s">
        <v>81193</v>
      </c>
      <c r="B42442">
        <v>0.95569999999999999</v>
      </c>
      <c r="C42442">
        <v>0.74184422000000005</v>
      </c>
      <c r="D42442">
        <v>-0.33400000000000002</v>
      </c>
      <c r="E42442">
        <v>-5.4451499999999999</v>
      </c>
      <c r="F42442">
        <v>-3.4700000000000002E-2</v>
      </c>
      <c r="G42442" t="s">
        <v>16</v>
      </c>
      <c r="H42442" t="s">
        <v>16</v>
      </c>
    </row>
    <row r="42443" spans="1:8" x14ac:dyDescent="0.2">
      <c r="A42443" t="s">
        <v>81194</v>
      </c>
      <c r="B42443">
        <v>0.95569999999999999</v>
      </c>
      <c r="C42443">
        <v>0.74185453999999995</v>
      </c>
      <c r="D42443">
        <v>0.33400000000000002</v>
      </c>
      <c r="E42443">
        <v>-5.4451499999999999</v>
      </c>
      <c r="F42443">
        <v>2.5499999999999998E-2</v>
      </c>
      <c r="G42443" t="s">
        <v>47988</v>
      </c>
      <c r="H42443" t="s">
        <v>47989</v>
      </c>
    </row>
    <row r="42444" spans="1:8" x14ac:dyDescent="0.2">
      <c r="A42444" t="s">
        <v>81195</v>
      </c>
      <c r="B42444">
        <v>0.95569999999999999</v>
      </c>
      <c r="C42444">
        <v>0.74185575000000004</v>
      </c>
      <c r="D42444">
        <v>-0.33400000000000002</v>
      </c>
      <c r="E42444">
        <v>-5.4451499999999999</v>
      </c>
      <c r="F42444">
        <v>-2.4799999999999999E-2</v>
      </c>
      <c r="G42444" t="s">
        <v>60255</v>
      </c>
      <c r="H42444" t="s">
        <v>60256</v>
      </c>
    </row>
    <row r="42445" spans="1:8" x14ac:dyDescent="0.2">
      <c r="A42445" t="s">
        <v>81196</v>
      </c>
      <c r="B42445">
        <v>0.95569999999999999</v>
      </c>
      <c r="C42445">
        <v>0.74191233999999995</v>
      </c>
      <c r="D42445">
        <v>0.33400000000000002</v>
      </c>
      <c r="E42445">
        <v>-5.4451700000000001</v>
      </c>
      <c r="F42445">
        <v>6.9400000000000003E-2</v>
      </c>
      <c r="G42445" t="s">
        <v>81081</v>
      </c>
      <c r="H42445" t="s">
        <v>81082</v>
      </c>
    </row>
    <row r="42446" spans="1:8" x14ac:dyDescent="0.2">
      <c r="A42446" t="s">
        <v>81197</v>
      </c>
      <c r="B42446">
        <v>0.95569999999999999</v>
      </c>
      <c r="C42446">
        <v>0.74193914000000005</v>
      </c>
      <c r="D42446">
        <v>0.33400000000000002</v>
      </c>
      <c r="E42446">
        <v>-5.4451799999999997</v>
      </c>
      <c r="F42446">
        <v>3.6299999999999999E-2</v>
      </c>
      <c r="G42446" t="s">
        <v>81198</v>
      </c>
      <c r="H42446" t="s">
        <v>81199</v>
      </c>
    </row>
    <row r="42447" spans="1:8" x14ac:dyDescent="0.2">
      <c r="A42447" t="s">
        <v>81200</v>
      </c>
      <c r="B42447">
        <v>0.95569999999999999</v>
      </c>
      <c r="C42447">
        <v>0.74196023</v>
      </c>
      <c r="D42447">
        <v>-0.33400000000000002</v>
      </c>
      <c r="E42447">
        <v>-5.4451900000000002</v>
      </c>
      <c r="F42447">
        <v>-5.7700000000000001E-2</v>
      </c>
      <c r="G42447" t="s">
        <v>28160</v>
      </c>
      <c r="H42447" t="s">
        <v>28161</v>
      </c>
    </row>
    <row r="42448" spans="1:8" x14ac:dyDescent="0.2">
      <c r="A42448" t="s">
        <v>81201</v>
      </c>
      <c r="B42448">
        <v>0.95569999999999999</v>
      </c>
      <c r="C42448">
        <v>0.74199647999999996</v>
      </c>
      <c r="D42448">
        <v>0.33400000000000002</v>
      </c>
      <c r="E42448">
        <v>-5.4452100000000003</v>
      </c>
      <c r="F42448">
        <v>2.9399999999999999E-2</v>
      </c>
      <c r="G42448" t="s">
        <v>61631</v>
      </c>
      <c r="H42448" t="s">
        <v>61632</v>
      </c>
    </row>
    <row r="42449" spans="1:8" x14ac:dyDescent="0.2">
      <c r="A42449" t="s">
        <v>81202</v>
      </c>
      <c r="B42449">
        <v>0.95569999999999999</v>
      </c>
      <c r="C42449">
        <v>0.74201455999999999</v>
      </c>
      <c r="D42449">
        <v>-0.33400000000000002</v>
      </c>
      <c r="E42449">
        <v>-5.4452100000000003</v>
      </c>
      <c r="F42449">
        <v>-3.27E-2</v>
      </c>
      <c r="G42449" t="s">
        <v>57215</v>
      </c>
      <c r="H42449" t="s">
        <v>57216</v>
      </c>
    </row>
    <row r="42450" spans="1:8" x14ac:dyDescent="0.2">
      <c r="A42450" t="s">
        <v>81203</v>
      </c>
      <c r="B42450">
        <v>0.95579999999999998</v>
      </c>
      <c r="C42450">
        <v>0.74205511999999996</v>
      </c>
      <c r="D42450">
        <v>0.33400000000000002</v>
      </c>
      <c r="E42450">
        <v>-5.4452299999999996</v>
      </c>
      <c r="F42450">
        <v>2.64E-2</v>
      </c>
      <c r="G42450" t="s">
        <v>69874</v>
      </c>
      <c r="H42450" t="s">
        <v>69875</v>
      </c>
    </row>
    <row r="42451" spans="1:8" x14ac:dyDescent="0.2">
      <c r="A42451" t="s">
        <v>81204</v>
      </c>
      <c r="B42451">
        <v>0.95579999999999998</v>
      </c>
      <c r="C42451">
        <v>0.74206943000000003</v>
      </c>
      <c r="D42451">
        <v>-0.33400000000000002</v>
      </c>
      <c r="E42451">
        <v>-5.4452299999999996</v>
      </c>
      <c r="F42451">
        <v>-2.0799999999999999E-2</v>
      </c>
      <c r="G42451" t="s">
        <v>43138</v>
      </c>
      <c r="H42451" t="s">
        <v>43139</v>
      </c>
    </row>
    <row r="42452" spans="1:8" x14ac:dyDescent="0.2">
      <c r="A42452" t="s">
        <v>81205</v>
      </c>
      <c r="B42452">
        <v>0.95579999999999998</v>
      </c>
      <c r="C42452">
        <v>0.74208271999999997</v>
      </c>
      <c r="D42452">
        <v>0.33400000000000002</v>
      </c>
      <c r="E42452">
        <v>-5.4452400000000001</v>
      </c>
      <c r="F42452">
        <v>2.6800000000000001E-2</v>
      </c>
      <c r="G42452" t="s">
        <v>66271</v>
      </c>
      <c r="H42452" t="s">
        <v>66272</v>
      </c>
    </row>
    <row r="42453" spans="1:8" x14ac:dyDescent="0.2">
      <c r="A42453" t="s">
        <v>81206</v>
      </c>
      <c r="B42453">
        <v>0.95579999999999998</v>
      </c>
      <c r="C42453">
        <v>0.74213987000000003</v>
      </c>
      <c r="D42453">
        <v>0.33400000000000002</v>
      </c>
      <c r="E42453">
        <v>-5.4452600000000002</v>
      </c>
      <c r="F42453">
        <v>3.2199999999999999E-2</v>
      </c>
      <c r="G42453" t="s">
        <v>47066</v>
      </c>
      <c r="H42453" t="s">
        <v>47067</v>
      </c>
    </row>
    <row r="42454" spans="1:8" x14ac:dyDescent="0.2">
      <c r="A42454" t="s">
        <v>81207</v>
      </c>
      <c r="B42454">
        <v>0.95579999999999998</v>
      </c>
      <c r="C42454">
        <v>0.74222147000000005</v>
      </c>
      <c r="D42454">
        <v>0.33400000000000002</v>
      </c>
      <c r="E42454">
        <v>-5.44529</v>
      </c>
      <c r="F42454">
        <v>2.7699999999999999E-2</v>
      </c>
      <c r="G42454" t="s">
        <v>16</v>
      </c>
      <c r="H42454" t="s">
        <v>16</v>
      </c>
    </row>
    <row r="42455" spans="1:8" x14ac:dyDescent="0.2">
      <c r="A42455" t="s">
        <v>81208</v>
      </c>
      <c r="B42455">
        <v>0.95579999999999998</v>
      </c>
      <c r="C42455">
        <v>0.74223490000000003</v>
      </c>
      <c r="D42455">
        <v>0.33300000000000002</v>
      </c>
      <c r="E42455">
        <v>-5.4452999999999996</v>
      </c>
      <c r="F42455">
        <v>2.6800000000000001E-2</v>
      </c>
      <c r="G42455" t="s">
        <v>81209</v>
      </c>
      <c r="H42455" t="s">
        <v>81210</v>
      </c>
    </row>
    <row r="42456" spans="1:8" x14ac:dyDescent="0.2">
      <c r="A42456" t="s">
        <v>81211</v>
      </c>
      <c r="B42456">
        <v>0.95579999999999998</v>
      </c>
      <c r="C42456">
        <v>0.74224632999999995</v>
      </c>
      <c r="D42456">
        <v>0.33300000000000002</v>
      </c>
      <c r="E42456">
        <v>-5.4452999999999996</v>
      </c>
      <c r="F42456">
        <v>2.93E-2</v>
      </c>
      <c r="G42456" t="s">
        <v>16</v>
      </c>
      <c r="H42456" t="s">
        <v>16</v>
      </c>
    </row>
    <row r="42457" spans="1:8" x14ac:dyDescent="0.2">
      <c r="A42457" t="s">
        <v>81212</v>
      </c>
      <c r="B42457">
        <v>0.95579999999999998</v>
      </c>
      <c r="C42457">
        <v>0.74226031000000003</v>
      </c>
      <c r="D42457">
        <v>0.33300000000000002</v>
      </c>
      <c r="E42457">
        <v>-5.4453100000000001</v>
      </c>
      <c r="F42457">
        <v>0.02</v>
      </c>
      <c r="G42457" t="s">
        <v>47221</v>
      </c>
      <c r="H42457" t="s">
        <v>47222</v>
      </c>
    </row>
    <row r="42458" spans="1:8" x14ac:dyDescent="0.2">
      <c r="A42458" t="s">
        <v>81213</v>
      </c>
      <c r="B42458">
        <v>0.95579999999999998</v>
      </c>
      <c r="C42458">
        <v>0.74228996999999997</v>
      </c>
      <c r="D42458">
        <v>0.33300000000000002</v>
      </c>
      <c r="E42458">
        <v>-5.4453199999999997</v>
      </c>
      <c r="F42458">
        <v>4.7199999999999999E-2</v>
      </c>
      <c r="G42458" t="s">
        <v>71190</v>
      </c>
      <c r="H42458" t="s">
        <v>71191</v>
      </c>
    </row>
    <row r="42459" spans="1:8" x14ac:dyDescent="0.2">
      <c r="A42459" t="s">
        <v>81214</v>
      </c>
      <c r="B42459">
        <v>0.95579999999999998</v>
      </c>
      <c r="C42459">
        <v>0.74230463999999996</v>
      </c>
      <c r="D42459">
        <v>-0.33300000000000002</v>
      </c>
      <c r="E42459">
        <v>-5.4453300000000002</v>
      </c>
      <c r="F42459">
        <v>-2.9399999999999999E-2</v>
      </c>
      <c r="G42459" t="s">
        <v>57199</v>
      </c>
      <c r="H42459" t="s">
        <v>57200</v>
      </c>
    </row>
    <row r="42460" spans="1:8" x14ac:dyDescent="0.2">
      <c r="A42460" t="s">
        <v>81215</v>
      </c>
      <c r="B42460">
        <v>0.95579999999999998</v>
      </c>
      <c r="C42460">
        <v>0.74233148000000004</v>
      </c>
      <c r="D42460">
        <v>0.33300000000000002</v>
      </c>
      <c r="E42460">
        <v>-5.4453399999999998</v>
      </c>
      <c r="F42460">
        <v>2.5600000000000001E-2</v>
      </c>
      <c r="G42460" t="s">
        <v>7141</v>
      </c>
      <c r="H42460" t="s">
        <v>7142</v>
      </c>
    </row>
    <row r="42461" spans="1:8" x14ac:dyDescent="0.2">
      <c r="A42461" t="s">
        <v>81216</v>
      </c>
      <c r="B42461">
        <v>0.95579999999999998</v>
      </c>
      <c r="C42461">
        <v>0.74234418000000002</v>
      </c>
      <c r="D42461">
        <v>0.33300000000000002</v>
      </c>
      <c r="E42461">
        <v>-5.4453399999999998</v>
      </c>
      <c r="F42461">
        <v>3.9199999999999999E-2</v>
      </c>
      <c r="G42461" t="s">
        <v>7168</v>
      </c>
      <c r="H42461" t="s">
        <v>7169</v>
      </c>
    </row>
    <row r="42462" spans="1:8" x14ac:dyDescent="0.2">
      <c r="A42462" t="s">
        <v>81217</v>
      </c>
      <c r="B42462">
        <v>0.95579999999999998</v>
      </c>
      <c r="C42462">
        <v>0.74234480000000003</v>
      </c>
      <c r="D42462">
        <v>-0.33300000000000002</v>
      </c>
      <c r="E42462">
        <v>-5.4453399999999998</v>
      </c>
      <c r="F42462">
        <v>-3.5099999999999999E-2</v>
      </c>
      <c r="G42462" t="s">
        <v>16</v>
      </c>
      <c r="H42462" t="s">
        <v>16</v>
      </c>
    </row>
    <row r="42463" spans="1:8" x14ac:dyDescent="0.2">
      <c r="A42463" t="s">
        <v>81218</v>
      </c>
      <c r="B42463">
        <v>0.95579999999999998</v>
      </c>
      <c r="C42463">
        <v>0.74235123999999997</v>
      </c>
      <c r="D42463">
        <v>0.33300000000000002</v>
      </c>
      <c r="E42463">
        <v>-5.4453399999999998</v>
      </c>
      <c r="F42463">
        <v>3.5799999999999998E-2</v>
      </c>
      <c r="G42463" t="s">
        <v>16</v>
      </c>
      <c r="H42463" t="s">
        <v>16</v>
      </c>
    </row>
    <row r="42464" spans="1:8" x14ac:dyDescent="0.2">
      <c r="A42464" t="s">
        <v>81219</v>
      </c>
      <c r="B42464">
        <v>0.95579999999999998</v>
      </c>
      <c r="C42464">
        <v>0.74235837000000005</v>
      </c>
      <c r="D42464">
        <v>-0.33300000000000002</v>
      </c>
      <c r="E42464">
        <v>-5.4453500000000004</v>
      </c>
      <c r="F42464">
        <v>-2.47E-2</v>
      </c>
      <c r="G42464" t="s">
        <v>3472</v>
      </c>
      <c r="H42464" t="s">
        <v>3473</v>
      </c>
    </row>
    <row r="42465" spans="1:8" x14ac:dyDescent="0.2">
      <c r="A42465" t="s">
        <v>81220</v>
      </c>
      <c r="B42465">
        <v>0.95579999999999998</v>
      </c>
      <c r="C42465">
        <v>0.74236678</v>
      </c>
      <c r="D42465">
        <v>-0.33300000000000002</v>
      </c>
      <c r="E42465">
        <v>-5.4453500000000004</v>
      </c>
      <c r="F42465">
        <v>-2.29E-2</v>
      </c>
      <c r="G42465" t="s">
        <v>16</v>
      </c>
      <c r="H42465" t="s">
        <v>16</v>
      </c>
    </row>
    <row r="42466" spans="1:8" x14ac:dyDescent="0.2">
      <c r="A42466" t="s">
        <v>81221</v>
      </c>
      <c r="B42466">
        <v>0.95589999999999997</v>
      </c>
      <c r="C42466">
        <v>0.74239875</v>
      </c>
      <c r="D42466">
        <v>-0.33300000000000002</v>
      </c>
      <c r="E42466">
        <v>-5.44536</v>
      </c>
      <c r="F42466">
        <v>-3.8100000000000002E-2</v>
      </c>
      <c r="G42466" t="s">
        <v>81222</v>
      </c>
      <c r="H42466" t="s">
        <v>81223</v>
      </c>
    </row>
    <row r="42467" spans="1:8" x14ac:dyDescent="0.2">
      <c r="A42467" t="s">
        <v>81224</v>
      </c>
      <c r="B42467">
        <v>0.95589999999999997</v>
      </c>
      <c r="C42467">
        <v>0.74245015000000003</v>
      </c>
      <c r="D42467">
        <v>-0.33300000000000002</v>
      </c>
      <c r="E42467">
        <v>-5.4453800000000001</v>
      </c>
      <c r="F42467">
        <v>-2.1499999999999998E-2</v>
      </c>
      <c r="G42467" t="s">
        <v>81225</v>
      </c>
      <c r="H42467" t="s">
        <v>81226</v>
      </c>
    </row>
    <row r="42468" spans="1:8" x14ac:dyDescent="0.2">
      <c r="A42468" t="s">
        <v>81227</v>
      </c>
      <c r="B42468">
        <v>0.95589999999999997</v>
      </c>
      <c r="C42468">
        <v>0.74245835999999998</v>
      </c>
      <c r="D42468">
        <v>-0.33300000000000002</v>
      </c>
      <c r="E42468">
        <v>-5.4453899999999997</v>
      </c>
      <c r="F42468">
        <v>-1.7299999999999999E-2</v>
      </c>
      <c r="G42468" t="s">
        <v>16</v>
      </c>
      <c r="H42468" t="s">
        <v>16</v>
      </c>
    </row>
    <row r="42469" spans="1:8" x14ac:dyDescent="0.2">
      <c r="A42469" t="s">
        <v>81228</v>
      </c>
      <c r="B42469">
        <v>0.95599999999999996</v>
      </c>
      <c r="C42469">
        <v>0.74255526999999999</v>
      </c>
      <c r="D42469">
        <v>-0.33300000000000002</v>
      </c>
      <c r="E42469">
        <v>-5.4454200000000004</v>
      </c>
      <c r="F42469">
        <v>-2.6200000000000001E-2</v>
      </c>
      <c r="G42469" t="s">
        <v>81229</v>
      </c>
      <c r="H42469" t="s">
        <v>81230</v>
      </c>
    </row>
    <row r="42470" spans="1:8" x14ac:dyDescent="0.2">
      <c r="A42470" t="s">
        <v>81231</v>
      </c>
      <c r="B42470">
        <v>0.95599999999999996</v>
      </c>
      <c r="C42470">
        <v>0.74256246000000004</v>
      </c>
      <c r="D42470">
        <v>0.33300000000000002</v>
      </c>
      <c r="E42470">
        <v>-5.44543</v>
      </c>
      <c r="F42470">
        <v>3.1800000000000002E-2</v>
      </c>
      <c r="G42470" t="s">
        <v>67742</v>
      </c>
      <c r="H42470" t="s">
        <v>67743</v>
      </c>
    </row>
    <row r="42471" spans="1:8" x14ac:dyDescent="0.2">
      <c r="A42471" t="s">
        <v>81232</v>
      </c>
      <c r="B42471">
        <v>0.95599999999999996</v>
      </c>
      <c r="C42471">
        <v>0.74257627000000004</v>
      </c>
      <c r="D42471">
        <v>-0.33300000000000002</v>
      </c>
      <c r="E42471">
        <v>-5.44543</v>
      </c>
      <c r="F42471">
        <v>-2.7799999999999998E-2</v>
      </c>
      <c r="G42471" t="s">
        <v>75129</v>
      </c>
      <c r="H42471" t="s">
        <v>75130</v>
      </c>
    </row>
    <row r="42472" spans="1:8" x14ac:dyDescent="0.2">
      <c r="A42472" t="s">
        <v>81233</v>
      </c>
      <c r="B42472">
        <v>0.95599999999999996</v>
      </c>
      <c r="C42472">
        <v>0.74260672000000005</v>
      </c>
      <c r="D42472">
        <v>0.33300000000000002</v>
      </c>
      <c r="E42472">
        <v>-5.4454399999999996</v>
      </c>
      <c r="F42472">
        <v>3.9399999999999998E-2</v>
      </c>
      <c r="G42472" t="s">
        <v>81234</v>
      </c>
      <c r="H42472" t="s">
        <v>81235</v>
      </c>
    </row>
    <row r="42473" spans="1:8" x14ac:dyDescent="0.2">
      <c r="A42473" t="s">
        <v>81236</v>
      </c>
      <c r="B42473">
        <v>0.95599999999999996</v>
      </c>
      <c r="C42473">
        <v>0.74267991</v>
      </c>
      <c r="D42473">
        <v>0.33300000000000002</v>
      </c>
      <c r="E42473">
        <v>-5.4454700000000003</v>
      </c>
      <c r="F42473">
        <v>3.3599999999999998E-2</v>
      </c>
      <c r="G42473" t="s">
        <v>38925</v>
      </c>
      <c r="H42473" t="s">
        <v>38926</v>
      </c>
    </row>
    <row r="42474" spans="1:8" x14ac:dyDescent="0.2">
      <c r="A42474" t="s">
        <v>81237</v>
      </c>
      <c r="B42474">
        <v>0.95599999999999996</v>
      </c>
      <c r="C42474">
        <v>0.74269525000000003</v>
      </c>
      <c r="D42474">
        <v>0.33300000000000002</v>
      </c>
      <c r="E42474">
        <v>-5.4454799999999999</v>
      </c>
      <c r="F42474">
        <v>2.6599999999999999E-2</v>
      </c>
      <c r="G42474" t="s">
        <v>12413</v>
      </c>
      <c r="H42474" t="s">
        <v>12414</v>
      </c>
    </row>
    <row r="42475" spans="1:8" x14ac:dyDescent="0.2">
      <c r="A42475" t="s">
        <v>81238</v>
      </c>
      <c r="B42475">
        <v>0.95599999999999996</v>
      </c>
      <c r="C42475">
        <v>0.74270143</v>
      </c>
      <c r="D42475">
        <v>0.33300000000000002</v>
      </c>
      <c r="E42475">
        <v>-5.4454799999999999</v>
      </c>
      <c r="F42475">
        <v>2.4500000000000001E-2</v>
      </c>
      <c r="G42475" t="s">
        <v>81239</v>
      </c>
      <c r="H42475" t="s">
        <v>81240</v>
      </c>
    </row>
    <row r="42476" spans="1:8" x14ac:dyDescent="0.2">
      <c r="A42476" t="s">
        <v>81241</v>
      </c>
      <c r="B42476">
        <v>0.95599999999999996</v>
      </c>
      <c r="C42476">
        <v>0.74274492999999997</v>
      </c>
      <c r="D42476">
        <v>0.33300000000000002</v>
      </c>
      <c r="E42476">
        <v>-5.4455</v>
      </c>
      <c r="F42476">
        <v>3.9100000000000003E-2</v>
      </c>
      <c r="G42476" t="s">
        <v>16</v>
      </c>
      <c r="H42476" t="s">
        <v>16</v>
      </c>
    </row>
    <row r="42477" spans="1:8" x14ac:dyDescent="0.2">
      <c r="A42477" t="s">
        <v>81242</v>
      </c>
      <c r="B42477">
        <v>0.95599999999999996</v>
      </c>
      <c r="C42477">
        <v>0.74275513999999998</v>
      </c>
      <c r="D42477">
        <v>-0.33300000000000002</v>
      </c>
      <c r="E42477">
        <v>-5.4455</v>
      </c>
      <c r="F42477">
        <v>-1.78E-2</v>
      </c>
      <c r="G42477" t="s">
        <v>29455</v>
      </c>
      <c r="H42477" t="s">
        <v>29456</v>
      </c>
    </row>
    <row r="42478" spans="1:8" x14ac:dyDescent="0.2">
      <c r="A42478" t="s">
        <v>81243</v>
      </c>
      <c r="B42478">
        <v>0.95599999999999996</v>
      </c>
      <c r="C42478">
        <v>0.74275553999999999</v>
      </c>
      <c r="D42478">
        <v>0.33300000000000002</v>
      </c>
      <c r="E42478">
        <v>-5.4455</v>
      </c>
      <c r="F42478">
        <v>2.6100000000000002E-2</v>
      </c>
      <c r="G42478" t="s">
        <v>81244</v>
      </c>
      <c r="H42478" t="s">
        <v>81245</v>
      </c>
    </row>
    <row r="42479" spans="1:8" x14ac:dyDescent="0.2">
      <c r="A42479" t="s">
        <v>81246</v>
      </c>
      <c r="B42479">
        <v>0.95599999999999996</v>
      </c>
      <c r="C42479">
        <v>0.74277126999999998</v>
      </c>
      <c r="D42479">
        <v>-0.33300000000000002</v>
      </c>
      <c r="E42479">
        <v>-5.4455099999999996</v>
      </c>
      <c r="F42479">
        <v>-2.0299999999999999E-2</v>
      </c>
      <c r="G42479" t="s">
        <v>16</v>
      </c>
      <c r="H42479" t="s">
        <v>16</v>
      </c>
    </row>
    <row r="42480" spans="1:8" x14ac:dyDescent="0.2">
      <c r="A42480" t="s">
        <v>81247</v>
      </c>
      <c r="B42480">
        <v>0.95599999999999996</v>
      </c>
      <c r="C42480">
        <v>0.74279419999999996</v>
      </c>
      <c r="D42480">
        <v>0.33300000000000002</v>
      </c>
      <c r="E42480">
        <v>-5.4455200000000001</v>
      </c>
      <c r="F42480">
        <v>3.2099999999999997E-2</v>
      </c>
      <c r="G42480" t="s">
        <v>39638</v>
      </c>
      <c r="H42480" t="s">
        <v>39639</v>
      </c>
    </row>
    <row r="42481" spans="1:8" x14ac:dyDescent="0.2">
      <c r="A42481" t="s">
        <v>81248</v>
      </c>
      <c r="B42481">
        <v>0.95599999999999996</v>
      </c>
      <c r="C42481">
        <v>0.74280035</v>
      </c>
      <c r="D42481">
        <v>0.33300000000000002</v>
      </c>
      <c r="E42481">
        <v>-5.4455200000000001</v>
      </c>
      <c r="F42481">
        <v>2.8799999999999999E-2</v>
      </c>
      <c r="G42481" t="s">
        <v>81249</v>
      </c>
      <c r="H42481" t="s">
        <v>81250</v>
      </c>
    </row>
    <row r="42482" spans="1:8" x14ac:dyDescent="0.2">
      <c r="A42482" t="s">
        <v>81251</v>
      </c>
      <c r="B42482">
        <v>0.95599999999999996</v>
      </c>
      <c r="C42482">
        <v>0.74280305000000002</v>
      </c>
      <c r="D42482">
        <v>0.33300000000000002</v>
      </c>
      <c r="E42482">
        <v>-5.4455200000000001</v>
      </c>
      <c r="F42482">
        <v>2.5899999999999999E-2</v>
      </c>
      <c r="G42482" t="s">
        <v>81252</v>
      </c>
      <c r="H42482" t="s">
        <v>81253</v>
      </c>
    </row>
    <row r="42483" spans="1:8" x14ac:dyDescent="0.2">
      <c r="A42483" t="s">
        <v>81254</v>
      </c>
      <c r="B42483">
        <v>0.95599999999999996</v>
      </c>
      <c r="C42483">
        <v>0.74280922000000005</v>
      </c>
      <c r="D42483">
        <v>-0.33300000000000002</v>
      </c>
      <c r="E42483">
        <v>-5.4455200000000001</v>
      </c>
      <c r="F42483">
        <v>-3.5700000000000003E-2</v>
      </c>
      <c r="G42483" t="s">
        <v>44261</v>
      </c>
      <c r="H42483" t="s">
        <v>44262</v>
      </c>
    </row>
    <row r="42484" spans="1:8" x14ac:dyDescent="0.2">
      <c r="A42484" t="s">
        <v>81255</v>
      </c>
      <c r="B42484">
        <v>0.95599999999999996</v>
      </c>
      <c r="C42484">
        <v>0.74283405999999996</v>
      </c>
      <c r="D42484">
        <v>0.33300000000000002</v>
      </c>
      <c r="E42484">
        <v>-5.4455299999999998</v>
      </c>
      <c r="F42484">
        <v>2.18E-2</v>
      </c>
      <c r="G42484" t="s">
        <v>67218</v>
      </c>
      <c r="H42484" t="s">
        <v>67219</v>
      </c>
    </row>
    <row r="42485" spans="1:8" x14ac:dyDescent="0.2">
      <c r="A42485" t="s">
        <v>81256</v>
      </c>
      <c r="B42485">
        <v>0.95599999999999996</v>
      </c>
      <c r="C42485">
        <v>0.74287320999999995</v>
      </c>
      <c r="D42485">
        <v>-0.33300000000000002</v>
      </c>
      <c r="E42485">
        <v>-5.4455499999999999</v>
      </c>
      <c r="F42485">
        <v>-2.58E-2</v>
      </c>
      <c r="G42485" t="s">
        <v>81257</v>
      </c>
      <c r="H42485" t="s">
        <v>81258</v>
      </c>
    </row>
    <row r="42486" spans="1:8" x14ac:dyDescent="0.2">
      <c r="A42486" t="s">
        <v>81259</v>
      </c>
      <c r="B42486">
        <v>0.95599999999999996</v>
      </c>
      <c r="C42486">
        <v>0.74287694999999998</v>
      </c>
      <c r="D42486">
        <v>-0.33300000000000002</v>
      </c>
      <c r="E42486">
        <v>-5.4455499999999999</v>
      </c>
      <c r="F42486">
        <v>-3.49E-2</v>
      </c>
      <c r="G42486" t="s">
        <v>81260</v>
      </c>
      <c r="H42486" t="s">
        <v>81261</v>
      </c>
    </row>
    <row r="42487" spans="1:8" x14ac:dyDescent="0.2">
      <c r="A42487" t="s">
        <v>81262</v>
      </c>
      <c r="B42487">
        <v>0.95599999999999996</v>
      </c>
      <c r="C42487">
        <v>0.74289488999999997</v>
      </c>
      <c r="D42487">
        <v>0.33300000000000002</v>
      </c>
      <c r="E42487">
        <v>-5.4455600000000004</v>
      </c>
      <c r="F42487">
        <v>3.1E-2</v>
      </c>
      <c r="G42487" t="s">
        <v>16</v>
      </c>
      <c r="H42487" t="s">
        <v>16</v>
      </c>
    </row>
    <row r="42488" spans="1:8" x14ac:dyDescent="0.2">
      <c r="A42488" t="s">
        <v>81263</v>
      </c>
      <c r="B42488">
        <v>0.95599999999999996</v>
      </c>
      <c r="C42488">
        <v>0.74289601999999999</v>
      </c>
      <c r="D42488">
        <v>0.33300000000000002</v>
      </c>
      <c r="E42488">
        <v>-5.4455600000000004</v>
      </c>
      <c r="F42488">
        <v>2.5000000000000001E-2</v>
      </c>
      <c r="G42488" t="s">
        <v>40070</v>
      </c>
      <c r="H42488" t="s">
        <v>40071</v>
      </c>
    </row>
    <row r="42489" spans="1:8" x14ac:dyDescent="0.2">
      <c r="A42489" t="s">
        <v>81264</v>
      </c>
      <c r="B42489">
        <v>0.95599999999999996</v>
      </c>
      <c r="C42489">
        <v>0.74291525000000003</v>
      </c>
      <c r="D42489">
        <v>-0.33300000000000002</v>
      </c>
      <c r="E42489">
        <v>-5.4455600000000004</v>
      </c>
      <c r="F42489">
        <v>-4.4699999999999997E-2</v>
      </c>
      <c r="G42489" t="s">
        <v>59802</v>
      </c>
      <c r="H42489" t="s">
        <v>59803</v>
      </c>
    </row>
    <row r="42490" spans="1:8" x14ac:dyDescent="0.2">
      <c r="A42490" t="s">
        <v>81265</v>
      </c>
      <c r="B42490">
        <v>0.95599999999999996</v>
      </c>
      <c r="C42490">
        <v>0.74294170000000004</v>
      </c>
      <c r="D42490">
        <v>0.33300000000000002</v>
      </c>
      <c r="E42490">
        <v>-5.44557</v>
      </c>
      <c r="F42490">
        <v>2.0400000000000001E-2</v>
      </c>
      <c r="G42490" t="s">
        <v>54843</v>
      </c>
      <c r="H42490" t="s">
        <v>54844</v>
      </c>
    </row>
    <row r="42491" spans="1:8" x14ac:dyDescent="0.2">
      <c r="A42491" t="s">
        <v>81266</v>
      </c>
      <c r="B42491">
        <v>0.95599999999999996</v>
      </c>
      <c r="C42491">
        <v>0.74294517000000004</v>
      </c>
      <c r="D42491">
        <v>0.33300000000000002</v>
      </c>
      <c r="E42491">
        <v>-5.4455799999999996</v>
      </c>
      <c r="F42491">
        <v>2.9499999999999998E-2</v>
      </c>
      <c r="G42491" t="s">
        <v>31660</v>
      </c>
      <c r="H42491" t="s">
        <v>31661</v>
      </c>
    </row>
    <row r="42492" spans="1:8" x14ac:dyDescent="0.2">
      <c r="A42492" t="s">
        <v>81267</v>
      </c>
      <c r="B42492">
        <v>0.95599999999999996</v>
      </c>
      <c r="C42492">
        <v>0.74297334999999998</v>
      </c>
      <c r="D42492">
        <v>-0.33200000000000002</v>
      </c>
      <c r="E42492">
        <v>-5.4455900000000002</v>
      </c>
      <c r="F42492">
        <v>-2.4199999999999999E-2</v>
      </c>
      <c r="G42492" t="s">
        <v>1237</v>
      </c>
      <c r="H42492" t="s">
        <v>1238</v>
      </c>
    </row>
    <row r="42493" spans="1:8" x14ac:dyDescent="0.2">
      <c r="A42493" t="s">
        <v>81268</v>
      </c>
      <c r="B42493">
        <v>0.95599999999999996</v>
      </c>
      <c r="C42493">
        <v>0.74297617999999999</v>
      </c>
      <c r="D42493">
        <v>-0.33200000000000002</v>
      </c>
      <c r="E42493">
        <v>-5.4455900000000002</v>
      </c>
      <c r="F42493">
        <v>-3.1E-2</v>
      </c>
      <c r="G42493" t="s">
        <v>45779</v>
      </c>
      <c r="H42493" t="s">
        <v>45780</v>
      </c>
    </row>
    <row r="42494" spans="1:8" x14ac:dyDescent="0.2">
      <c r="A42494" t="s">
        <v>81269</v>
      </c>
      <c r="B42494">
        <v>0.95599999999999996</v>
      </c>
      <c r="C42494">
        <v>0.74299866999999997</v>
      </c>
      <c r="D42494">
        <v>0.33200000000000002</v>
      </c>
      <c r="E42494">
        <v>-5.4455999999999998</v>
      </c>
      <c r="F42494">
        <v>4.53E-2</v>
      </c>
      <c r="G42494" t="s">
        <v>81270</v>
      </c>
      <c r="H42494" t="s">
        <v>81271</v>
      </c>
    </row>
    <row r="42495" spans="1:8" x14ac:dyDescent="0.2">
      <c r="A42495" t="s">
        <v>81272</v>
      </c>
      <c r="B42495">
        <v>0.95599999999999996</v>
      </c>
      <c r="C42495">
        <v>0.74301561000000005</v>
      </c>
      <c r="D42495">
        <v>-0.33200000000000002</v>
      </c>
      <c r="E42495">
        <v>-5.4455999999999998</v>
      </c>
      <c r="F42495">
        <v>-2.07E-2</v>
      </c>
      <c r="G42495" t="s">
        <v>81273</v>
      </c>
      <c r="H42495" t="s">
        <v>81274</v>
      </c>
    </row>
    <row r="42496" spans="1:8" x14ac:dyDescent="0.2">
      <c r="A42496" t="s">
        <v>81275</v>
      </c>
      <c r="B42496">
        <v>0.95599999999999996</v>
      </c>
      <c r="C42496">
        <v>0.74302142000000004</v>
      </c>
      <c r="D42496">
        <v>0.33200000000000002</v>
      </c>
      <c r="E42496">
        <v>-5.4455999999999998</v>
      </c>
      <c r="F42496">
        <v>2.5000000000000001E-2</v>
      </c>
      <c r="G42496" t="s">
        <v>15062</v>
      </c>
      <c r="H42496" t="s">
        <v>15063</v>
      </c>
    </row>
    <row r="42497" spans="1:8" x14ac:dyDescent="0.2">
      <c r="A42497" t="s">
        <v>81276</v>
      </c>
      <c r="B42497">
        <v>0.95599999999999996</v>
      </c>
      <c r="C42497">
        <v>0.74304692000000006</v>
      </c>
      <c r="D42497">
        <v>0.33200000000000002</v>
      </c>
      <c r="E42497">
        <v>-5.4456100000000003</v>
      </c>
      <c r="F42497">
        <v>3.2000000000000001E-2</v>
      </c>
      <c r="G42497" t="s">
        <v>81277</v>
      </c>
      <c r="H42497" t="s">
        <v>81278</v>
      </c>
    </row>
    <row r="42498" spans="1:8" x14ac:dyDescent="0.2">
      <c r="A42498" t="s">
        <v>81279</v>
      </c>
      <c r="B42498">
        <v>0.95599999999999996</v>
      </c>
      <c r="C42498">
        <v>0.74306490000000003</v>
      </c>
      <c r="D42498">
        <v>0.33200000000000002</v>
      </c>
      <c r="E42498">
        <v>-5.4456199999999999</v>
      </c>
      <c r="F42498">
        <v>3.7199999999999997E-2</v>
      </c>
      <c r="G42498" t="s">
        <v>81280</v>
      </c>
      <c r="H42498" t="s">
        <v>81281</v>
      </c>
    </row>
    <row r="42499" spans="1:8" x14ac:dyDescent="0.2">
      <c r="A42499" t="s">
        <v>81282</v>
      </c>
      <c r="B42499">
        <v>0.95599999999999996</v>
      </c>
      <c r="C42499">
        <v>0.74309634000000002</v>
      </c>
      <c r="D42499">
        <v>-0.33200000000000002</v>
      </c>
      <c r="E42499">
        <v>-5.4456300000000004</v>
      </c>
      <c r="F42499">
        <v>-2.7199999999999998E-2</v>
      </c>
      <c r="G42499" t="s">
        <v>16</v>
      </c>
      <c r="H42499" t="s">
        <v>16</v>
      </c>
    </row>
    <row r="42500" spans="1:8" x14ac:dyDescent="0.2">
      <c r="A42500" t="s">
        <v>81283</v>
      </c>
      <c r="B42500">
        <v>0.95599999999999996</v>
      </c>
      <c r="C42500">
        <v>0.74309645999999996</v>
      </c>
      <c r="D42500">
        <v>0.33200000000000002</v>
      </c>
      <c r="E42500">
        <v>-5.4456300000000004</v>
      </c>
      <c r="F42500">
        <v>2.3800000000000002E-2</v>
      </c>
      <c r="G42500" t="s">
        <v>81284</v>
      </c>
      <c r="H42500" t="s">
        <v>81285</v>
      </c>
    </row>
    <row r="42501" spans="1:8" x14ac:dyDescent="0.2">
      <c r="A42501" t="s">
        <v>81286</v>
      </c>
      <c r="B42501">
        <v>0.95599999999999996</v>
      </c>
      <c r="C42501">
        <v>0.74313066999999999</v>
      </c>
      <c r="D42501">
        <v>-0.33200000000000002</v>
      </c>
      <c r="E42501">
        <v>-5.4456499999999997</v>
      </c>
      <c r="F42501">
        <v>-2.7699999999999999E-2</v>
      </c>
      <c r="G42501" t="s">
        <v>81287</v>
      </c>
      <c r="H42501" t="s">
        <v>81288</v>
      </c>
    </row>
    <row r="42502" spans="1:8" x14ac:dyDescent="0.2">
      <c r="A42502" t="s">
        <v>81289</v>
      </c>
      <c r="B42502">
        <v>0.95609999999999995</v>
      </c>
      <c r="C42502">
        <v>0.74320494999999998</v>
      </c>
      <c r="D42502">
        <v>-0.33200000000000002</v>
      </c>
      <c r="E42502">
        <v>-5.4456800000000003</v>
      </c>
      <c r="F42502">
        <v>-3.0800000000000001E-2</v>
      </c>
      <c r="G42502" t="s">
        <v>70579</v>
      </c>
      <c r="H42502" t="s">
        <v>70580</v>
      </c>
    </row>
    <row r="42503" spans="1:8" x14ac:dyDescent="0.2">
      <c r="A42503" t="s">
        <v>81290</v>
      </c>
      <c r="B42503">
        <v>0.95609999999999995</v>
      </c>
      <c r="C42503">
        <v>0.74322261000000001</v>
      </c>
      <c r="D42503">
        <v>0.33200000000000002</v>
      </c>
      <c r="E42503">
        <v>-5.4456800000000003</v>
      </c>
      <c r="F42503">
        <v>3.2399999999999998E-2</v>
      </c>
      <c r="G42503" t="s">
        <v>10706</v>
      </c>
      <c r="H42503" t="s">
        <v>10707</v>
      </c>
    </row>
    <row r="42504" spans="1:8" x14ac:dyDescent="0.2">
      <c r="A42504" t="s">
        <v>81291</v>
      </c>
      <c r="B42504">
        <v>0.95609999999999995</v>
      </c>
      <c r="C42504">
        <v>0.74323700999999998</v>
      </c>
      <c r="D42504">
        <v>0.33200000000000002</v>
      </c>
      <c r="E42504">
        <v>-5.4456899999999999</v>
      </c>
      <c r="F42504">
        <v>1.54E-2</v>
      </c>
      <c r="G42504" t="s">
        <v>81292</v>
      </c>
      <c r="H42504" t="s">
        <v>81293</v>
      </c>
    </row>
    <row r="42505" spans="1:8" x14ac:dyDescent="0.2">
      <c r="A42505" t="s">
        <v>81294</v>
      </c>
      <c r="B42505">
        <v>0.95609999999999995</v>
      </c>
      <c r="C42505">
        <v>0.74330233000000001</v>
      </c>
      <c r="D42505">
        <v>0.33200000000000002</v>
      </c>
      <c r="E42505">
        <v>-5.4457100000000001</v>
      </c>
      <c r="F42505">
        <v>2.0500000000000001E-2</v>
      </c>
      <c r="G42505" t="s">
        <v>21620</v>
      </c>
      <c r="H42505" t="s">
        <v>21621</v>
      </c>
    </row>
    <row r="42506" spans="1:8" x14ac:dyDescent="0.2">
      <c r="A42506" t="s">
        <v>81295</v>
      </c>
      <c r="B42506">
        <v>0.95620000000000005</v>
      </c>
      <c r="C42506">
        <v>0.74333064999999998</v>
      </c>
      <c r="D42506">
        <v>0.33200000000000002</v>
      </c>
      <c r="E42506">
        <v>-5.4457199999999997</v>
      </c>
      <c r="F42506">
        <v>3.1199999999999999E-2</v>
      </c>
      <c r="G42506" t="s">
        <v>81296</v>
      </c>
      <c r="H42506" t="s">
        <v>81297</v>
      </c>
    </row>
    <row r="42507" spans="1:8" x14ac:dyDescent="0.2">
      <c r="A42507" t="s">
        <v>81298</v>
      </c>
      <c r="B42507">
        <v>0.95620000000000005</v>
      </c>
      <c r="C42507">
        <v>0.74336886999999996</v>
      </c>
      <c r="D42507">
        <v>0.33200000000000002</v>
      </c>
      <c r="E42507">
        <v>-5.4457399999999998</v>
      </c>
      <c r="F42507">
        <v>3.0700000000000002E-2</v>
      </c>
      <c r="G42507" t="s">
        <v>3610</v>
      </c>
      <c r="H42507" t="s">
        <v>3611</v>
      </c>
    </row>
    <row r="42508" spans="1:8" x14ac:dyDescent="0.2">
      <c r="A42508" t="s">
        <v>81299</v>
      </c>
      <c r="B42508">
        <v>0.95620000000000005</v>
      </c>
      <c r="C42508">
        <v>0.74340879999999998</v>
      </c>
      <c r="D42508">
        <v>0.33200000000000002</v>
      </c>
      <c r="E42508">
        <v>-5.4457599999999999</v>
      </c>
      <c r="F42508">
        <v>2.01E-2</v>
      </c>
      <c r="G42508" t="s">
        <v>81300</v>
      </c>
      <c r="H42508" t="s">
        <v>81301</v>
      </c>
    </row>
    <row r="42509" spans="1:8" x14ac:dyDescent="0.2">
      <c r="A42509" t="s">
        <v>81302</v>
      </c>
      <c r="B42509">
        <v>0.95620000000000005</v>
      </c>
      <c r="C42509">
        <v>0.74341612000000001</v>
      </c>
      <c r="D42509">
        <v>-0.33200000000000002</v>
      </c>
      <c r="E42509">
        <v>-5.4457599999999999</v>
      </c>
      <c r="F42509">
        <v>-3.32E-2</v>
      </c>
      <c r="G42509" t="s">
        <v>9322</v>
      </c>
      <c r="H42509" t="s">
        <v>9323</v>
      </c>
    </row>
    <row r="42510" spans="1:8" x14ac:dyDescent="0.2">
      <c r="A42510" t="s">
        <v>81303</v>
      </c>
      <c r="B42510">
        <v>0.95620000000000005</v>
      </c>
      <c r="C42510">
        <v>0.74341665000000001</v>
      </c>
      <c r="D42510">
        <v>0.33200000000000002</v>
      </c>
      <c r="E42510">
        <v>-5.4457599999999999</v>
      </c>
      <c r="F42510">
        <v>2.1399999999999999E-2</v>
      </c>
      <c r="G42510" t="s">
        <v>81304</v>
      </c>
      <c r="H42510" t="s">
        <v>81305</v>
      </c>
    </row>
    <row r="42511" spans="1:8" x14ac:dyDescent="0.2">
      <c r="A42511" t="s">
        <v>81306</v>
      </c>
      <c r="B42511">
        <v>0.95620000000000005</v>
      </c>
      <c r="C42511">
        <v>0.74343939999999997</v>
      </c>
      <c r="D42511">
        <v>0.33200000000000002</v>
      </c>
      <c r="E42511">
        <v>-5.4457700000000004</v>
      </c>
      <c r="F42511">
        <v>2.87E-2</v>
      </c>
      <c r="G42511" t="s">
        <v>75512</v>
      </c>
      <c r="H42511" t="s">
        <v>75513</v>
      </c>
    </row>
    <row r="42512" spans="1:8" x14ac:dyDescent="0.2">
      <c r="A42512" t="s">
        <v>81307</v>
      </c>
      <c r="B42512">
        <v>0.95620000000000005</v>
      </c>
      <c r="C42512">
        <v>0.74350150999999998</v>
      </c>
      <c r="D42512">
        <v>0.33200000000000002</v>
      </c>
      <c r="E42512">
        <v>-5.4457899999999997</v>
      </c>
      <c r="F42512">
        <v>3.2500000000000001E-2</v>
      </c>
      <c r="G42512" t="s">
        <v>81308</v>
      </c>
      <c r="H42512" t="s">
        <v>81309</v>
      </c>
    </row>
    <row r="42513" spans="1:8" x14ac:dyDescent="0.2">
      <c r="A42513" t="s">
        <v>81310</v>
      </c>
      <c r="B42513">
        <v>0.95630000000000004</v>
      </c>
      <c r="C42513">
        <v>0.74356802</v>
      </c>
      <c r="D42513">
        <v>-0.33200000000000002</v>
      </c>
      <c r="E42513">
        <v>-5.4458200000000003</v>
      </c>
      <c r="F42513">
        <v>-2.0299999999999999E-2</v>
      </c>
      <c r="G42513" t="s">
        <v>16</v>
      </c>
      <c r="H42513" t="s">
        <v>16</v>
      </c>
    </row>
    <row r="42514" spans="1:8" x14ac:dyDescent="0.2">
      <c r="A42514" t="s">
        <v>81311</v>
      </c>
      <c r="B42514">
        <v>0.95630000000000004</v>
      </c>
      <c r="C42514">
        <v>0.74357660000000003</v>
      </c>
      <c r="D42514">
        <v>-0.33200000000000002</v>
      </c>
      <c r="E42514">
        <v>-5.4458200000000003</v>
      </c>
      <c r="F42514">
        <v>-2.12E-2</v>
      </c>
      <c r="G42514" t="s">
        <v>81312</v>
      </c>
      <c r="H42514" t="s">
        <v>81313</v>
      </c>
    </row>
    <row r="42515" spans="1:8" x14ac:dyDescent="0.2">
      <c r="A42515" t="s">
        <v>81314</v>
      </c>
      <c r="B42515">
        <v>0.95630000000000004</v>
      </c>
      <c r="C42515">
        <v>0.74358822999999996</v>
      </c>
      <c r="D42515">
        <v>-0.33200000000000002</v>
      </c>
      <c r="E42515">
        <v>-5.4458200000000003</v>
      </c>
      <c r="F42515">
        <v>-2.7E-2</v>
      </c>
      <c r="G42515" t="s">
        <v>65661</v>
      </c>
      <c r="H42515" t="s">
        <v>65662</v>
      </c>
    </row>
    <row r="42516" spans="1:8" x14ac:dyDescent="0.2">
      <c r="A42516" t="s">
        <v>81315</v>
      </c>
      <c r="B42516">
        <v>0.95630000000000004</v>
      </c>
      <c r="C42516">
        <v>0.74362594000000004</v>
      </c>
      <c r="D42516">
        <v>-0.33200000000000002</v>
      </c>
      <c r="E42516">
        <v>-5.4458399999999996</v>
      </c>
      <c r="F42516">
        <v>-2.87E-2</v>
      </c>
      <c r="G42516" t="s">
        <v>44231</v>
      </c>
      <c r="H42516" t="s">
        <v>44232</v>
      </c>
    </row>
    <row r="42517" spans="1:8" x14ac:dyDescent="0.2">
      <c r="A42517" t="s">
        <v>81316</v>
      </c>
      <c r="B42517">
        <v>0.95630000000000004</v>
      </c>
      <c r="C42517">
        <v>0.74365890000000001</v>
      </c>
      <c r="D42517">
        <v>0.33200000000000002</v>
      </c>
      <c r="E42517">
        <v>-5.4458500000000001</v>
      </c>
      <c r="F42517">
        <v>2.87E-2</v>
      </c>
      <c r="G42517" t="s">
        <v>81317</v>
      </c>
      <c r="H42517" t="s">
        <v>81318</v>
      </c>
    </row>
    <row r="42518" spans="1:8" x14ac:dyDescent="0.2">
      <c r="A42518" t="s">
        <v>81319</v>
      </c>
      <c r="B42518">
        <v>0.95630000000000004</v>
      </c>
      <c r="C42518">
        <v>0.74365932000000001</v>
      </c>
      <c r="D42518">
        <v>-0.33200000000000002</v>
      </c>
      <c r="E42518">
        <v>-5.4458500000000001</v>
      </c>
      <c r="F42518">
        <v>-3.2599999999999997E-2</v>
      </c>
      <c r="G42518" t="s">
        <v>29325</v>
      </c>
      <c r="H42518" t="s">
        <v>29326</v>
      </c>
    </row>
    <row r="42519" spans="1:8" x14ac:dyDescent="0.2">
      <c r="A42519" t="s">
        <v>81320</v>
      </c>
      <c r="B42519">
        <v>0.95630000000000004</v>
      </c>
      <c r="C42519">
        <v>0.74368071999999996</v>
      </c>
      <c r="D42519">
        <v>-0.33200000000000002</v>
      </c>
      <c r="E42519">
        <v>-5.4458599999999997</v>
      </c>
      <c r="F42519">
        <v>-2.5600000000000001E-2</v>
      </c>
      <c r="G42519" t="s">
        <v>55522</v>
      </c>
      <c r="H42519" t="s">
        <v>55523</v>
      </c>
    </row>
    <row r="42520" spans="1:8" x14ac:dyDescent="0.2">
      <c r="A42520" t="s">
        <v>81321</v>
      </c>
      <c r="B42520">
        <v>0.95630000000000004</v>
      </c>
      <c r="C42520">
        <v>0.74369076000000001</v>
      </c>
      <c r="D42520">
        <v>-0.33200000000000002</v>
      </c>
      <c r="E42520">
        <v>-5.4458599999999997</v>
      </c>
      <c r="F42520">
        <v>-5.1999999999999998E-2</v>
      </c>
      <c r="G42520" t="s">
        <v>12302</v>
      </c>
      <c r="H42520" t="s">
        <v>12303</v>
      </c>
    </row>
    <row r="42521" spans="1:8" x14ac:dyDescent="0.2">
      <c r="A42521" t="s">
        <v>81322</v>
      </c>
      <c r="B42521">
        <v>0.95630000000000004</v>
      </c>
      <c r="C42521">
        <v>0.74369359000000002</v>
      </c>
      <c r="D42521">
        <v>0.33200000000000002</v>
      </c>
      <c r="E42521">
        <v>-5.4458700000000002</v>
      </c>
      <c r="F42521">
        <v>2.7400000000000001E-2</v>
      </c>
      <c r="G42521" t="s">
        <v>81323</v>
      </c>
      <c r="H42521" t="s">
        <v>81324</v>
      </c>
    </row>
    <row r="42522" spans="1:8" x14ac:dyDescent="0.2">
      <c r="A42522" t="s">
        <v>81325</v>
      </c>
      <c r="B42522">
        <v>0.95640000000000003</v>
      </c>
      <c r="C42522">
        <v>0.74377892999999995</v>
      </c>
      <c r="D42522">
        <v>-0.33100000000000002</v>
      </c>
      <c r="E42522">
        <v>-5.4459</v>
      </c>
      <c r="F42522">
        <v>-3.2300000000000002E-2</v>
      </c>
      <c r="G42522" t="s">
        <v>64602</v>
      </c>
      <c r="H42522" t="s">
        <v>64603</v>
      </c>
    </row>
    <row r="42523" spans="1:8" x14ac:dyDescent="0.2">
      <c r="A42523" t="s">
        <v>81326</v>
      </c>
      <c r="B42523">
        <v>0.95640000000000003</v>
      </c>
      <c r="C42523">
        <v>0.74381766000000005</v>
      </c>
      <c r="D42523">
        <v>0.33100000000000002</v>
      </c>
      <c r="E42523">
        <v>-5.4459099999999996</v>
      </c>
      <c r="F42523">
        <v>2.2599999999999999E-2</v>
      </c>
      <c r="G42523" t="s">
        <v>4894</v>
      </c>
      <c r="H42523" t="s">
        <v>4895</v>
      </c>
    </row>
    <row r="42524" spans="1:8" x14ac:dyDescent="0.2">
      <c r="A42524" t="s">
        <v>81327</v>
      </c>
      <c r="B42524">
        <v>0.95650000000000002</v>
      </c>
      <c r="C42524">
        <v>0.74388217000000001</v>
      </c>
      <c r="D42524">
        <v>0.33100000000000002</v>
      </c>
      <c r="E42524">
        <v>-5.4459400000000002</v>
      </c>
      <c r="F42524">
        <v>1.9900000000000001E-2</v>
      </c>
      <c r="G42524" t="s">
        <v>81328</v>
      </c>
      <c r="H42524" t="s">
        <v>81329</v>
      </c>
    </row>
    <row r="42525" spans="1:8" x14ac:dyDescent="0.2">
      <c r="A42525" t="s">
        <v>81330</v>
      </c>
      <c r="B42525">
        <v>0.95650000000000002</v>
      </c>
      <c r="C42525">
        <v>0.74389218000000001</v>
      </c>
      <c r="D42525">
        <v>0.33100000000000002</v>
      </c>
      <c r="E42525">
        <v>-5.4459400000000002</v>
      </c>
      <c r="F42525">
        <v>2.86E-2</v>
      </c>
      <c r="G42525" t="s">
        <v>81331</v>
      </c>
      <c r="H42525" t="s">
        <v>81332</v>
      </c>
    </row>
    <row r="42526" spans="1:8" x14ac:dyDescent="0.2">
      <c r="A42526" t="s">
        <v>81333</v>
      </c>
      <c r="B42526">
        <v>0.95650000000000002</v>
      </c>
      <c r="C42526">
        <v>0.74392382000000001</v>
      </c>
      <c r="D42526">
        <v>-0.33100000000000002</v>
      </c>
      <c r="E42526">
        <v>-5.4459600000000004</v>
      </c>
      <c r="F42526">
        <v>-2.2100000000000002E-2</v>
      </c>
      <c r="G42526" t="s">
        <v>34895</v>
      </c>
      <c r="H42526" t="s">
        <v>34896</v>
      </c>
    </row>
    <row r="42527" spans="1:8" x14ac:dyDescent="0.2">
      <c r="A42527" t="s">
        <v>81334</v>
      </c>
      <c r="B42527">
        <v>0.95650000000000002</v>
      </c>
      <c r="C42527">
        <v>0.74394103</v>
      </c>
      <c r="D42527">
        <v>-0.33100000000000002</v>
      </c>
      <c r="E42527">
        <v>-5.4459600000000004</v>
      </c>
      <c r="F42527">
        <v>-2.8500000000000001E-2</v>
      </c>
      <c r="G42527" t="s">
        <v>16</v>
      </c>
      <c r="H42527" t="s">
        <v>16</v>
      </c>
    </row>
    <row r="42528" spans="1:8" x14ac:dyDescent="0.2">
      <c r="A42528" t="s">
        <v>81335</v>
      </c>
      <c r="B42528">
        <v>0.95650000000000002</v>
      </c>
      <c r="C42528">
        <v>0.74395116999999999</v>
      </c>
      <c r="D42528">
        <v>0.33100000000000002</v>
      </c>
      <c r="E42528">
        <v>-5.44597</v>
      </c>
      <c r="F42528">
        <v>3.39E-2</v>
      </c>
      <c r="G42528" t="s">
        <v>63196</v>
      </c>
      <c r="H42528" t="s">
        <v>63197</v>
      </c>
    </row>
    <row r="42529" spans="1:8" x14ac:dyDescent="0.2">
      <c r="A42529" t="s">
        <v>81336</v>
      </c>
      <c r="B42529">
        <v>0.95650000000000002</v>
      </c>
      <c r="C42529">
        <v>0.74398259</v>
      </c>
      <c r="D42529">
        <v>-0.33100000000000002</v>
      </c>
      <c r="E42529">
        <v>-5.4459799999999996</v>
      </c>
      <c r="F42529">
        <v>-1.5299999999999999E-2</v>
      </c>
      <c r="G42529" t="s">
        <v>81337</v>
      </c>
      <c r="H42529" t="s">
        <v>81338</v>
      </c>
    </row>
    <row r="42530" spans="1:8" x14ac:dyDescent="0.2">
      <c r="A42530" t="s">
        <v>81339</v>
      </c>
      <c r="B42530">
        <v>0.95650000000000002</v>
      </c>
      <c r="C42530">
        <v>0.74405315999999999</v>
      </c>
      <c r="D42530">
        <v>-0.33100000000000002</v>
      </c>
      <c r="E42530">
        <v>-5.4460100000000002</v>
      </c>
      <c r="F42530">
        <v>-2.7699999999999999E-2</v>
      </c>
      <c r="G42530" t="s">
        <v>47080</v>
      </c>
      <c r="H42530" t="s">
        <v>47081</v>
      </c>
    </row>
    <row r="42531" spans="1:8" x14ac:dyDescent="0.2">
      <c r="A42531" t="s">
        <v>81340</v>
      </c>
      <c r="B42531">
        <v>0.95650000000000002</v>
      </c>
      <c r="C42531">
        <v>0.74405436999999996</v>
      </c>
      <c r="D42531">
        <v>0.33100000000000002</v>
      </c>
      <c r="E42531">
        <v>-5.4460100000000002</v>
      </c>
      <c r="F42531">
        <v>3.0300000000000001E-2</v>
      </c>
      <c r="G42531" t="s">
        <v>16</v>
      </c>
      <c r="H42531" t="s">
        <v>16</v>
      </c>
    </row>
    <row r="42532" spans="1:8" x14ac:dyDescent="0.2">
      <c r="A42532" t="s">
        <v>81341</v>
      </c>
      <c r="B42532">
        <v>0.95650000000000002</v>
      </c>
      <c r="C42532">
        <v>0.74407162000000004</v>
      </c>
      <c r="D42532">
        <v>0.33100000000000002</v>
      </c>
      <c r="E42532">
        <v>-5.4460100000000002</v>
      </c>
      <c r="F42532">
        <v>2.5600000000000001E-2</v>
      </c>
      <c r="G42532" t="s">
        <v>33436</v>
      </c>
      <c r="H42532" t="s">
        <v>33437</v>
      </c>
    </row>
    <row r="42533" spans="1:8" x14ac:dyDescent="0.2">
      <c r="A42533" t="s">
        <v>81342</v>
      </c>
      <c r="B42533">
        <v>0.95660000000000001</v>
      </c>
      <c r="C42533">
        <v>0.74411466000000004</v>
      </c>
      <c r="D42533">
        <v>-0.33100000000000002</v>
      </c>
      <c r="E42533">
        <v>-5.4460300000000004</v>
      </c>
      <c r="F42533">
        <v>-6.2199999999999998E-2</v>
      </c>
      <c r="G42533" t="s">
        <v>16</v>
      </c>
      <c r="H42533" t="s">
        <v>16</v>
      </c>
    </row>
    <row r="42534" spans="1:8" x14ac:dyDescent="0.2">
      <c r="A42534" t="s">
        <v>81343</v>
      </c>
      <c r="B42534">
        <v>0.95660000000000001</v>
      </c>
      <c r="C42534">
        <v>0.74413587000000003</v>
      </c>
      <c r="D42534">
        <v>0.33100000000000002</v>
      </c>
      <c r="E42534">
        <v>-5.44604</v>
      </c>
      <c r="F42534">
        <v>2.3199999999999998E-2</v>
      </c>
      <c r="G42534" t="s">
        <v>67630</v>
      </c>
      <c r="H42534" t="s">
        <v>67631</v>
      </c>
    </row>
    <row r="42535" spans="1:8" x14ac:dyDescent="0.2">
      <c r="A42535" t="s">
        <v>81344</v>
      </c>
      <c r="B42535">
        <v>0.95660000000000001</v>
      </c>
      <c r="C42535">
        <v>0.74418236999999998</v>
      </c>
      <c r="D42535">
        <v>0.33100000000000002</v>
      </c>
      <c r="E42535">
        <v>-5.4460600000000001</v>
      </c>
      <c r="F42535">
        <v>3.1300000000000001E-2</v>
      </c>
      <c r="G42535" t="s">
        <v>23683</v>
      </c>
      <c r="H42535" t="s">
        <v>23684</v>
      </c>
    </row>
    <row r="42536" spans="1:8" x14ac:dyDescent="0.2">
      <c r="A42536" t="s">
        <v>81345</v>
      </c>
      <c r="B42536">
        <v>0.95660000000000001</v>
      </c>
      <c r="C42536">
        <v>0.74418755999999997</v>
      </c>
      <c r="D42536">
        <v>0.33100000000000002</v>
      </c>
      <c r="E42536">
        <v>-5.4460600000000001</v>
      </c>
      <c r="F42536">
        <v>4.24E-2</v>
      </c>
      <c r="G42536" t="s">
        <v>16</v>
      </c>
      <c r="H42536" t="s">
        <v>16</v>
      </c>
    </row>
    <row r="42537" spans="1:8" x14ac:dyDescent="0.2">
      <c r="A42537" t="s">
        <v>81346</v>
      </c>
      <c r="B42537">
        <v>0.95660000000000001</v>
      </c>
      <c r="C42537">
        <v>0.74424007999999997</v>
      </c>
      <c r="D42537">
        <v>0.33100000000000002</v>
      </c>
      <c r="E42537">
        <v>-5.4460800000000003</v>
      </c>
      <c r="F42537">
        <v>2.2800000000000001E-2</v>
      </c>
      <c r="G42537" t="s">
        <v>52251</v>
      </c>
      <c r="H42537" t="s">
        <v>52252</v>
      </c>
    </row>
    <row r="42538" spans="1:8" x14ac:dyDescent="0.2">
      <c r="A42538" t="s">
        <v>81347</v>
      </c>
      <c r="B42538">
        <v>0.95660000000000001</v>
      </c>
      <c r="C42538">
        <v>0.74424186000000003</v>
      </c>
      <c r="D42538">
        <v>0.33100000000000002</v>
      </c>
      <c r="E42538">
        <v>-5.4460800000000003</v>
      </c>
      <c r="F42538">
        <v>3.5299999999999998E-2</v>
      </c>
      <c r="G42538" t="s">
        <v>23434</v>
      </c>
      <c r="H42538" t="s">
        <v>23435</v>
      </c>
    </row>
    <row r="42539" spans="1:8" x14ac:dyDescent="0.2">
      <c r="A42539" t="s">
        <v>81348</v>
      </c>
      <c r="B42539">
        <v>0.95660000000000001</v>
      </c>
      <c r="C42539">
        <v>0.74424694999999996</v>
      </c>
      <c r="D42539">
        <v>0.33100000000000002</v>
      </c>
      <c r="E42539">
        <v>-5.4460800000000003</v>
      </c>
      <c r="F42539">
        <v>4.7399999999999998E-2</v>
      </c>
      <c r="G42539" t="s">
        <v>62293</v>
      </c>
      <c r="H42539" t="s">
        <v>62294</v>
      </c>
    </row>
    <row r="42540" spans="1:8" x14ac:dyDescent="0.2">
      <c r="A42540" t="s">
        <v>81349</v>
      </c>
      <c r="B42540">
        <v>0.95660000000000001</v>
      </c>
      <c r="C42540">
        <v>0.74426599000000004</v>
      </c>
      <c r="D42540">
        <v>0.33100000000000002</v>
      </c>
      <c r="E42540">
        <v>-5.4460899999999999</v>
      </c>
      <c r="F42540">
        <v>4.24E-2</v>
      </c>
      <c r="G42540" t="s">
        <v>24827</v>
      </c>
      <c r="H42540" t="s">
        <v>24828</v>
      </c>
    </row>
    <row r="42541" spans="1:8" x14ac:dyDescent="0.2">
      <c r="A42541" t="s">
        <v>81350</v>
      </c>
      <c r="B42541">
        <v>0.95660000000000001</v>
      </c>
      <c r="C42541">
        <v>0.74427798000000001</v>
      </c>
      <c r="D42541">
        <v>0.33100000000000002</v>
      </c>
      <c r="E42541">
        <v>-5.4460899999999999</v>
      </c>
      <c r="F42541">
        <v>3.1099999999999999E-2</v>
      </c>
      <c r="G42541" t="s">
        <v>70641</v>
      </c>
      <c r="H42541" t="s">
        <v>70642</v>
      </c>
    </row>
    <row r="42542" spans="1:8" x14ac:dyDescent="0.2">
      <c r="A42542" t="s">
        <v>81351</v>
      </c>
      <c r="B42542">
        <v>0.95660000000000001</v>
      </c>
      <c r="C42542">
        <v>0.74429069999999997</v>
      </c>
      <c r="D42542">
        <v>0.33100000000000002</v>
      </c>
      <c r="E42542">
        <v>-5.4461000000000004</v>
      </c>
      <c r="F42542">
        <v>3.3399999999999999E-2</v>
      </c>
      <c r="G42542" t="s">
        <v>81352</v>
      </c>
      <c r="H42542" t="s">
        <v>81353</v>
      </c>
    </row>
    <row r="42543" spans="1:8" x14ac:dyDescent="0.2">
      <c r="A42543" t="s">
        <v>81354</v>
      </c>
      <c r="B42543">
        <v>0.95660000000000001</v>
      </c>
      <c r="C42543">
        <v>0.74434716000000001</v>
      </c>
      <c r="D42543">
        <v>-0.33100000000000002</v>
      </c>
      <c r="E42543">
        <v>-5.4461199999999996</v>
      </c>
      <c r="F42543">
        <v>-3.2399999999999998E-2</v>
      </c>
      <c r="G42543" t="s">
        <v>16</v>
      </c>
      <c r="H42543" t="s">
        <v>16</v>
      </c>
    </row>
    <row r="42544" spans="1:8" x14ac:dyDescent="0.2">
      <c r="A42544" t="s">
        <v>81355</v>
      </c>
      <c r="B42544">
        <v>0.95660000000000001</v>
      </c>
      <c r="C42544">
        <v>0.74436798000000004</v>
      </c>
      <c r="D42544">
        <v>-0.33100000000000002</v>
      </c>
      <c r="E42544">
        <v>-5.4461300000000001</v>
      </c>
      <c r="F42544">
        <v>-3.3799999999999997E-2</v>
      </c>
      <c r="G42544" t="s">
        <v>20904</v>
      </c>
      <c r="H42544" t="s">
        <v>20905</v>
      </c>
    </row>
    <row r="42545" spans="1:8" x14ac:dyDescent="0.2">
      <c r="A42545" t="s">
        <v>81356</v>
      </c>
      <c r="B42545">
        <v>0.95669999999999999</v>
      </c>
      <c r="C42545">
        <v>0.74446888</v>
      </c>
      <c r="D42545">
        <v>0.33</v>
      </c>
      <c r="E42545">
        <v>-5.4461700000000004</v>
      </c>
      <c r="F42545">
        <v>3.1199999999999999E-2</v>
      </c>
      <c r="G42545" t="s">
        <v>16</v>
      </c>
      <c r="H42545" t="s">
        <v>16</v>
      </c>
    </row>
    <row r="42546" spans="1:8" x14ac:dyDescent="0.2">
      <c r="A42546" t="s">
        <v>81357</v>
      </c>
      <c r="B42546">
        <v>0.95679999999999998</v>
      </c>
      <c r="C42546">
        <v>0.74449558000000005</v>
      </c>
      <c r="D42546">
        <v>-0.33</v>
      </c>
      <c r="E42546">
        <v>-5.44618</v>
      </c>
      <c r="F42546">
        <v>-2.6700000000000002E-2</v>
      </c>
      <c r="G42546" t="s">
        <v>16</v>
      </c>
      <c r="H42546" t="s">
        <v>16</v>
      </c>
    </row>
    <row r="42547" spans="1:8" x14ac:dyDescent="0.2">
      <c r="A42547" t="s">
        <v>81358</v>
      </c>
      <c r="B42547">
        <v>0.95679999999999998</v>
      </c>
      <c r="C42547">
        <v>0.74455245000000003</v>
      </c>
      <c r="D42547">
        <v>-0.33</v>
      </c>
      <c r="E42547">
        <v>-5.4462000000000002</v>
      </c>
      <c r="F42547">
        <v>-2.3599999999999999E-2</v>
      </c>
      <c r="G42547" t="s">
        <v>25753</v>
      </c>
      <c r="H42547" t="s">
        <v>25754</v>
      </c>
    </row>
    <row r="42548" spans="1:8" x14ac:dyDescent="0.2">
      <c r="A42548" t="s">
        <v>81359</v>
      </c>
      <c r="B42548">
        <v>0.95679999999999998</v>
      </c>
      <c r="C42548">
        <v>0.74455380999999998</v>
      </c>
      <c r="D42548">
        <v>0.33</v>
      </c>
      <c r="E42548">
        <v>-5.4462000000000002</v>
      </c>
      <c r="F42548">
        <v>4.1500000000000002E-2</v>
      </c>
      <c r="G42548" t="s">
        <v>48468</v>
      </c>
      <c r="H42548" t="s">
        <v>48469</v>
      </c>
    </row>
    <row r="42549" spans="1:8" x14ac:dyDescent="0.2">
      <c r="A42549" t="s">
        <v>81360</v>
      </c>
      <c r="B42549">
        <v>0.95679999999999998</v>
      </c>
      <c r="C42549">
        <v>0.74455850000000001</v>
      </c>
      <c r="D42549">
        <v>0.33</v>
      </c>
      <c r="E42549">
        <v>-5.4462000000000002</v>
      </c>
      <c r="F42549">
        <v>4.0500000000000001E-2</v>
      </c>
      <c r="G42549" t="s">
        <v>81361</v>
      </c>
      <c r="H42549" t="s">
        <v>81362</v>
      </c>
    </row>
    <row r="42550" spans="1:8" x14ac:dyDescent="0.2">
      <c r="A42550" t="s">
        <v>81363</v>
      </c>
      <c r="B42550">
        <v>0.95679999999999998</v>
      </c>
      <c r="C42550">
        <v>0.74460535000000005</v>
      </c>
      <c r="D42550">
        <v>-0.33</v>
      </c>
      <c r="E42550">
        <v>-5.4462200000000003</v>
      </c>
      <c r="F42550">
        <v>-3.4000000000000002E-2</v>
      </c>
      <c r="G42550" t="s">
        <v>57635</v>
      </c>
      <c r="H42550" t="s">
        <v>57636</v>
      </c>
    </row>
    <row r="42551" spans="1:8" x14ac:dyDescent="0.2">
      <c r="A42551" t="s">
        <v>81364</v>
      </c>
      <c r="B42551">
        <v>0.95679999999999998</v>
      </c>
      <c r="C42551">
        <v>0.74461155999999995</v>
      </c>
      <c r="D42551">
        <v>0.33</v>
      </c>
      <c r="E42551">
        <v>-5.4462200000000003</v>
      </c>
      <c r="F42551">
        <v>2.2200000000000001E-2</v>
      </c>
      <c r="G42551" t="s">
        <v>46754</v>
      </c>
      <c r="H42551" t="s">
        <v>46755</v>
      </c>
    </row>
    <row r="42552" spans="1:8" x14ac:dyDescent="0.2">
      <c r="A42552" t="s">
        <v>81365</v>
      </c>
      <c r="B42552">
        <v>0.95679999999999998</v>
      </c>
      <c r="C42552">
        <v>0.74463029999999997</v>
      </c>
      <c r="D42552">
        <v>0.33</v>
      </c>
      <c r="E42552">
        <v>-5.4462299999999999</v>
      </c>
      <c r="F42552">
        <v>3.3500000000000002E-2</v>
      </c>
      <c r="G42552" t="s">
        <v>44267</v>
      </c>
      <c r="H42552" t="s">
        <v>44268</v>
      </c>
    </row>
    <row r="42553" spans="1:8" x14ac:dyDescent="0.2">
      <c r="A42553" t="s">
        <v>81366</v>
      </c>
      <c r="B42553">
        <v>0.95679999999999998</v>
      </c>
      <c r="C42553">
        <v>0.74465862999999999</v>
      </c>
      <c r="D42553">
        <v>0.33</v>
      </c>
      <c r="E42553">
        <v>-5.4462400000000004</v>
      </c>
      <c r="F42553">
        <v>3.2199999999999999E-2</v>
      </c>
      <c r="G42553" t="s">
        <v>81367</v>
      </c>
      <c r="H42553" t="s">
        <v>81368</v>
      </c>
    </row>
    <row r="42554" spans="1:8" x14ac:dyDescent="0.2">
      <c r="A42554" t="s">
        <v>81369</v>
      </c>
      <c r="B42554">
        <v>0.95679999999999998</v>
      </c>
      <c r="C42554">
        <v>0.74468124000000002</v>
      </c>
      <c r="D42554">
        <v>-0.33</v>
      </c>
      <c r="E42554">
        <v>-5.44625</v>
      </c>
      <c r="F42554">
        <v>-2.1600000000000001E-2</v>
      </c>
      <c r="G42554" t="s">
        <v>13248</v>
      </c>
      <c r="H42554" t="s">
        <v>13249</v>
      </c>
    </row>
    <row r="42555" spans="1:8" x14ac:dyDescent="0.2">
      <c r="A42555" t="s">
        <v>81370</v>
      </c>
      <c r="B42555">
        <v>0.95679999999999998</v>
      </c>
      <c r="C42555">
        <v>0.74469640000000004</v>
      </c>
      <c r="D42555">
        <v>0.33</v>
      </c>
      <c r="E42555">
        <v>-5.44625</v>
      </c>
      <c r="F42555">
        <v>2.1399999999999999E-2</v>
      </c>
      <c r="G42555" t="s">
        <v>7618</v>
      </c>
      <c r="H42555" t="s">
        <v>7619</v>
      </c>
    </row>
    <row r="42556" spans="1:8" x14ac:dyDescent="0.2">
      <c r="A42556" t="s">
        <v>81371</v>
      </c>
      <c r="B42556">
        <v>0.95679999999999998</v>
      </c>
      <c r="C42556">
        <v>0.74469932000000005</v>
      </c>
      <c r="D42556">
        <v>-0.33</v>
      </c>
      <c r="E42556">
        <v>-5.4462599999999997</v>
      </c>
      <c r="F42556">
        <v>-2.1299999999999999E-2</v>
      </c>
      <c r="G42556" t="s">
        <v>7892</v>
      </c>
      <c r="H42556" t="s">
        <v>7893</v>
      </c>
    </row>
    <row r="42557" spans="1:8" x14ac:dyDescent="0.2">
      <c r="A42557" t="s">
        <v>81372</v>
      </c>
      <c r="B42557">
        <v>0.95679999999999998</v>
      </c>
      <c r="C42557">
        <v>0.74471768000000005</v>
      </c>
      <c r="D42557">
        <v>-0.33</v>
      </c>
      <c r="E42557">
        <v>-5.4462599999999997</v>
      </c>
      <c r="F42557">
        <v>-2.46E-2</v>
      </c>
      <c r="G42557" t="s">
        <v>16</v>
      </c>
      <c r="H42557" t="s">
        <v>16</v>
      </c>
    </row>
    <row r="42558" spans="1:8" x14ac:dyDescent="0.2">
      <c r="A42558" t="s">
        <v>81373</v>
      </c>
      <c r="B42558">
        <v>0.95679999999999998</v>
      </c>
      <c r="C42558">
        <v>0.74472375000000002</v>
      </c>
      <c r="D42558">
        <v>0.33</v>
      </c>
      <c r="E42558">
        <v>-5.4462599999999997</v>
      </c>
      <c r="F42558">
        <v>2.5100000000000001E-2</v>
      </c>
      <c r="G42558" t="s">
        <v>81374</v>
      </c>
      <c r="H42558" t="s">
        <v>81375</v>
      </c>
    </row>
    <row r="42559" spans="1:8" x14ac:dyDescent="0.2">
      <c r="A42559" t="s">
        <v>81376</v>
      </c>
      <c r="B42559">
        <v>0.95679999999999998</v>
      </c>
      <c r="C42559">
        <v>0.74476277000000002</v>
      </c>
      <c r="D42559">
        <v>-0.33</v>
      </c>
      <c r="E42559">
        <v>-5.4462799999999998</v>
      </c>
      <c r="F42559">
        <v>-3.39E-2</v>
      </c>
      <c r="G42559" t="s">
        <v>36777</v>
      </c>
      <c r="H42559" t="s">
        <v>36778</v>
      </c>
    </row>
    <row r="42560" spans="1:8" x14ac:dyDescent="0.2">
      <c r="A42560" t="s">
        <v>81377</v>
      </c>
      <c r="B42560">
        <v>0.95679999999999998</v>
      </c>
      <c r="C42560">
        <v>0.74482433999999997</v>
      </c>
      <c r="D42560">
        <v>-0.33</v>
      </c>
      <c r="E42560">
        <v>-5.4462999999999999</v>
      </c>
      <c r="F42560">
        <v>-2.06E-2</v>
      </c>
      <c r="G42560" t="s">
        <v>7615</v>
      </c>
      <c r="H42560" t="s">
        <v>7616</v>
      </c>
    </row>
    <row r="42561" spans="1:8" x14ac:dyDescent="0.2">
      <c r="A42561" t="s">
        <v>81378</v>
      </c>
      <c r="B42561">
        <v>0.95679999999999998</v>
      </c>
      <c r="C42561">
        <v>0.74482437999999995</v>
      </c>
      <c r="D42561">
        <v>-0.33</v>
      </c>
      <c r="E42561">
        <v>-5.4462999999999999</v>
      </c>
      <c r="F42561">
        <v>-3.32E-2</v>
      </c>
      <c r="G42561" t="s">
        <v>613</v>
      </c>
      <c r="H42561" t="s">
        <v>614</v>
      </c>
    </row>
    <row r="42562" spans="1:8" x14ac:dyDescent="0.2">
      <c r="A42562" t="s">
        <v>81379</v>
      </c>
      <c r="B42562">
        <v>0.95679999999999998</v>
      </c>
      <c r="C42562">
        <v>0.74482548000000004</v>
      </c>
      <c r="D42562">
        <v>0.33</v>
      </c>
      <c r="E42562">
        <v>-5.4462999999999999</v>
      </c>
      <c r="F42562">
        <v>3.49E-2</v>
      </c>
      <c r="G42562" t="s">
        <v>86</v>
      </c>
      <c r="H42562" t="s">
        <v>87</v>
      </c>
    </row>
    <row r="42563" spans="1:8" x14ac:dyDescent="0.2">
      <c r="A42563" t="s">
        <v>81380</v>
      </c>
      <c r="B42563">
        <v>0.95679999999999998</v>
      </c>
      <c r="C42563">
        <v>0.74482746</v>
      </c>
      <c r="D42563">
        <v>-0.33</v>
      </c>
      <c r="E42563">
        <v>-5.4462999999999999</v>
      </c>
      <c r="F42563">
        <v>-2.1899999999999999E-2</v>
      </c>
      <c r="G42563" t="s">
        <v>16</v>
      </c>
      <c r="H42563" t="s">
        <v>16</v>
      </c>
    </row>
    <row r="42564" spans="1:8" x14ac:dyDescent="0.2">
      <c r="A42564" t="s">
        <v>81381</v>
      </c>
      <c r="B42564">
        <v>0.95679999999999998</v>
      </c>
      <c r="C42564">
        <v>0.74485042000000001</v>
      </c>
      <c r="D42564">
        <v>0.33</v>
      </c>
      <c r="E42564">
        <v>-5.4463100000000004</v>
      </c>
      <c r="F42564">
        <v>1.7600000000000001E-2</v>
      </c>
      <c r="G42564" t="s">
        <v>62527</v>
      </c>
      <c r="H42564" t="s">
        <v>62528</v>
      </c>
    </row>
    <row r="42565" spans="1:8" x14ac:dyDescent="0.2">
      <c r="A42565" t="s">
        <v>81382</v>
      </c>
      <c r="B42565">
        <v>0.95679999999999998</v>
      </c>
      <c r="C42565">
        <v>0.74486551999999995</v>
      </c>
      <c r="D42565">
        <v>-0.33</v>
      </c>
      <c r="E42565">
        <v>-5.4463200000000001</v>
      </c>
      <c r="F42565">
        <v>-2.76E-2</v>
      </c>
      <c r="G42565" t="s">
        <v>16</v>
      </c>
      <c r="H42565" t="s">
        <v>16</v>
      </c>
    </row>
    <row r="42566" spans="1:8" x14ac:dyDescent="0.2">
      <c r="A42566" t="s">
        <v>81383</v>
      </c>
      <c r="B42566">
        <v>0.95679999999999998</v>
      </c>
      <c r="C42566">
        <v>0.7448766</v>
      </c>
      <c r="D42566">
        <v>0.33</v>
      </c>
      <c r="E42566">
        <v>-5.4463200000000001</v>
      </c>
      <c r="F42566">
        <v>3.0800000000000001E-2</v>
      </c>
      <c r="G42566" t="s">
        <v>16</v>
      </c>
      <c r="H42566" t="s">
        <v>16</v>
      </c>
    </row>
    <row r="42567" spans="1:8" x14ac:dyDescent="0.2">
      <c r="A42567" t="s">
        <v>81384</v>
      </c>
      <c r="B42567">
        <v>0.95679999999999998</v>
      </c>
      <c r="C42567">
        <v>0.74490676</v>
      </c>
      <c r="D42567">
        <v>0.33</v>
      </c>
      <c r="E42567">
        <v>-5.4463400000000002</v>
      </c>
      <c r="F42567">
        <v>3.61E-2</v>
      </c>
      <c r="G42567" t="s">
        <v>16</v>
      </c>
      <c r="H42567" t="s">
        <v>16</v>
      </c>
    </row>
    <row r="42568" spans="1:8" x14ac:dyDescent="0.2">
      <c r="A42568" t="s">
        <v>81385</v>
      </c>
      <c r="B42568">
        <v>0.95679999999999998</v>
      </c>
      <c r="C42568">
        <v>0.74491644000000001</v>
      </c>
      <c r="D42568">
        <v>-0.33</v>
      </c>
      <c r="E42568">
        <v>-5.4463400000000002</v>
      </c>
      <c r="F42568">
        <v>-2.69E-2</v>
      </c>
      <c r="G42568" t="s">
        <v>29712</v>
      </c>
      <c r="H42568" t="s">
        <v>29713</v>
      </c>
    </row>
    <row r="42569" spans="1:8" x14ac:dyDescent="0.2">
      <c r="A42569" t="s">
        <v>81386</v>
      </c>
      <c r="B42569">
        <v>0.95679999999999998</v>
      </c>
      <c r="C42569">
        <v>0.74493138999999997</v>
      </c>
      <c r="D42569">
        <v>-0.33</v>
      </c>
      <c r="E42569">
        <v>-5.4463400000000002</v>
      </c>
      <c r="F42569">
        <v>-3.8899999999999997E-2</v>
      </c>
      <c r="G42569" t="s">
        <v>81387</v>
      </c>
      <c r="H42569" t="s">
        <v>81388</v>
      </c>
    </row>
    <row r="42570" spans="1:8" x14ac:dyDescent="0.2">
      <c r="A42570" t="s">
        <v>81389</v>
      </c>
      <c r="B42570">
        <v>0.95679999999999998</v>
      </c>
      <c r="C42570">
        <v>0.74493507999999997</v>
      </c>
      <c r="D42570">
        <v>-0.33</v>
      </c>
      <c r="E42570">
        <v>-5.4463499999999998</v>
      </c>
      <c r="F42570">
        <v>-4.6100000000000002E-2</v>
      </c>
      <c r="G42570" t="s">
        <v>63313</v>
      </c>
      <c r="H42570" t="s">
        <v>63314</v>
      </c>
    </row>
    <row r="42571" spans="1:8" x14ac:dyDescent="0.2">
      <c r="A42571" t="s">
        <v>81390</v>
      </c>
      <c r="B42571">
        <v>0.95679999999999998</v>
      </c>
      <c r="C42571">
        <v>0.74496213</v>
      </c>
      <c r="D42571">
        <v>-0.33</v>
      </c>
      <c r="E42571">
        <v>-5.4463600000000003</v>
      </c>
      <c r="F42571">
        <v>-2.63E-2</v>
      </c>
      <c r="G42571" t="s">
        <v>11481</v>
      </c>
      <c r="H42571" t="s">
        <v>11482</v>
      </c>
    </row>
    <row r="42572" spans="1:8" x14ac:dyDescent="0.2">
      <c r="A42572" t="s">
        <v>81391</v>
      </c>
      <c r="B42572">
        <v>0.95679999999999998</v>
      </c>
      <c r="C42572">
        <v>0.74496607999999997</v>
      </c>
      <c r="D42572">
        <v>-0.33</v>
      </c>
      <c r="E42572">
        <v>-5.4463600000000003</v>
      </c>
      <c r="F42572">
        <v>-2.76E-2</v>
      </c>
      <c r="G42572" t="s">
        <v>7588</v>
      </c>
      <c r="H42572" t="s">
        <v>7589</v>
      </c>
    </row>
    <row r="42573" spans="1:8" x14ac:dyDescent="0.2">
      <c r="A42573" t="s">
        <v>81392</v>
      </c>
      <c r="B42573">
        <v>0.95679999999999998</v>
      </c>
      <c r="C42573">
        <v>0.74497265999999995</v>
      </c>
      <c r="D42573">
        <v>0.33</v>
      </c>
      <c r="E42573">
        <v>-5.4463600000000003</v>
      </c>
      <c r="F42573">
        <v>2.9600000000000001E-2</v>
      </c>
      <c r="G42573" t="s">
        <v>16065</v>
      </c>
      <c r="H42573" t="s">
        <v>16066</v>
      </c>
    </row>
    <row r="42574" spans="1:8" x14ac:dyDescent="0.2">
      <c r="A42574" t="s">
        <v>81393</v>
      </c>
      <c r="B42574">
        <v>0.95679999999999998</v>
      </c>
      <c r="C42574">
        <v>0.74498337000000003</v>
      </c>
      <c r="D42574">
        <v>-0.33</v>
      </c>
      <c r="E42574">
        <v>-5.4463600000000003</v>
      </c>
      <c r="F42574">
        <v>-2.46E-2</v>
      </c>
      <c r="G42574" t="s">
        <v>81394</v>
      </c>
      <c r="H42574" t="s">
        <v>81395</v>
      </c>
    </row>
    <row r="42575" spans="1:8" x14ac:dyDescent="0.2">
      <c r="A42575" t="s">
        <v>81396</v>
      </c>
      <c r="B42575">
        <v>0.95679999999999998</v>
      </c>
      <c r="C42575">
        <v>0.74506198999999995</v>
      </c>
      <c r="D42575">
        <v>-0.33</v>
      </c>
      <c r="E42575">
        <v>-5.4463900000000001</v>
      </c>
      <c r="F42575">
        <v>-2.9399999999999999E-2</v>
      </c>
      <c r="G42575" t="s">
        <v>81397</v>
      </c>
      <c r="H42575" t="s">
        <v>81398</v>
      </c>
    </row>
    <row r="42576" spans="1:8" x14ac:dyDescent="0.2">
      <c r="A42576" t="s">
        <v>81399</v>
      </c>
      <c r="B42576">
        <v>0.95679999999999998</v>
      </c>
      <c r="C42576">
        <v>0.74507323000000003</v>
      </c>
      <c r="D42576">
        <v>0.33</v>
      </c>
      <c r="E42576">
        <v>-5.4463999999999997</v>
      </c>
      <c r="F42576">
        <v>3.7699999999999997E-2</v>
      </c>
      <c r="G42576" t="s">
        <v>21542</v>
      </c>
      <c r="H42576" t="s">
        <v>21543</v>
      </c>
    </row>
    <row r="42577" spans="1:8" x14ac:dyDescent="0.2">
      <c r="A42577" t="s">
        <v>81400</v>
      </c>
      <c r="B42577">
        <v>0.95689999999999997</v>
      </c>
      <c r="C42577">
        <v>0.74511024000000003</v>
      </c>
      <c r="D42577">
        <v>-0.33</v>
      </c>
      <c r="E42577">
        <v>-5.4464100000000002</v>
      </c>
      <c r="F42577">
        <v>-3.39E-2</v>
      </c>
      <c r="G42577" t="s">
        <v>27787</v>
      </c>
      <c r="H42577" t="s">
        <v>27788</v>
      </c>
    </row>
    <row r="42578" spans="1:8" x14ac:dyDescent="0.2">
      <c r="A42578" t="s">
        <v>81401</v>
      </c>
      <c r="B42578">
        <v>0.95689999999999997</v>
      </c>
      <c r="C42578">
        <v>0.74518048000000003</v>
      </c>
      <c r="D42578">
        <v>-0.33</v>
      </c>
      <c r="E42578">
        <v>-5.4464399999999999</v>
      </c>
      <c r="F42578">
        <v>-2.1999999999999999E-2</v>
      </c>
      <c r="G42578" t="s">
        <v>81402</v>
      </c>
      <c r="H42578" t="s">
        <v>81403</v>
      </c>
    </row>
    <row r="42579" spans="1:8" x14ac:dyDescent="0.2">
      <c r="A42579" t="s">
        <v>81404</v>
      </c>
      <c r="B42579">
        <v>0.95689999999999997</v>
      </c>
      <c r="C42579">
        <v>0.74518666</v>
      </c>
      <c r="D42579">
        <v>0.33</v>
      </c>
      <c r="E42579">
        <v>-5.4464399999999999</v>
      </c>
      <c r="F42579">
        <v>1.9599999999999999E-2</v>
      </c>
      <c r="G42579" t="s">
        <v>16</v>
      </c>
      <c r="H42579" t="s">
        <v>16</v>
      </c>
    </row>
    <row r="42580" spans="1:8" x14ac:dyDescent="0.2">
      <c r="A42580" t="s">
        <v>81405</v>
      </c>
      <c r="B42580">
        <v>0.95689999999999997</v>
      </c>
      <c r="C42580">
        <v>0.74523486999999999</v>
      </c>
      <c r="D42580">
        <v>0.32900000000000001</v>
      </c>
      <c r="E42580">
        <v>-5.4464600000000001</v>
      </c>
      <c r="F42580">
        <v>4.8000000000000001E-2</v>
      </c>
      <c r="G42580" t="s">
        <v>29991</v>
      </c>
      <c r="H42580" t="s">
        <v>29992</v>
      </c>
    </row>
    <row r="42581" spans="1:8" x14ac:dyDescent="0.2">
      <c r="A42581" t="s">
        <v>81406</v>
      </c>
      <c r="B42581">
        <v>0.95699999999999996</v>
      </c>
      <c r="C42581">
        <v>0.74531426999999995</v>
      </c>
      <c r="D42581">
        <v>0.32900000000000001</v>
      </c>
      <c r="E42581">
        <v>-5.4464899999999998</v>
      </c>
      <c r="F42581">
        <v>3.5200000000000002E-2</v>
      </c>
      <c r="G42581" t="s">
        <v>81407</v>
      </c>
      <c r="H42581" t="s">
        <v>81408</v>
      </c>
    </row>
    <row r="42582" spans="1:8" x14ac:dyDescent="0.2">
      <c r="A42582" t="s">
        <v>81409</v>
      </c>
      <c r="B42582">
        <v>0.95699999999999996</v>
      </c>
      <c r="C42582">
        <v>0.74533864000000005</v>
      </c>
      <c r="D42582">
        <v>0.32900000000000001</v>
      </c>
      <c r="E42582">
        <v>-5.4465000000000003</v>
      </c>
      <c r="F42582">
        <v>2.12E-2</v>
      </c>
      <c r="G42582" t="s">
        <v>55446</v>
      </c>
      <c r="H42582" t="s">
        <v>55447</v>
      </c>
    </row>
    <row r="42583" spans="1:8" x14ac:dyDescent="0.2">
      <c r="A42583" t="s">
        <v>81410</v>
      </c>
      <c r="B42583">
        <v>0.95699999999999996</v>
      </c>
      <c r="C42583">
        <v>0.74533994000000003</v>
      </c>
      <c r="D42583">
        <v>0.32900000000000001</v>
      </c>
      <c r="E42583">
        <v>-5.4465000000000003</v>
      </c>
      <c r="F42583">
        <v>2.0799999999999999E-2</v>
      </c>
      <c r="G42583" t="s">
        <v>16</v>
      </c>
      <c r="H42583" t="s">
        <v>16</v>
      </c>
    </row>
    <row r="42584" spans="1:8" x14ac:dyDescent="0.2">
      <c r="A42584" t="s">
        <v>81411</v>
      </c>
      <c r="B42584">
        <v>0.95699999999999996</v>
      </c>
      <c r="C42584">
        <v>0.74541367000000003</v>
      </c>
      <c r="D42584">
        <v>0.32900000000000001</v>
      </c>
      <c r="E42584">
        <v>-5.4465300000000001</v>
      </c>
      <c r="F42584">
        <v>3.9600000000000003E-2</v>
      </c>
      <c r="G42584" t="s">
        <v>16</v>
      </c>
      <c r="H42584" t="s">
        <v>16</v>
      </c>
    </row>
    <row r="42585" spans="1:8" x14ac:dyDescent="0.2">
      <c r="A42585" t="s">
        <v>81412</v>
      </c>
      <c r="B42585">
        <v>0.95699999999999996</v>
      </c>
      <c r="C42585">
        <v>0.74541524999999997</v>
      </c>
      <c r="D42585">
        <v>-0.32900000000000001</v>
      </c>
      <c r="E42585">
        <v>-5.4465300000000001</v>
      </c>
      <c r="F42585">
        <v>-2.3E-2</v>
      </c>
      <c r="G42585" t="s">
        <v>16</v>
      </c>
      <c r="H42585" t="s">
        <v>16</v>
      </c>
    </row>
    <row r="42586" spans="1:8" x14ac:dyDescent="0.2">
      <c r="A42586" t="s">
        <v>81413</v>
      </c>
      <c r="B42586">
        <v>0.95699999999999996</v>
      </c>
      <c r="C42586">
        <v>0.74545912000000003</v>
      </c>
      <c r="D42586">
        <v>0.32900000000000001</v>
      </c>
      <c r="E42586">
        <v>-5.4465500000000002</v>
      </c>
      <c r="F42586">
        <v>3.2199999999999999E-2</v>
      </c>
      <c r="G42586" t="s">
        <v>81414</v>
      </c>
      <c r="H42586" t="s">
        <v>81415</v>
      </c>
    </row>
    <row r="42587" spans="1:8" x14ac:dyDescent="0.2">
      <c r="A42587" t="s">
        <v>81416</v>
      </c>
      <c r="B42587">
        <v>0.95699999999999996</v>
      </c>
      <c r="C42587">
        <v>0.74546354999999997</v>
      </c>
      <c r="D42587">
        <v>-0.32900000000000001</v>
      </c>
      <c r="E42587">
        <v>-5.4465500000000002</v>
      </c>
      <c r="F42587">
        <v>-2.1399999999999999E-2</v>
      </c>
      <c r="G42587" t="s">
        <v>81417</v>
      </c>
      <c r="H42587" t="s">
        <v>81418</v>
      </c>
    </row>
    <row r="42588" spans="1:8" x14ac:dyDescent="0.2">
      <c r="A42588" t="s">
        <v>81419</v>
      </c>
      <c r="B42588">
        <v>0.95699999999999996</v>
      </c>
      <c r="C42588">
        <v>0.74547752</v>
      </c>
      <c r="D42588">
        <v>-0.32900000000000001</v>
      </c>
      <c r="E42588">
        <v>-5.4465599999999998</v>
      </c>
      <c r="F42588">
        <v>-2.8299999999999999E-2</v>
      </c>
      <c r="G42588" t="s">
        <v>64800</v>
      </c>
      <c r="H42588" t="s">
        <v>64801</v>
      </c>
    </row>
    <row r="42589" spans="1:8" x14ac:dyDescent="0.2">
      <c r="A42589" t="s">
        <v>81420</v>
      </c>
      <c r="B42589">
        <v>0.95699999999999996</v>
      </c>
      <c r="C42589">
        <v>0.74550052</v>
      </c>
      <c r="D42589">
        <v>0.32900000000000001</v>
      </c>
      <c r="E42589">
        <v>-5.4465599999999998</v>
      </c>
      <c r="F42589">
        <v>2.4799999999999999E-2</v>
      </c>
      <c r="G42589" t="s">
        <v>81421</v>
      </c>
      <c r="H42589" t="s">
        <v>81422</v>
      </c>
    </row>
    <row r="42590" spans="1:8" x14ac:dyDescent="0.2">
      <c r="A42590" t="s">
        <v>81423</v>
      </c>
      <c r="B42590">
        <v>0.95699999999999996</v>
      </c>
      <c r="C42590">
        <v>0.74551372999999999</v>
      </c>
      <c r="D42590">
        <v>0.32900000000000001</v>
      </c>
      <c r="E42590">
        <v>-5.4465700000000004</v>
      </c>
      <c r="F42590">
        <v>2.41E-2</v>
      </c>
      <c r="G42590" t="s">
        <v>12410</v>
      </c>
      <c r="H42590" t="s">
        <v>12411</v>
      </c>
    </row>
    <row r="42591" spans="1:8" x14ac:dyDescent="0.2">
      <c r="A42591" t="s">
        <v>81424</v>
      </c>
      <c r="B42591">
        <v>0.95699999999999996</v>
      </c>
      <c r="C42591">
        <v>0.74551449999999997</v>
      </c>
      <c r="D42591">
        <v>-0.32900000000000001</v>
      </c>
      <c r="E42591">
        <v>-5.4465700000000004</v>
      </c>
      <c r="F42591">
        <v>-4.1099999999999998E-2</v>
      </c>
      <c r="G42591" t="s">
        <v>21257</v>
      </c>
      <c r="H42591" t="s">
        <v>21258</v>
      </c>
    </row>
    <row r="42592" spans="1:8" x14ac:dyDescent="0.2">
      <c r="A42592" t="s">
        <v>81425</v>
      </c>
      <c r="B42592">
        <v>0.95699999999999996</v>
      </c>
      <c r="C42592">
        <v>0.74551482999999996</v>
      </c>
      <c r="D42592">
        <v>-0.32900000000000001</v>
      </c>
      <c r="E42592">
        <v>-5.4465700000000004</v>
      </c>
      <c r="F42592">
        <v>-2.0799999999999999E-2</v>
      </c>
      <c r="G42592" t="s">
        <v>26079</v>
      </c>
      <c r="H42592" t="s">
        <v>26080</v>
      </c>
    </row>
    <row r="42593" spans="1:8" x14ac:dyDescent="0.2">
      <c r="A42593" t="s">
        <v>81426</v>
      </c>
      <c r="B42593">
        <v>0.95709999999999995</v>
      </c>
      <c r="C42593">
        <v>0.74555839000000002</v>
      </c>
      <c r="D42593">
        <v>-0.32900000000000001</v>
      </c>
      <c r="E42593">
        <v>-5.4465899999999996</v>
      </c>
      <c r="F42593">
        <v>-6.8000000000000005E-2</v>
      </c>
      <c r="G42593" t="s">
        <v>16</v>
      </c>
      <c r="H42593" t="s">
        <v>16</v>
      </c>
    </row>
    <row r="42594" spans="1:8" x14ac:dyDescent="0.2">
      <c r="A42594" t="s">
        <v>81427</v>
      </c>
      <c r="B42594">
        <v>0.95709999999999995</v>
      </c>
      <c r="C42594">
        <v>0.74562899999999999</v>
      </c>
      <c r="D42594">
        <v>-0.32900000000000001</v>
      </c>
      <c r="E42594">
        <v>-5.4466099999999997</v>
      </c>
      <c r="F42594">
        <v>-2.35E-2</v>
      </c>
      <c r="G42594" t="s">
        <v>16</v>
      </c>
      <c r="H42594" t="s">
        <v>16</v>
      </c>
    </row>
    <row r="42595" spans="1:8" x14ac:dyDescent="0.2">
      <c r="A42595" t="s">
        <v>81428</v>
      </c>
      <c r="B42595">
        <v>0.95709999999999995</v>
      </c>
      <c r="C42595">
        <v>0.74568593000000005</v>
      </c>
      <c r="D42595">
        <v>-0.32900000000000001</v>
      </c>
      <c r="E42595">
        <v>-5.4466400000000004</v>
      </c>
      <c r="F42595">
        <v>-3.04E-2</v>
      </c>
      <c r="G42595" t="s">
        <v>23976</v>
      </c>
      <c r="H42595" t="s">
        <v>23977</v>
      </c>
    </row>
    <row r="42596" spans="1:8" x14ac:dyDescent="0.2">
      <c r="A42596" t="s">
        <v>81429</v>
      </c>
      <c r="B42596">
        <v>0.95709999999999995</v>
      </c>
      <c r="C42596">
        <v>0.74571971999999997</v>
      </c>
      <c r="D42596">
        <v>0.32900000000000001</v>
      </c>
      <c r="E42596">
        <v>-5.44665</v>
      </c>
      <c r="F42596">
        <v>2.1600000000000001E-2</v>
      </c>
      <c r="G42596" t="s">
        <v>81430</v>
      </c>
      <c r="H42596" t="s">
        <v>81431</v>
      </c>
    </row>
    <row r="42597" spans="1:8" x14ac:dyDescent="0.2">
      <c r="A42597" t="s">
        <v>81432</v>
      </c>
      <c r="B42597">
        <v>0.95709999999999995</v>
      </c>
      <c r="C42597">
        <v>0.74572495000000005</v>
      </c>
      <c r="D42597">
        <v>-0.32900000000000001</v>
      </c>
      <c r="E42597">
        <v>-5.44665</v>
      </c>
      <c r="F42597">
        <v>-3.1E-2</v>
      </c>
      <c r="G42597" t="s">
        <v>81433</v>
      </c>
      <c r="H42597" t="s">
        <v>81434</v>
      </c>
    </row>
    <row r="42598" spans="1:8" x14ac:dyDescent="0.2">
      <c r="A42598" t="s">
        <v>81435</v>
      </c>
      <c r="B42598">
        <v>0.95709999999999995</v>
      </c>
      <c r="C42598">
        <v>0.74573087000000005</v>
      </c>
      <c r="D42598">
        <v>-0.32900000000000001</v>
      </c>
      <c r="E42598">
        <v>-5.44665</v>
      </c>
      <c r="F42598">
        <v>-1.9599999999999999E-2</v>
      </c>
      <c r="G42598" t="s">
        <v>34805</v>
      </c>
      <c r="H42598" t="s">
        <v>34806</v>
      </c>
    </row>
    <row r="42599" spans="1:8" x14ac:dyDescent="0.2">
      <c r="A42599" t="s">
        <v>81436</v>
      </c>
      <c r="B42599">
        <v>0.95709999999999995</v>
      </c>
      <c r="C42599">
        <v>0.74575634999999996</v>
      </c>
      <c r="D42599">
        <v>-0.32900000000000001</v>
      </c>
      <c r="E42599">
        <v>-5.4466599999999996</v>
      </c>
      <c r="F42599">
        <v>-2.1299999999999999E-2</v>
      </c>
      <c r="G42599" t="s">
        <v>5605</v>
      </c>
      <c r="H42599" t="s">
        <v>5606</v>
      </c>
    </row>
    <row r="42600" spans="1:8" x14ac:dyDescent="0.2">
      <c r="A42600" t="s">
        <v>81437</v>
      </c>
      <c r="B42600">
        <v>0.95709999999999995</v>
      </c>
      <c r="C42600">
        <v>0.74575842999999997</v>
      </c>
      <c r="D42600">
        <v>-0.32900000000000001</v>
      </c>
      <c r="E42600">
        <v>-5.4466599999999996</v>
      </c>
      <c r="F42600">
        <v>-2.4E-2</v>
      </c>
      <c r="G42600" t="s">
        <v>81438</v>
      </c>
      <c r="H42600" t="s">
        <v>81439</v>
      </c>
    </row>
    <row r="42601" spans="1:8" x14ac:dyDescent="0.2">
      <c r="A42601" t="s">
        <v>81440</v>
      </c>
      <c r="B42601">
        <v>0.95709999999999995</v>
      </c>
      <c r="C42601">
        <v>0.74577121000000002</v>
      </c>
      <c r="D42601">
        <v>0.32900000000000001</v>
      </c>
      <c r="E42601">
        <v>-5.4466700000000001</v>
      </c>
      <c r="F42601">
        <v>2.98E-2</v>
      </c>
      <c r="G42601" t="s">
        <v>4224</v>
      </c>
      <c r="H42601" t="s">
        <v>4225</v>
      </c>
    </row>
    <row r="42602" spans="1:8" x14ac:dyDescent="0.2">
      <c r="A42602" t="s">
        <v>81441</v>
      </c>
      <c r="B42602">
        <v>0.95709999999999995</v>
      </c>
      <c r="C42602">
        <v>0.74577294999999999</v>
      </c>
      <c r="D42602">
        <v>0.32900000000000001</v>
      </c>
      <c r="E42602">
        <v>-5.4466700000000001</v>
      </c>
      <c r="F42602">
        <v>2.0299999999999999E-2</v>
      </c>
      <c r="G42602" t="s">
        <v>16</v>
      </c>
      <c r="H42602" t="s">
        <v>16</v>
      </c>
    </row>
    <row r="42603" spans="1:8" x14ac:dyDescent="0.2">
      <c r="A42603" t="s">
        <v>81442</v>
      </c>
      <c r="B42603">
        <v>0.95709999999999995</v>
      </c>
      <c r="C42603">
        <v>0.74577420999999999</v>
      </c>
      <c r="D42603">
        <v>-0.32900000000000001</v>
      </c>
      <c r="E42603">
        <v>-5.4466700000000001</v>
      </c>
      <c r="F42603">
        <v>-4.4900000000000002E-2</v>
      </c>
      <c r="G42603" t="s">
        <v>28355</v>
      </c>
      <c r="H42603" t="s">
        <v>28356</v>
      </c>
    </row>
    <row r="42604" spans="1:8" x14ac:dyDescent="0.2">
      <c r="A42604" t="s">
        <v>81443</v>
      </c>
      <c r="B42604">
        <v>0.95709999999999995</v>
      </c>
      <c r="C42604">
        <v>0.74581125000000004</v>
      </c>
      <c r="D42604">
        <v>0.32900000000000001</v>
      </c>
      <c r="E42604">
        <v>-5.4466799999999997</v>
      </c>
      <c r="F42604">
        <v>5.0200000000000002E-2</v>
      </c>
      <c r="G42604" t="s">
        <v>16</v>
      </c>
      <c r="H42604" t="s">
        <v>16</v>
      </c>
    </row>
    <row r="42605" spans="1:8" x14ac:dyDescent="0.2">
      <c r="A42605" t="s">
        <v>81444</v>
      </c>
      <c r="B42605">
        <v>0.95709999999999995</v>
      </c>
      <c r="C42605">
        <v>0.74582008</v>
      </c>
      <c r="D42605">
        <v>0.32900000000000001</v>
      </c>
      <c r="E42605">
        <v>-5.4466900000000003</v>
      </c>
      <c r="F42605">
        <v>1.8499999999999999E-2</v>
      </c>
      <c r="G42605" t="s">
        <v>55910</v>
      </c>
      <c r="H42605" t="s">
        <v>55911</v>
      </c>
    </row>
    <row r="42606" spans="1:8" x14ac:dyDescent="0.2">
      <c r="A42606" t="s">
        <v>81445</v>
      </c>
      <c r="B42606">
        <v>0.95720000000000005</v>
      </c>
      <c r="C42606">
        <v>0.74585100000000004</v>
      </c>
      <c r="D42606">
        <v>-0.32900000000000001</v>
      </c>
      <c r="E42606">
        <v>-5.4466999999999999</v>
      </c>
      <c r="F42606">
        <v>-3.4200000000000001E-2</v>
      </c>
      <c r="G42606" t="s">
        <v>16</v>
      </c>
      <c r="H42606" t="s">
        <v>16</v>
      </c>
    </row>
    <row r="42607" spans="1:8" x14ac:dyDescent="0.2">
      <c r="A42607" t="s">
        <v>81446</v>
      </c>
      <c r="B42607">
        <v>0.95720000000000005</v>
      </c>
      <c r="C42607">
        <v>0.74589324000000001</v>
      </c>
      <c r="D42607">
        <v>0.32900000000000001</v>
      </c>
      <c r="E42607">
        <v>-5.4467100000000004</v>
      </c>
      <c r="F42607">
        <v>2.1499999999999998E-2</v>
      </c>
      <c r="G42607" t="s">
        <v>81447</v>
      </c>
      <c r="H42607" t="s">
        <v>81448</v>
      </c>
    </row>
    <row r="42608" spans="1:8" x14ac:dyDescent="0.2">
      <c r="A42608" t="s">
        <v>81449</v>
      </c>
      <c r="B42608">
        <v>0.95720000000000005</v>
      </c>
      <c r="C42608">
        <v>0.74591278999999999</v>
      </c>
      <c r="D42608">
        <v>-0.32900000000000001</v>
      </c>
      <c r="E42608">
        <v>-5.44672</v>
      </c>
      <c r="F42608">
        <v>-5.7200000000000001E-2</v>
      </c>
      <c r="G42608" t="s">
        <v>11900</v>
      </c>
      <c r="H42608" t="s">
        <v>11901</v>
      </c>
    </row>
    <row r="42609" spans="1:8" x14ac:dyDescent="0.2">
      <c r="A42609" t="s">
        <v>81450</v>
      </c>
      <c r="B42609">
        <v>0.95720000000000005</v>
      </c>
      <c r="C42609">
        <v>0.74598576999999999</v>
      </c>
      <c r="D42609">
        <v>-0.32800000000000001</v>
      </c>
      <c r="E42609">
        <v>-5.4467499999999998</v>
      </c>
      <c r="F42609">
        <v>-3.2199999999999999E-2</v>
      </c>
      <c r="G42609" t="s">
        <v>81451</v>
      </c>
      <c r="H42609" t="s">
        <v>81452</v>
      </c>
    </row>
    <row r="42610" spans="1:8" x14ac:dyDescent="0.2">
      <c r="A42610" t="s">
        <v>81453</v>
      </c>
      <c r="B42610">
        <v>0.95720000000000005</v>
      </c>
      <c r="C42610">
        <v>0.74599590999999998</v>
      </c>
      <c r="D42610">
        <v>0.32800000000000001</v>
      </c>
      <c r="E42610">
        <v>-5.4467499999999998</v>
      </c>
      <c r="F42610">
        <v>3.8800000000000001E-2</v>
      </c>
      <c r="G42610" t="s">
        <v>25581</v>
      </c>
      <c r="H42610" t="s">
        <v>25582</v>
      </c>
    </row>
    <row r="42611" spans="1:8" x14ac:dyDescent="0.2">
      <c r="A42611" t="s">
        <v>81454</v>
      </c>
      <c r="B42611">
        <v>0.95720000000000005</v>
      </c>
      <c r="C42611">
        <v>0.74602188999999997</v>
      </c>
      <c r="D42611">
        <v>-0.32800000000000001</v>
      </c>
      <c r="E42611">
        <v>-5.4467600000000003</v>
      </c>
      <c r="F42611">
        <v>-2.0299999999999999E-2</v>
      </c>
      <c r="G42611" t="s">
        <v>2123</v>
      </c>
      <c r="H42611" t="s">
        <v>2124</v>
      </c>
    </row>
    <row r="42612" spans="1:8" x14ac:dyDescent="0.2">
      <c r="A42612" t="s">
        <v>81455</v>
      </c>
      <c r="B42612">
        <v>0.95720000000000005</v>
      </c>
      <c r="C42612">
        <v>0.74603324999999998</v>
      </c>
      <c r="D42612">
        <v>0.32800000000000001</v>
      </c>
      <c r="E42612">
        <v>-5.4467699999999999</v>
      </c>
      <c r="F42612">
        <v>3.9300000000000002E-2</v>
      </c>
      <c r="G42612" t="s">
        <v>9082</v>
      </c>
      <c r="H42612" t="s">
        <v>9083</v>
      </c>
    </row>
    <row r="42613" spans="1:8" x14ac:dyDescent="0.2">
      <c r="A42613" t="s">
        <v>81456</v>
      </c>
      <c r="B42613">
        <v>0.95720000000000005</v>
      </c>
      <c r="C42613">
        <v>0.74604464000000004</v>
      </c>
      <c r="D42613">
        <v>-0.32800000000000001</v>
      </c>
      <c r="E42613">
        <v>-5.4467699999999999</v>
      </c>
      <c r="F42613">
        <v>-1.9099999999999999E-2</v>
      </c>
      <c r="G42613" t="s">
        <v>81457</v>
      </c>
      <c r="H42613" t="s">
        <v>81458</v>
      </c>
    </row>
    <row r="42614" spans="1:8" x14ac:dyDescent="0.2">
      <c r="A42614" t="s">
        <v>81459</v>
      </c>
      <c r="B42614">
        <v>0.95720000000000005</v>
      </c>
      <c r="C42614">
        <v>0.74606634999999999</v>
      </c>
      <c r="D42614">
        <v>0.32800000000000001</v>
      </c>
      <c r="E42614">
        <v>-5.4467800000000004</v>
      </c>
      <c r="F42614">
        <v>3.6400000000000002E-2</v>
      </c>
      <c r="G42614" t="s">
        <v>1616</v>
      </c>
      <c r="H42614" t="s">
        <v>1617</v>
      </c>
    </row>
    <row r="42615" spans="1:8" x14ac:dyDescent="0.2">
      <c r="A42615" t="s">
        <v>81460</v>
      </c>
      <c r="B42615">
        <v>0.95730000000000004</v>
      </c>
      <c r="C42615">
        <v>0.74610016999999995</v>
      </c>
      <c r="D42615">
        <v>-0.32800000000000001</v>
      </c>
      <c r="E42615">
        <v>-5.44679</v>
      </c>
      <c r="F42615">
        <v>-2.4899999999999999E-2</v>
      </c>
      <c r="G42615" t="s">
        <v>81461</v>
      </c>
      <c r="H42615" t="s">
        <v>81462</v>
      </c>
    </row>
    <row r="42616" spans="1:8" x14ac:dyDescent="0.2">
      <c r="A42616" t="s">
        <v>81463</v>
      </c>
      <c r="B42616">
        <v>0.95730000000000004</v>
      </c>
      <c r="C42616">
        <v>0.74613472000000003</v>
      </c>
      <c r="D42616">
        <v>-0.32800000000000001</v>
      </c>
      <c r="E42616">
        <v>-5.4468100000000002</v>
      </c>
      <c r="F42616">
        <v>-1.9400000000000001E-2</v>
      </c>
      <c r="G42616" t="s">
        <v>16</v>
      </c>
      <c r="H42616" t="s">
        <v>16</v>
      </c>
    </row>
    <row r="42617" spans="1:8" x14ac:dyDescent="0.2">
      <c r="A42617" t="s">
        <v>81464</v>
      </c>
      <c r="B42617">
        <v>0.95730000000000004</v>
      </c>
      <c r="C42617">
        <v>0.74615074000000003</v>
      </c>
      <c r="D42617">
        <v>0.32800000000000001</v>
      </c>
      <c r="E42617">
        <v>-5.4468100000000002</v>
      </c>
      <c r="F42617">
        <v>2.1499999999999998E-2</v>
      </c>
      <c r="G42617" t="s">
        <v>16</v>
      </c>
      <c r="H42617" t="s">
        <v>16</v>
      </c>
    </row>
    <row r="42618" spans="1:8" x14ac:dyDescent="0.2">
      <c r="A42618" t="s">
        <v>81465</v>
      </c>
      <c r="B42618">
        <v>0.95730000000000004</v>
      </c>
      <c r="C42618">
        <v>0.74615661</v>
      </c>
      <c r="D42618">
        <v>0.32800000000000001</v>
      </c>
      <c r="E42618">
        <v>-5.4468199999999998</v>
      </c>
      <c r="F42618">
        <v>2.8199999999999999E-2</v>
      </c>
      <c r="G42618" t="s">
        <v>34126</v>
      </c>
      <c r="H42618" t="s">
        <v>34127</v>
      </c>
    </row>
    <row r="42619" spans="1:8" x14ac:dyDescent="0.2">
      <c r="A42619" t="s">
        <v>81466</v>
      </c>
      <c r="B42619">
        <v>0.95730000000000004</v>
      </c>
      <c r="C42619">
        <v>0.74618848000000004</v>
      </c>
      <c r="D42619">
        <v>-0.32800000000000001</v>
      </c>
      <c r="E42619">
        <v>-5.4468300000000003</v>
      </c>
      <c r="F42619">
        <v>-3.2199999999999999E-2</v>
      </c>
      <c r="G42619" t="s">
        <v>81467</v>
      </c>
      <c r="H42619" t="s">
        <v>81468</v>
      </c>
    </row>
    <row r="42620" spans="1:8" x14ac:dyDescent="0.2">
      <c r="A42620" t="s">
        <v>81469</v>
      </c>
      <c r="B42620">
        <v>0.95730000000000004</v>
      </c>
      <c r="C42620">
        <v>0.74619915999999997</v>
      </c>
      <c r="D42620">
        <v>-0.32800000000000001</v>
      </c>
      <c r="E42620">
        <v>-5.4468300000000003</v>
      </c>
      <c r="F42620">
        <v>-2.52E-2</v>
      </c>
      <c r="G42620" t="s">
        <v>70966</v>
      </c>
      <c r="H42620" t="s">
        <v>70967</v>
      </c>
    </row>
    <row r="42621" spans="1:8" x14ac:dyDescent="0.2">
      <c r="A42621" t="s">
        <v>81470</v>
      </c>
      <c r="B42621">
        <v>0.95730000000000004</v>
      </c>
      <c r="C42621">
        <v>0.74623348</v>
      </c>
      <c r="D42621">
        <v>-0.32800000000000001</v>
      </c>
      <c r="E42621">
        <v>-5.4468500000000004</v>
      </c>
      <c r="F42621">
        <v>-3.5200000000000002E-2</v>
      </c>
      <c r="G42621" t="s">
        <v>81471</v>
      </c>
      <c r="H42621" t="s">
        <v>81472</v>
      </c>
    </row>
    <row r="42622" spans="1:8" x14ac:dyDescent="0.2">
      <c r="A42622" t="s">
        <v>81473</v>
      </c>
      <c r="B42622">
        <v>0.95730000000000004</v>
      </c>
      <c r="C42622">
        <v>0.74625386999999999</v>
      </c>
      <c r="D42622">
        <v>-0.32800000000000001</v>
      </c>
      <c r="E42622">
        <v>-5.4468500000000004</v>
      </c>
      <c r="F42622">
        <v>-4.9799999999999997E-2</v>
      </c>
      <c r="G42622" t="s">
        <v>3183</v>
      </c>
      <c r="H42622" t="s">
        <v>3184</v>
      </c>
    </row>
    <row r="42623" spans="1:8" x14ac:dyDescent="0.2">
      <c r="A42623" t="s">
        <v>81474</v>
      </c>
      <c r="B42623">
        <v>0.95730000000000004</v>
      </c>
      <c r="C42623">
        <v>0.74630105999999996</v>
      </c>
      <c r="D42623">
        <v>0.32800000000000001</v>
      </c>
      <c r="E42623">
        <v>-5.4468699999999997</v>
      </c>
      <c r="F42623">
        <v>2.4899999999999999E-2</v>
      </c>
      <c r="G42623" t="s">
        <v>12622</v>
      </c>
      <c r="H42623" t="s">
        <v>12623</v>
      </c>
    </row>
    <row r="42624" spans="1:8" x14ac:dyDescent="0.2">
      <c r="A42624" t="s">
        <v>81475</v>
      </c>
      <c r="B42624">
        <v>0.95730000000000004</v>
      </c>
      <c r="C42624">
        <v>0.74630196000000004</v>
      </c>
      <c r="D42624">
        <v>0.32800000000000001</v>
      </c>
      <c r="E42624">
        <v>-5.4468699999999997</v>
      </c>
      <c r="F42624">
        <v>2.9700000000000001E-2</v>
      </c>
      <c r="G42624" t="s">
        <v>27914</v>
      </c>
      <c r="H42624" t="s">
        <v>27915</v>
      </c>
    </row>
    <row r="42625" spans="1:8" x14ac:dyDescent="0.2">
      <c r="A42625" t="s">
        <v>81476</v>
      </c>
      <c r="B42625">
        <v>0.95730000000000004</v>
      </c>
      <c r="C42625">
        <v>0.74632478000000002</v>
      </c>
      <c r="D42625">
        <v>-0.32800000000000001</v>
      </c>
      <c r="E42625">
        <v>-5.4468800000000002</v>
      </c>
      <c r="F42625">
        <v>-2.7E-2</v>
      </c>
      <c r="G42625" t="s">
        <v>16847</v>
      </c>
      <c r="H42625" t="s">
        <v>16848</v>
      </c>
    </row>
    <row r="42626" spans="1:8" x14ac:dyDescent="0.2">
      <c r="A42626" t="s">
        <v>81477</v>
      </c>
      <c r="B42626">
        <v>0.95730000000000004</v>
      </c>
      <c r="C42626">
        <v>0.74634316999999994</v>
      </c>
      <c r="D42626">
        <v>-0.32800000000000001</v>
      </c>
      <c r="E42626">
        <v>-5.4468899999999998</v>
      </c>
      <c r="F42626">
        <v>-3.5900000000000001E-2</v>
      </c>
      <c r="G42626" t="s">
        <v>72836</v>
      </c>
      <c r="H42626" t="s">
        <v>72837</v>
      </c>
    </row>
    <row r="42627" spans="1:8" x14ac:dyDescent="0.2">
      <c r="A42627" t="s">
        <v>81478</v>
      </c>
      <c r="B42627">
        <v>0.95730000000000004</v>
      </c>
      <c r="C42627">
        <v>0.74635605999999999</v>
      </c>
      <c r="D42627">
        <v>-0.32800000000000001</v>
      </c>
      <c r="E42627">
        <v>-5.4468899999999998</v>
      </c>
      <c r="F42627">
        <v>-1.78E-2</v>
      </c>
      <c r="G42627" t="s">
        <v>20833</v>
      </c>
      <c r="H42627" t="s">
        <v>20834</v>
      </c>
    </row>
    <row r="42628" spans="1:8" x14ac:dyDescent="0.2">
      <c r="A42628" t="s">
        <v>81479</v>
      </c>
      <c r="B42628">
        <v>0.95730000000000004</v>
      </c>
      <c r="C42628">
        <v>0.74636117000000002</v>
      </c>
      <c r="D42628">
        <v>0.32800000000000001</v>
      </c>
      <c r="E42628">
        <v>-5.4468899999999998</v>
      </c>
      <c r="F42628">
        <v>2.9499999999999998E-2</v>
      </c>
      <c r="G42628" t="s">
        <v>45754</v>
      </c>
      <c r="H42628" t="s">
        <v>45755</v>
      </c>
    </row>
    <row r="42629" spans="1:8" x14ac:dyDescent="0.2">
      <c r="A42629" t="s">
        <v>81480</v>
      </c>
      <c r="B42629">
        <v>0.95730000000000004</v>
      </c>
      <c r="C42629">
        <v>0.74640706000000001</v>
      </c>
      <c r="D42629">
        <v>0.32800000000000001</v>
      </c>
      <c r="E42629">
        <v>-5.4469099999999999</v>
      </c>
      <c r="F42629">
        <v>5.1799999999999999E-2</v>
      </c>
      <c r="G42629" t="s">
        <v>47440</v>
      </c>
      <c r="H42629" t="s">
        <v>47441</v>
      </c>
    </row>
    <row r="42630" spans="1:8" x14ac:dyDescent="0.2">
      <c r="A42630" t="s">
        <v>81481</v>
      </c>
      <c r="B42630">
        <v>0.95730000000000004</v>
      </c>
      <c r="C42630">
        <v>0.74643004000000002</v>
      </c>
      <c r="D42630">
        <v>-0.32800000000000001</v>
      </c>
      <c r="E42630">
        <v>-5.4469200000000004</v>
      </c>
      <c r="F42630">
        <v>-2.3300000000000001E-2</v>
      </c>
      <c r="G42630" t="s">
        <v>19204</v>
      </c>
      <c r="H42630" t="s">
        <v>19205</v>
      </c>
    </row>
    <row r="42631" spans="1:8" x14ac:dyDescent="0.2">
      <c r="A42631" t="s">
        <v>81482</v>
      </c>
      <c r="B42631">
        <v>0.95730000000000004</v>
      </c>
      <c r="C42631">
        <v>0.74645744999999997</v>
      </c>
      <c r="D42631">
        <v>-0.32800000000000001</v>
      </c>
      <c r="E42631">
        <v>-5.44693</v>
      </c>
      <c r="F42631">
        <v>-1.9699999999999999E-2</v>
      </c>
      <c r="G42631" t="s">
        <v>551</v>
      </c>
      <c r="H42631" t="s">
        <v>552</v>
      </c>
    </row>
    <row r="42632" spans="1:8" x14ac:dyDescent="0.2">
      <c r="A42632" t="s">
        <v>81483</v>
      </c>
      <c r="B42632">
        <v>0.95730000000000004</v>
      </c>
      <c r="C42632">
        <v>0.74645782999999999</v>
      </c>
      <c r="D42632">
        <v>0.32800000000000001</v>
      </c>
      <c r="E42632">
        <v>-5.44693</v>
      </c>
      <c r="F42632">
        <v>2.6100000000000002E-2</v>
      </c>
      <c r="G42632" t="s">
        <v>35933</v>
      </c>
      <c r="H42632" t="s">
        <v>35934</v>
      </c>
    </row>
    <row r="42633" spans="1:8" x14ac:dyDescent="0.2">
      <c r="A42633" t="s">
        <v>81484</v>
      </c>
      <c r="B42633">
        <v>0.95740000000000003</v>
      </c>
      <c r="C42633">
        <v>0.74651582000000005</v>
      </c>
      <c r="D42633">
        <v>0.32800000000000001</v>
      </c>
      <c r="E42633">
        <v>-5.4469500000000002</v>
      </c>
      <c r="F42633">
        <v>3.7600000000000001E-2</v>
      </c>
      <c r="G42633" t="s">
        <v>16</v>
      </c>
      <c r="H42633" t="s">
        <v>16</v>
      </c>
    </row>
    <row r="42634" spans="1:8" x14ac:dyDescent="0.2">
      <c r="A42634" t="s">
        <v>81485</v>
      </c>
      <c r="B42634">
        <v>0.95740000000000003</v>
      </c>
      <c r="C42634">
        <v>0.74655309000000003</v>
      </c>
      <c r="D42634">
        <v>0.32800000000000001</v>
      </c>
      <c r="E42634">
        <v>-5.4469700000000003</v>
      </c>
      <c r="F42634">
        <v>4.0399999999999998E-2</v>
      </c>
      <c r="G42634" t="s">
        <v>48044</v>
      </c>
      <c r="H42634" t="s">
        <v>48045</v>
      </c>
    </row>
    <row r="42635" spans="1:8" x14ac:dyDescent="0.2">
      <c r="A42635" t="s">
        <v>81486</v>
      </c>
      <c r="B42635">
        <v>0.95740000000000003</v>
      </c>
      <c r="C42635">
        <v>0.74658102999999998</v>
      </c>
      <c r="D42635">
        <v>0.32800000000000001</v>
      </c>
      <c r="E42635">
        <v>-5.4469799999999999</v>
      </c>
      <c r="F42635">
        <v>3.2500000000000001E-2</v>
      </c>
      <c r="G42635" t="s">
        <v>81487</v>
      </c>
      <c r="H42635" t="s">
        <v>81488</v>
      </c>
    </row>
    <row r="42636" spans="1:8" x14ac:dyDescent="0.2">
      <c r="A42636" t="s">
        <v>81489</v>
      </c>
      <c r="B42636">
        <v>0.95750000000000002</v>
      </c>
      <c r="C42636">
        <v>0.74663113999999997</v>
      </c>
      <c r="D42636">
        <v>0.32800000000000001</v>
      </c>
      <c r="E42636">
        <v>-5.4470000000000001</v>
      </c>
      <c r="F42636">
        <v>2.53E-2</v>
      </c>
      <c r="G42636" t="s">
        <v>81490</v>
      </c>
      <c r="H42636" t="s">
        <v>81491</v>
      </c>
    </row>
    <row r="42637" spans="1:8" x14ac:dyDescent="0.2">
      <c r="A42637" t="s">
        <v>81492</v>
      </c>
      <c r="B42637">
        <v>0.95750000000000002</v>
      </c>
      <c r="C42637">
        <v>0.74668277000000005</v>
      </c>
      <c r="D42637">
        <v>0.32800000000000001</v>
      </c>
      <c r="E42637">
        <v>-5.4470200000000002</v>
      </c>
      <c r="F42637">
        <v>3.2099999999999997E-2</v>
      </c>
      <c r="G42637" t="s">
        <v>15177</v>
      </c>
      <c r="H42637" t="s">
        <v>15178</v>
      </c>
    </row>
    <row r="42638" spans="1:8" x14ac:dyDescent="0.2">
      <c r="A42638" t="s">
        <v>81493</v>
      </c>
      <c r="B42638">
        <v>0.95750000000000002</v>
      </c>
      <c r="C42638">
        <v>0.74672355000000001</v>
      </c>
      <c r="D42638">
        <v>-0.32700000000000001</v>
      </c>
      <c r="E42638">
        <v>-5.4470299999999998</v>
      </c>
      <c r="F42638">
        <v>-2.2599999999999999E-2</v>
      </c>
      <c r="G42638" t="s">
        <v>2083</v>
      </c>
      <c r="H42638" t="s">
        <v>2084</v>
      </c>
    </row>
    <row r="42639" spans="1:8" x14ac:dyDescent="0.2">
      <c r="A42639" t="s">
        <v>81494</v>
      </c>
      <c r="B42639">
        <v>0.95750000000000002</v>
      </c>
      <c r="C42639">
        <v>0.74672609000000001</v>
      </c>
      <c r="D42639">
        <v>-0.32700000000000001</v>
      </c>
      <c r="E42639">
        <v>-5.4470299999999998</v>
      </c>
      <c r="F42639">
        <v>-7.3999999999999996E-2</v>
      </c>
      <c r="G42639" t="s">
        <v>25082</v>
      </c>
      <c r="H42639" t="s">
        <v>25083</v>
      </c>
    </row>
    <row r="42640" spans="1:8" x14ac:dyDescent="0.2">
      <c r="A42640" t="s">
        <v>81495</v>
      </c>
      <c r="B42640">
        <v>0.95760000000000001</v>
      </c>
      <c r="C42640">
        <v>0.74675884999999997</v>
      </c>
      <c r="D42640">
        <v>0.32700000000000001</v>
      </c>
      <c r="E42640">
        <v>-5.4470499999999999</v>
      </c>
      <c r="F42640">
        <v>2.3300000000000001E-2</v>
      </c>
      <c r="G42640" t="s">
        <v>17493</v>
      </c>
      <c r="H42640" t="s">
        <v>17494</v>
      </c>
    </row>
    <row r="42641" spans="1:8" x14ac:dyDescent="0.2">
      <c r="A42641" t="s">
        <v>81496</v>
      </c>
      <c r="B42641">
        <v>0.95760000000000001</v>
      </c>
      <c r="C42641">
        <v>0.74679196000000003</v>
      </c>
      <c r="D42641">
        <v>0.32700000000000001</v>
      </c>
      <c r="E42641">
        <v>-5.4470599999999996</v>
      </c>
      <c r="F42641">
        <v>3.2800000000000003E-2</v>
      </c>
      <c r="G42641" t="s">
        <v>81497</v>
      </c>
      <c r="H42641" t="s">
        <v>81498</v>
      </c>
    </row>
    <row r="42642" spans="1:8" x14ac:dyDescent="0.2">
      <c r="A42642" t="s">
        <v>81499</v>
      </c>
      <c r="B42642">
        <v>0.95760000000000001</v>
      </c>
      <c r="C42642">
        <v>0.74681085000000003</v>
      </c>
      <c r="D42642">
        <v>-0.32700000000000001</v>
      </c>
      <c r="E42642">
        <v>-5.4470700000000001</v>
      </c>
      <c r="F42642">
        <v>-2.63E-2</v>
      </c>
      <c r="G42642" t="s">
        <v>10237</v>
      </c>
      <c r="H42642" t="s">
        <v>10238</v>
      </c>
    </row>
    <row r="42643" spans="1:8" x14ac:dyDescent="0.2">
      <c r="A42643" t="s">
        <v>81500</v>
      </c>
      <c r="B42643">
        <v>0.95760000000000001</v>
      </c>
      <c r="C42643">
        <v>0.74681343</v>
      </c>
      <c r="D42643">
        <v>-0.32700000000000001</v>
      </c>
      <c r="E42643">
        <v>-5.4470700000000001</v>
      </c>
      <c r="F42643">
        <v>-2.7E-2</v>
      </c>
      <c r="G42643" t="s">
        <v>65841</v>
      </c>
      <c r="H42643" t="s">
        <v>65842</v>
      </c>
    </row>
    <row r="42644" spans="1:8" x14ac:dyDescent="0.2">
      <c r="A42644" t="s">
        <v>81501</v>
      </c>
      <c r="B42644">
        <v>0.95760000000000001</v>
      </c>
      <c r="C42644">
        <v>0.74686103000000004</v>
      </c>
      <c r="D42644">
        <v>-0.32700000000000001</v>
      </c>
      <c r="E42644">
        <v>-5.4470900000000002</v>
      </c>
      <c r="F42644">
        <v>-2.2700000000000001E-2</v>
      </c>
      <c r="G42644" t="s">
        <v>23219</v>
      </c>
      <c r="H42644" t="s">
        <v>23220</v>
      </c>
    </row>
    <row r="42645" spans="1:8" x14ac:dyDescent="0.2">
      <c r="A42645" t="s">
        <v>81502</v>
      </c>
      <c r="B42645">
        <v>0.95760000000000001</v>
      </c>
      <c r="C42645">
        <v>0.74688562999999997</v>
      </c>
      <c r="D42645">
        <v>-0.32700000000000001</v>
      </c>
      <c r="E42645">
        <v>-5.4470999999999998</v>
      </c>
      <c r="F42645">
        <v>-2.3099999999999999E-2</v>
      </c>
      <c r="G42645" t="s">
        <v>68832</v>
      </c>
      <c r="H42645" t="s">
        <v>68833</v>
      </c>
    </row>
    <row r="42646" spans="1:8" x14ac:dyDescent="0.2">
      <c r="A42646" t="s">
        <v>81503</v>
      </c>
      <c r="B42646">
        <v>0.95760000000000001</v>
      </c>
      <c r="C42646">
        <v>0.74690588999999996</v>
      </c>
      <c r="D42646">
        <v>-0.32700000000000001</v>
      </c>
      <c r="E42646">
        <v>-5.4470999999999998</v>
      </c>
      <c r="F42646">
        <v>-2.0299999999999999E-2</v>
      </c>
      <c r="G42646" t="s">
        <v>3482</v>
      </c>
      <c r="H42646" t="s">
        <v>3483</v>
      </c>
    </row>
    <row r="42647" spans="1:8" x14ac:dyDescent="0.2">
      <c r="A42647" t="s">
        <v>81504</v>
      </c>
      <c r="B42647">
        <v>0.95760000000000001</v>
      </c>
      <c r="C42647">
        <v>0.74691843000000002</v>
      </c>
      <c r="D42647">
        <v>0.32700000000000001</v>
      </c>
      <c r="E42647">
        <v>-5.4471100000000003</v>
      </c>
      <c r="F42647">
        <v>1.6E-2</v>
      </c>
      <c r="G42647" t="s">
        <v>7561</v>
      </c>
      <c r="H42647" t="s">
        <v>7562</v>
      </c>
    </row>
    <row r="42648" spans="1:8" x14ac:dyDescent="0.2">
      <c r="A42648" t="s">
        <v>81505</v>
      </c>
      <c r="B42648">
        <v>0.95760000000000001</v>
      </c>
      <c r="C42648">
        <v>0.74698695000000004</v>
      </c>
      <c r="D42648">
        <v>-0.32700000000000001</v>
      </c>
      <c r="E42648">
        <v>-5.4471299999999996</v>
      </c>
      <c r="F42648">
        <v>-3.1800000000000002E-2</v>
      </c>
      <c r="G42648" t="s">
        <v>81506</v>
      </c>
      <c r="H42648" t="s">
        <v>81507</v>
      </c>
    </row>
    <row r="42649" spans="1:8" x14ac:dyDescent="0.2">
      <c r="A42649" t="s">
        <v>81508</v>
      </c>
      <c r="B42649">
        <v>0.95760000000000001</v>
      </c>
      <c r="C42649">
        <v>0.74699132999999995</v>
      </c>
      <c r="D42649">
        <v>-0.32700000000000001</v>
      </c>
      <c r="E42649">
        <v>-5.4471400000000001</v>
      </c>
      <c r="F42649">
        <v>-2.7E-2</v>
      </c>
      <c r="G42649" t="s">
        <v>16397</v>
      </c>
      <c r="H42649" t="s">
        <v>16398</v>
      </c>
    </row>
    <row r="42650" spans="1:8" x14ac:dyDescent="0.2">
      <c r="A42650" t="s">
        <v>81509</v>
      </c>
      <c r="B42650">
        <v>0.95760000000000001</v>
      </c>
      <c r="C42650">
        <v>0.74699629000000001</v>
      </c>
      <c r="D42650">
        <v>0.32700000000000001</v>
      </c>
      <c r="E42650">
        <v>-5.4471400000000001</v>
      </c>
      <c r="F42650">
        <v>2.9000000000000001E-2</v>
      </c>
      <c r="G42650" t="s">
        <v>43620</v>
      </c>
      <c r="H42650" t="s">
        <v>43621</v>
      </c>
    </row>
    <row r="42651" spans="1:8" x14ac:dyDescent="0.2">
      <c r="A42651" t="s">
        <v>81510</v>
      </c>
      <c r="B42651">
        <v>0.95760000000000001</v>
      </c>
      <c r="C42651">
        <v>0.74700854000000005</v>
      </c>
      <c r="D42651">
        <v>-0.32700000000000001</v>
      </c>
      <c r="E42651">
        <v>-5.4471400000000001</v>
      </c>
      <c r="F42651">
        <v>-2.9600000000000001E-2</v>
      </c>
      <c r="G42651" t="s">
        <v>17366</v>
      </c>
      <c r="H42651" t="s">
        <v>17367</v>
      </c>
    </row>
    <row r="42652" spans="1:8" x14ac:dyDescent="0.2">
      <c r="A42652" t="s">
        <v>81511</v>
      </c>
      <c r="B42652">
        <v>0.95760000000000001</v>
      </c>
      <c r="C42652">
        <v>0.74701187999999996</v>
      </c>
      <c r="D42652">
        <v>0.32700000000000001</v>
      </c>
      <c r="E42652">
        <v>-5.4471400000000001</v>
      </c>
      <c r="F42652">
        <v>2.6800000000000001E-2</v>
      </c>
      <c r="G42652" t="s">
        <v>14019</v>
      </c>
      <c r="H42652" t="s">
        <v>14020</v>
      </c>
    </row>
    <row r="42653" spans="1:8" x14ac:dyDescent="0.2">
      <c r="A42653" t="s">
        <v>81512</v>
      </c>
      <c r="B42653">
        <v>0.95760000000000001</v>
      </c>
      <c r="C42653">
        <v>0.74702807999999998</v>
      </c>
      <c r="D42653">
        <v>-0.32700000000000001</v>
      </c>
      <c r="E42653">
        <v>-5.4471499999999997</v>
      </c>
      <c r="F42653">
        <v>-3.9100000000000003E-2</v>
      </c>
      <c r="G42653" t="s">
        <v>59638</v>
      </c>
      <c r="H42653" t="s">
        <v>59639</v>
      </c>
    </row>
    <row r="42654" spans="1:8" x14ac:dyDescent="0.2">
      <c r="A42654" t="s">
        <v>81513</v>
      </c>
      <c r="B42654">
        <v>0.95760000000000001</v>
      </c>
      <c r="C42654">
        <v>0.74704517999999998</v>
      </c>
      <c r="D42654">
        <v>0.32700000000000001</v>
      </c>
      <c r="E42654">
        <v>-5.4471600000000002</v>
      </c>
      <c r="F42654">
        <v>2.3400000000000001E-2</v>
      </c>
      <c r="G42654" t="s">
        <v>19873</v>
      </c>
      <c r="H42654" t="s">
        <v>19874</v>
      </c>
    </row>
    <row r="42655" spans="1:8" x14ac:dyDescent="0.2">
      <c r="A42655" t="s">
        <v>81514</v>
      </c>
      <c r="B42655">
        <v>0.95760000000000001</v>
      </c>
      <c r="C42655">
        <v>0.74705350000000004</v>
      </c>
      <c r="D42655">
        <v>0.32700000000000001</v>
      </c>
      <c r="E42655">
        <v>-5.4471600000000002</v>
      </c>
      <c r="F42655">
        <v>3.7100000000000001E-2</v>
      </c>
      <c r="G42655" t="s">
        <v>16</v>
      </c>
      <c r="H42655" t="s">
        <v>16</v>
      </c>
    </row>
    <row r="42656" spans="1:8" x14ac:dyDescent="0.2">
      <c r="A42656" t="s">
        <v>81515</v>
      </c>
      <c r="B42656">
        <v>0.95760000000000001</v>
      </c>
      <c r="C42656">
        <v>0.74708669999999999</v>
      </c>
      <c r="D42656">
        <v>-0.32700000000000001</v>
      </c>
      <c r="E42656">
        <v>-5.4471699999999998</v>
      </c>
      <c r="F42656">
        <v>-2.9700000000000001E-2</v>
      </c>
      <c r="G42656" t="s">
        <v>65883</v>
      </c>
      <c r="H42656" t="s">
        <v>65884</v>
      </c>
    </row>
    <row r="42657" spans="1:8" x14ac:dyDescent="0.2">
      <c r="A42657" t="s">
        <v>81516</v>
      </c>
      <c r="B42657">
        <v>0.95760000000000001</v>
      </c>
      <c r="C42657">
        <v>0.74710993999999997</v>
      </c>
      <c r="D42657">
        <v>0.32700000000000001</v>
      </c>
      <c r="E42657">
        <v>-5.4471800000000004</v>
      </c>
      <c r="F42657">
        <v>2.7300000000000001E-2</v>
      </c>
      <c r="G42657" t="s">
        <v>32980</v>
      </c>
      <c r="H42657" t="s">
        <v>32981</v>
      </c>
    </row>
    <row r="42658" spans="1:8" x14ac:dyDescent="0.2">
      <c r="A42658" t="s">
        <v>81517</v>
      </c>
      <c r="B42658">
        <v>0.95760000000000001</v>
      </c>
      <c r="C42658">
        <v>0.74711947999999995</v>
      </c>
      <c r="D42658">
        <v>-0.32700000000000001</v>
      </c>
      <c r="E42658">
        <v>-5.4471800000000004</v>
      </c>
      <c r="F42658">
        <v>-2.5399999999999999E-2</v>
      </c>
      <c r="G42658" t="s">
        <v>16</v>
      </c>
      <c r="H42658" t="s">
        <v>16</v>
      </c>
    </row>
    <row r="42659" spans="1:8" x14ac:dyDescent="0.2">
      <c r="A42659" t="s">
        <v>81518</v>
      </c>
      <c r="B42659">
        <v>0.9577</v>
      </c>
      <c r="C42659">
        <v>0.74721238999999995</v>
      </c>
      <c r="D42659">
        <v>0.32700000000000001</v>
      </c>
      <c r="E42659">
        <v>-5.4472199999999997</v>
      </c>
      <c r="F42659">
        <v>2.3099999999999999E-2</v>
      </c>
      <c r="G42659" t="s">
        <v>81519</v>
      </c>
      <c r="H42659" t="s">
        <v>81520</v>
      </c>
    </row>
    <row r="42660" spans="1:8" x14ac:dyDescent="0.2">
      <c r="A42660" t="s">
        <v>81521</v>
      </c>
      <c r="B42660">
        <v>0.9577</v>
      </c>
      <c r="C42660">
        <v>0.74722261000000001</v>
      </c>
      <c r="D42660">
        <v>0.32700000000000001</v>
      </c>
      <c r="E42660">
        <v>-5.4472199999999997</v>
      </c>
      <c r="F42660">
        <v>2.4899999999999999E-2</v>
      </c>
      <c r="G42660" t="s">
        <v>25396</v>
      </c>
      <c r="H42660" t="s">
        <v>25397</v>
      </c>
    </row>
    <row r="42661" spans="1:8" x14ac:dyDescent="0.2">
      <c r="A42661" t="s">
        <v>81522</v>
      </c>
      <c r="B42661">
        <v>0.9577</v>
      </c>
      <c r="C42661">
        <v>0.74723097999999999</v>
      </c>
      <c r="D42661">
        <v>0.32700000000000001</v>
      </c>
      <c r="E42661">
        <v>-5.4472300000000002</v>
      </c>
      <c r="F42661">
        <v>3.1600000000000003E-2</v>
      </c>
      <c r="G42661" t="s">
        <v>81523</v>
      </c>
      <c r="H42661" t="s">
        <v>81524</v>
      </c>
    </row>
    <row r="42662" spans="1:8" x14ac:dyDescent="0.2">
      <c r="A42662" t="s">
        <v>81525</v>
      </c>
      <c r="B42662">
        <v>0.9577</v>
      </c>
      <c r="C42662">
        <v>0.74723985999999998</v>
      </c>
      <c r="D42662">
        <v>0.32700000000000001</v>
      </c>
      <c r="E42662">
        <v>-5.4472300000000002</v>
      </c>
      <c r="F42662">
        <v>2.0199999999999999E-2</v>
      </c>
      <c r="G42662" t="s">
        <v>9480</v>
      </c>
      <c r="H42662" t="s">
        <v>9481</v>
      </c>
    </row>
    <row r="42663" spans="1:8" x14ac:dyDescent="0.2">
      <c r="A42663" t="s">
        <v>81526</v>
      </c>
      <c r="B42663">
        <v>0.9577</v>
      </c>
      <c r="C42663">
        <v>0.74728085</v>
      </c>
      <c r="D42663">
        <v>0.32700000000000001</v>
      </c>
      <c r="E42663">
        <v>-5.4472500000000004</v>
      </c>
      <c r="F42663">
        <v>0.03</v>
      </c>
      <c r="G42663" t="s">
        <v>16</v>
      </c>
      <c r="H42663" t="s">
        <v>16</v>
      </c>
    </row>
    <row r="42664" spans="1:8" x14ac:dyDescent="0.2">
      <c r="A42664" t="s">
        <v>81527</v>
      </c>
      <c r="B42664">
        <v>0.9577</v>
      </c>
      <c r="C42664">
        <v>0.74729498999999999</v>
      </c>
      <c r="D42664">
        <v>0.32700000000000001</v>
      </c>
      <c r="E42664">
        <v>-5.4472500000000004</v>
      </c>
      <c r="F42664">
        <v>3.0800000000000001E-2</v>
      </c>
      <c r="G42664" t="s">
        <v>20047</v>
      </c>
      <c r="H42664" t="s">
        <v>20048</v>
      </c>
    </row>
    <row r="42665" spans="1:8" x14ac:dyDescent="0.2">
      <c r="A42665" t="s">
        <v>81528</v>
      </c>
      <c r="B42665">
        <v>0.9577</v>
      </c>
      <c r="C42665">
        <v>0.74730492000000004</v>
      </c>
      <c r="D42665">
        <v>0.32700000000000001</v>
      </c>
      <c r="E42665">
        <v>-5.44726</v>
      </c>
      <c r="F42665">
        <v>2.01E-2</v>
      </c>
      <c r="G42665" t="s">
        <v>7885</v>
      </c>
      <c r="H42665" t="s">
        <v>7886</v>
      </c>
    </row>
    <row r="42666" spans="1:8" x14ac:dyDescent="0.2">
      <c r="A42666" t="s">
        <v>81529</v>
      </c>
      <c r="B42666">
        <v>0.9577</v>
      </c>
      <c r="C42666">
        <v>0.74733335000000001</v>
      </c>
      <c r="D42666">
        <v>0.32700000000000001</v>
      </c>
      <c r="E42666">
        <v>-5.4472699999999996</v>
      </c>
      <c r="F42666">
        <v>2.5399999999999999E-2</v>
      </c>
      <c r="G42666" t="s">
        <v>81530</v>
      </c>
      <c r="H42666" t="s">
        <v>81531</v>
      </c>
    </row>
    <row r="42667" spans="1:8" x14ac:dyDescent="0.2">
      <c r="A42667" t="s">
        <v>81532</v>
      </c>
      <c r="B42667">
        <v>0.9577</v>
      </c>
      <c r="C42667">
        <v>0.74735052999999996</v>
      </c>
      <c r="D42667">
        <v>0.32700000000000001</v>
      </c>
      <c r="E42667">
        <v>-5.4472699999999996</v>
      </c>
      <c r="F42667">
        <v>2.01E-2</v>
      </c>
      <c r="G42667" t="s">
        <v>45360</v>
      </c>
      <c r="H42667" t="s">
        <v>45361</v>
      </c>
    </row>
    <row r="42668" spans="1:8" x14ac:dyDescent="0.2">
      <c r="A42668" t="s">
        <v>81533</v>
      </c>
      <c r="B42668">
        <v>0.9577</v>
      </c>
      <c r="C42668">
        <v>0.74735423999999995</v>
      </c>
      <c r="D42668">
        <v>-0.32700000000000001</v>
      </c>
      <c r="E42668">
        <v>-5.4472699999999996</v>
      </c>
      <c r="F42668">
        <v>-5.3100000000000001E-2</v>
      </c>
      <c r="G42668" t="s">
        <v>68525</v>
      </c>
      <c r="H42668" t="s">
        <v>68526</v>
      </c>
    </row>
    <row r="42669" spans="1:8" x14ac:dyDescent="0.2">
      <c r="A42669" t="s">
        <v>81534</v>
      </c>
      <c r="B42669">
        <v>0.9577</v>
      </c>
      <c r="C42669">
        <v>0.74735898000000001</v>
      </c>
      <c r="D42669">
        <v>0.32700000000000001</v>
      </c>
      <c r="E42669">
        <v>-5.4472800000000001</v>
      </c>
      <c r="F42669">
        <v>2.4E-2</v>
      </c>
      <c r="G42669" t="s">
        <v>12573</v>
      </c>
      <c r="H42669" t="s">
        <v>12574</v>
      </c>
    </row>
    <row r="42670" spans="1:8" x14ac:dyDescent="0.2">
      <c r="A42670" t="s">
        <v>81535</v>
      </c>
      <c r="B42670">
        <v>0.9577</v>
      </c>
      <c r="C42670">
        <v>0.74738309999999997</v>
      </c>
      <c r="D42670">
        <v>0.32700000000000001</v>
      </c>
      <c r="E42670">
        <v>-5.4472899999999997</v>
      </c>
      <c r="F42670">
        <v>2.4500000000000001E-2</v>
      </c>
      <c r="G42670" t="s">
        <v>28654</v>
      </c>
      <c r="H42670" t="s">
        <v>28655</v>
      </c>
    </row>
    <row r="42671" spans="1:8" x14ac:dyDescent="0.2">
      <c r="A42671" t="s">
        <v>81536</v>
      </c>
      <c r="B42671">
        <v>0.9577</v>
      </c>
      <c r="C42671">
        <v>0.74738826000000003</v>
      </c>
      <c r="D42671">
        <v>-0.32700000000000001</v>
      </c>
      <c r="E42671">
        <v>-5.4472899999999997</v>
      </c>
      <c r="F42671">
        <v>-3.1699999999999999E-2</v>
      </c>
      <c r="G42671" t="s">
        <v>41436</v>
      </c>
      <c r="H42671" t="s">
        <v>41437</v>
      </c>
    </row>
    <row r="42672" spans="1:8" x14ac:dyDescent="0.2">
      <c r="A42672" t="s">
        <v>81537</v>
      </c>
      <c r="B42672">
        <v>0.9577</v>
      </c>
      <c r="C42672">
        <v>0.74746128000000001</v>
      </c>
      <c r="D42672">
        <v>-0.32600000000000001</v>
      </c>
      <c r="E42672">
        <v>-5.4473099999999999</v>
      </c>
      <c r="F42672">
        <v>-5.0999999999999997E-2</v>
      </c>
      <c r="G42672" t="s">
        <v>21187</v>
      </c>
      <c r="H42672" t="s">
        <v>21188</v>
      </c>
    </row>
    <row r="42673" spans="1:8" x14ac:dyDescent="0.2">
      <c r="A42673" t="s">
        <v>81538</v>
      </c>
      <c r="B42673">
        <v>0.9577</v>
      </c>
      <c r="C42673">
        <v>0.74747339000000002</v>
      </c>
      <c r="D42673">
        <v>0.32600000000000001</v>
      </c>
      <c r="E42673">
        <v>-5.4473200000000004</v>
      </c>
      <c r="F42673">
        <v>2.3300000000000001E-2</v>
      </c>
      <c r="G42673" t="s">
        <v>81539</v>
      </c>
      <c r="H42673" t="s">
        <v>81540</v>
      </c>
    </row>
    <row r="42674" spans="1:8" x14ac:dyDescent="0.2">
      <c r="A42674" t="s">
        <v>81541</v>
      </c>
      <c r="B42674">
        <v>0.9577</v>
      </c>
      <c r="C42674">
        <v>0.74748576</v>
      </c>
      <c r="D42674">
        <v>0.32600000000000001</v>
      </c>
      <c r="E42674">
        <v>-5.4473200000000004</v>
      </c>
      <c r="F42674">
        <v>2.3199999999999998E-2</v>
      </c>
      <c r="G42674" t="s">
        <v>62613</v>
      </c>
      <c r="H42674" t="s">
        <v>62614</v>
      </c>
    </row>
    <row r="42675" spans="1:8" x14ac:dyDescent="0.2">
      <c r="A42675" t="s">
        <v>81542</v>
      </c>
      <c r="B42675">
        <v>0.9577</v>
      </c>
      <c r="C42675">
        <v>0.74749663</v>
      </c>
      <c r="D42675">
        <v>0.32600000000000001</v>
      </c>
      <c r="E42675">
        <v>-5.44733</v>
      </c>
      <c r="F42675">
        <v>2.07E-2</v>
      </c>
      <c r="G42675" t="s">
        <v>81543</v>
      </c>
      <c r="H42675" t="s">
        <v>81544</v>
      </c>
    </row>
    <row r="42676" spans="1:8" x14ac:dyDescent="0.2">
      <c r="A42676" t="s">
        <v>81545</v>
      </c>
      <c r="B42676">
        <v>0.9577</v>
      </c>
      <c r="C42676">
        <v>0.74754032000000004</v>
      </c>
      <c r="D42676">
        <v>0.32600000000000001</v>
      </c>
      <c r="E42676">
        <v>-5.4473500000000001</v>
      </c>
      <c r="F42676">
        <v>2.1899999999999999E-2</v>
      </c>
      <c r="G42676" t="s">
        <v>81546</v>
      </c>
      <c r="H42676" t="s">
        <v>81547</v>
      </c>
    </row>
    <row r="42677" spans="1:8" x14ac:dyDescent="0.2">
      <c r="A42677" t="s">
        <v>81548</v>
      </c>
      <c r="B42677">
        <v>0.9577</v>
      </c>
      <c r="C42677">
        <v>0.74754485999999998</v>
      </c>
      <c r="D42677">
        <v>0.32600000000000001</v>
      </c>
      <c r="E42677">
        <v>-5.4473500000000001</v>
      </c>
      <c r="F42677">
        <v>3.1199999999999999E-2</v>
      </c>
      <c r="G42677" t="s">
        <v>81178</v>
      </c>
      <c r="H42677" t="s">
        <v>81179</v>
      </c>
    </row>
    <row r="42678" spans="1:8" x14ac:dyDescent="0.2">
      <c r="A42678" t="s">
        <v>81549</v>
      </c>
      <c r="B42678">
        <v>0.95779999999999998</v>
      </c>
      <c r="C42678">
        <v>0.74764085999999996</v>
      </c>
      <c r="D42678">
        <v>-0.32600000000000001</v>
      </c>
      <c r="E42678">
        <v>-5.4473799999999999</v>
      </c>
      <c r="F42678">
        <v>-2.1899999999999999E-2</v>
      </c>
      <c r="G42678" t="s">
        <v>16</v>
      </c>
      <c r="H42678" t="s">
        <v>16</v>
      </c>
    </row>
    <row r="42679" spans="1:8" x14ac:dyDescent="0.2">
      <c r="A42679" t="s">
        <v>81550</v>
      </c>
      <c r="B42679">
        <v>0.95779999999999998</v>
      </c>
      <c r="C42679">
        <v>0.74764786999999999</v>
      </c>
      <c r="D42679">
        <v>0.32600000000000001</v>
      </c>
      <c r="E42679">
        <v>-5.4473900000000004</v>
      </c>
      <c r="F42679">
        <v>3.4299999999999997E-2</v>
      </c>
      <c r="G42679" t="s">
        <v>81551</v>
      </c>
      <c r="H42679" t="s">
        <v>81552</v>
      </c>
    </row>
    <row r="42680" spans="1:8" x14ac:dyDescent="0.2">
      <c r="A42680" t="s">
        <v>81553</v>
      </c>
      <c r="B42680">
        <v>0.95779999999999998</v>
      </c>
      <c r="C42680">
        <v>0.74764839999999999</v>
      </c>
      <c r="D42680">
        <v>0.32600000000000001</v>
      </c>
      <c r="E42680">
        <v>-5.4473900000000004</v>
      </c>
      <c r="F42680">
        <v>2.86E-2</v>
      </c>
      <c r="G42680" t="s">
        <v>6797</v>
      </c>
      <c r="H42680" t="s">
        <v>6798</v>
      </c>
    </row>
    <row r="42681" spans="1:8" x14ac:dyDescent="0.2">
      <c r="A42681" t="s">
        <v>81554</v>
      </c>
      <c r="B42681">
        <v>0.95779999999999998</v>
      </c>
      <c r="C42681">
        <v>0.74769114000000003</v>
      </c>
      <c r="D42681">
        <v>0.32600000000000001</v>
      </c>
      <c r="E42681">
        <v>-5.4474</v>
      </c>
      <c r="F42681">
        <v>1.9199999999999998E-2</v>
      </c>
      <c r="G42681" t="s">
        <v>81555</v>
      </c>
      <c r="H42681" t="s">
        <v>81556</v>
      </c>
    </row>
    <row r="42682" spans="1:8" x14ac:dyDescent="0.2">
      <c r="A42682" t="s">
        <v>81557</v>
      </c>
      <c r="B42682">
        <v>0.95779999999999998</v>
      </c>
      <c r="C42682">
        <v>0.74770168999999997</v>
      </c>
      <c r="D42682">
        <v>-0.32600000000000001</v>
      </c>
      <c r="E42682">
        <v>-5.4474099999999996</v>
      </c>
      <c r="F42682">
        <v>-2.0199999999999999E-2</v>
      </c>
      <c r="G42682" t="s">
        <v>53278</v>
      </c>
      <c r="H42682" t="s">
        <v>53279</v>
      </c>
    </row>
    <row r="42683" spans="1:8" x14ac:dyDescent="0.2">
      <c r="A42683" t="s">
        <v>81558</v>
      </c>
      <c r="B42683">
        <v>0.95779999999999998</v>
      </c>
      <c r="C42683">
        <v>0.74771595000000002</v>
      </c>
      <c r="D42683">
        <v>-0.32600000000000001</v>
      </c>
      <c r="E42683">
        <v>-5.4474099999999996</v>
      </c>
      <c r="F42683">
        <v>-4.4299999999999999E-2</v>
      </c>
      <c r="G42683" t="s">
        <v>3415</v>
      </c>
      <c r="H42683" t="s">
        <v>3416</v>
      </c>
    </row>
    <row r="42684" spans="1:8" x14ac:dyDescent="0.2">
      <c r="A42684" t="s">
        <v>81559</v>
      </c>
      <c r="B42684">
        <v>0.95779999999999998</v>
      </c>
      <c r="C42684">
        <v>0.74772134000000001</v>
      </c>
      <c r="D42684">
        <v>-0.32600000000000001</v>
      </c>
      <c r="E42684">
        <v>-5.4474099999999996</v>
      </c>
      <c r="F42684">
        <v>-2.1399999999999999E-2</v>
      </c>
      <c r="G42684" t="s">
        <v>81560</v>
      </c>
      <c r="H42684" t="s">
        <v>81561</v>
      </c>
    </row>
    <row r="42685" spans="1:8" x14ac:dyDescent="0.2">
      <c r="A42685" t="s">
        <v>81562</v>
      </c>
      <c r="B42685">
        <v>0.95779999999999998</v>
      </c>
      <c r="C42685">
        <v>0.74773825000000005</v>
      </c>
      <c r="D42685">
        <v>0.32600000000000001</v>
      </c>
      <c r="E42685">
        <v>-5.4474200000000002</v>
      </c>
      <c r="F42685">
        <v>3.3300000000000003E-2</v>
      </c>
      <c r="G42685" t="s">
        <v>640</v>
      </c>
      <c r="H42685" t="s">
        <v>641</v>
      </c>
    </row>
    <row r="42686" spans="1:8" x14ac:dyDescent="0.2">
      <c r="A42686" t="s">
        <v>81563</v>
      </c>
      <c r="B42686">
        <v>0.95779999999999998</v>
      </c>
      <c r="C42686">
        <v>0.74778944999999997</v>
      </c>
      <c r="D42686">
        <v>-0.32600000000000001</v>
      </c>
      <c r="E42686">
        <v>-5.4474400000000003</v>
      </c>
      <c r="F42686">
        <v>-1.9800000000000002E-2</v>
      </c>
      <c r="G42686" t="s">
        <v>16</v>
      </c>
      <c r="H42686" t="s">
        <v>16</v>
      </c>
    </row>
    <row r="42687" spans="1:8" x14ac:dyDescent="0.2">
      <c r="A42687" t="s">
        <v>81564</v>
      </c>
      <c r="B42687">
        <v>0.95779999999999998</v>
      </c>
      <c r="C42687">
        <v>0.74781595000000001</v>
      </c>
      <c r="D42687">
        <v>-0.32600000000000001</v>
      </c>
      <c r="E42687">
        <v>-5.4474499999999999</v>
      </c>
      <c r="F42687">
        <v>-2.1299999999999999E-2</v>
      </c>
      <c r="G42687" t="s">
        <v>18423</v>
      </c>
      <c r="H42687" t="s">
        <v>18424</v>
      </c>
    </row>
    <row r="42688" spans="1:8" x14ac:dyDescent="0.2">
      <c r="A42688" t="s">
        <v>81565</v>
      </c>
      <c r="B42688">
        <v>0.95779999999999998</v>
      </c>
      <c r="C42688">
        <v>0.74782086999999997</v>
      </c>
      <c r="D42688">
        <v>0.32600000000000001</v>
      </c>
      <c r="E42688">
        <v>-5.4474499999999999</v>
      </c>
      <c r="F42688">
        <v>2.9100000000000001E-2</v>
      </c>
      <c r="G42688" t="s">
        <v>34287</v>
      </c>
      <c r="H42688" t="s">
        <v>34288</v>
      </c>
    </row>
    <row r="42689" spans="1:8" x14ac:dyDescent="0.2">
      <c r="A42689" t="s">
        <v>81566</v>
      </c>
      <c r="B42689">
        <v>0.95779999999999998</v>
      </c>
      <c r="C42689">
        <v>0.74784107</v>
      </c>
      <c r="D42689">
        <v>0.32600000000000001</v>
      </c>
      <c r="E42689">
        <v>-5.4474600000000004</v>
      </c>
      <c r="F42689">
        <v>2.6100000000000002E-2</v>
      </c>
      <c r="G42689" t="s">
        <v>51730</v>
      </c>
      <c r="H42689" t="s">
        <v>51731</v>
      </c>
    </row>
    <row r="42690" spans="1:8" x14ac:dyDescent="0.2">
      <c r="A42690" t="s">
        <v>81567</v>
      </c>
      <c r="B42690">
        <v>0.95779999999999998</v>
      </c>
      <c r="C42690">
        <v>0.74786337999999997</v>
      </c>
      <c r="D42690">
        <v>-0.32600000000000001</v>
      </c>
      <c r="E42690">
        <v>-5.44747</v>
      </c>
      <c r="F42690">
        <v>-2.3099999999999999E-2</v>
      </c>
      <c r="G42690" t="s">
        <v>3515</v>
      </c>
      <c r="H42690" t="s">
        <v>3516</v>
      </c>
    </row>
    <row r="42691" spans="1:8" x14ac:dyDescent="0.2">
      <c r="A42691" t="s">
        <v>81568</v>
      </c>
      <c r="B42691">
        <v>0.95779999999999998</v>
      </c>
      <c r="C42691">
        <v>0.74786677000000001</v>
      </c>
      <c r="D42691">
        <v>-0.32600000000000001</v>
      </c>
      <c r="E42691">
        <v>-5.44747</v>
      </c>
      <c r="F42691">
        <v>-2.5499999999999998E-2</v>
      </c>
      <c r="G42691" t="s">
        <v>37489</v>
      </c>
      <c r="H42691" t="s">
        <v>37490</v>
      </c>
    </row>
    <row r="42692" spans="1:8" x14ac:dyDescent="0.2">
      <c r="A42692" t="s">
        <v>81569</v>
      </c>
      <c r="B42692">
        <v>0.95779999999999998</v>
      </c>
      <c r="C42692">
        <v>0.74793551000000003</v>
      </c>
      <c r="D42692">
        <v>0.32600000000000001</v>
      </c>
      <c r="E42692">
        <v>-5.4474999999999998</v>
      </c>
      <c r="F42692">
        <v>3.1199999999999999E-2</v>
      </c>
      <c r="G42692" t="s">
        <v>46419</v>
      </c>
      <c r="H42692" t="s">
        <v>46420</v>
      </c>
    </row>
    <row r="42693" spans="1:8" x14ac:dyDescent="0.2">
      <c r="A42693" t="s">
        <v>81570</v>
      </c>
      <c r="B42693">
        <v>0.95779999999999998</v>
      </c>
      <c r="C42693">
        <v>0.74793869000000002</v>
      </c>
      <c r="D42693">
        <v>-0.32600000000000001</v>
      </c>
      <c r="E42693">
        <v>-5.4474999999999998</v>
      </c>
      <c r="F42693">
        <v>-2.3900000000000001E-2</v>
      </c>
      <c r="G42693" t="s">
        <v>81571</v>
      </c>
      <c r="H42693" t="s">
        <v>81572</v>
      </c>
    </row>
    <row r="42694" spans="1:8" x14ac:dyDescent="0.2">
      <c r="A42694" t="s">
        <v>81573</v>
      </c>
      <c r="B42694">
        <v>0.95779999999999998</v>
      </c>
      <c r="C42694">
        <v>0.74796724000000003</v>
      </c>
      <c r="D42694">
        <v>0.32600000000000001</v>
      </c>
      <c r="E42694">
        <v>-5.4475100000000003</v>
      </c>
      <c r="F42694">
        <v>2.3900000000000001E-2</v>
      </c>
      <c r="G42694" t="s">
        <v>9360</v>
      </c>
      <c r="H42694" t="s">
        <v>9361</v>
      </c>
    </row>
    <row r="42695" spans="1:8" x14ac:dyDescent="0.2">
      <c r="A42695" t="s">
        <v>81574</v>
      </c>
      <c r="B42695">
        <v>0.95779999999999998</v>
      </c>
      <c r="C42695">
        <v>0.74797933999999999</v>
      </c>
      <c r="D42695">
        <v>0.32600000000000001</v>
      </c>
      <c r="E42695">
        <v>-5.4475100000000003</v>
      </c>
      <c r="F42695">
        <v>0.02</v>
      </c>
      <c r="G42695" t="s">
        <v>53283</v>
      </c>
      <c r="H42695" t="s">
        <v>53284</v>
      </c>
    </row>
    <row r="42696" spans="1:8" x14ac:dyDescent="0.2">
      <c r="A42696" t="s">
        <v>81575</v>
      </c>
      <c r="B42696">
        <v>0.95779999999999998</v>
      </c>
      <c r="C42696">
        <v>0.74799139999999997</v>
      </c>
      <c r="D42696">
        <v>-0.32600000000000001</v>
      </c>
      <c r="E42696">
        <v>-5.4475199999999999</v>
      </c>
      <c r="F42696">
        <v>-2.1899999999999999E-2</v>
      </c>
      <c r="G42696" t="s">
        <v>5092</v>
      </c>
      <c r="H42696" t="s">
        <v>5093</v>
      </c>
    </row>
    <row r="42697" spans="1:8" x14ac:dyDescent="0.2">
      <c r="A42697" t="s">
        <v>81576</v>
      </c>
      <c r="B42697">
        <v>0.95779999999999998</v>
      </c>
      <c r="C42697">
        <v>0.74800089000000003</v>
      </c>
      <c r="D42697">
        <v>-0.32600000000000001</v>
      </c>
      <c r="E42697">
        <v>-5.4475199999999999</v>
      </c>
      <c r="F42697">
        <v>-2.69E-2</v>
      </c>
      <c r="G42697" t="s">
        <v>81577</v>
      </c>
      <c r="H42697" t="s">
        <v>81578</v>
      </c>
    </row>
    <row r="42698" spans="1:8" x14ac:dyDescent="0.2">
      <c r="A42698" t="s">
        <v>81579</v>
      </c>
      <c r="B42698">
        <v>0.95779999999999998</v>
      </c>
      <c r="C42698">
        <v>0.74800106</v>
      </c>
      <c r="D42698">
        <v>0.32600000000000001</v>
      </c>
      <c r="E42698">
        <v>-5.4475199999999999</v>
      </c>
      <c r="F42698">
        <v>2.06E-2</v>
      </c>
      <c r="G42698" t="s">
        <v>23594</v>
      </c>
      <c r="H42698" t="s">
        <v>23595</v>
      </c>
    </row>
    <row r="42699" spans="1:8" x14ac:dyDescent="0.2">
      <c r="A42699" t="s">
        <v>81580</v>
      </c>
      <c r="B42699">
        <v>0.95779999999999998</v>
      </c>
      <c r="C42699">
        <v>0.74801529</v>
      </c>
      <c r="D42699">
        <v>-0.32600000000000001</v>
      </c>
      <c r="E42699">
        <v>-5.4475300000000004</v>
      </c>
      <c r="F42699">
        <v>-2.4E-2</v>
      </c>
      <c r="G42699" t="s">
        <v>81581</v>
      </c>
      <c r="H42699" t="s">
        <v>81582</v>
      </c>
    </row>
    <row r="42700" spans="1:8" x14ac:dyDescent="0.2">
      <c r="A42700" t="s">
        <v>81583</v>
      </c>
      <c r="B42700">
        <v>0.95779999999999998</v>
      </c>
      <c r="C42700">
        <v>0.74801972999999999</v>
      </c>
      <c r="D42700">
        <v>-0.32600000000000001</v>
      </c>
      <c r="E42700">
        <v>-5.4475300000000004</v>
      </c>
      <c r="F42700">
        <v>-2.3599999999999999E-2</v>
      </c>
      <c r="G42700" t="s">
        <v>16</v>
      </c>
      <c r="H42700" t="s">
        <v>16</v>
      </c>
    </row>
    <row r="42701" spans="1:8" x14ac:dyDescent="0.2">
      <c r="A42701" t="s">
        <v>81584</v>
      </c>
      <c r="B42701">
        <v>0.95779999999999998</v>
      </c>
      <c r="C42701">
        <v>0.74804196000000001</v>
      </c>
      <c r="D42701">
        <v>-0.32600000000000001</v>
      </c>
      <c r="E42701">
        <v>-5.44754</v>
      </c>
      <c r="F42701">
        <v>-2.0199999999999999E-2</v>
      </c>
      <c r="G42701" t="s">
        <v>81585</v>
      </c>
      <c r="H42701" t="s">
        <v>81586</v>
      </c>
    </row>
    <row r="42702" spans="1:8" x14ac:dyDescent="0.2">
      <c r="A42702" t="s">
        <v>81587</v>
      </c>
      <c r="B42702">
        <v>0.95779999999999998</v>
      </c>
      <c r="C42702">
        <v>0.74806658999999998</v>
      </c>
      <c r="D42702">
        <v>-0.32600000000000001</v>
      </c>
      <c r="E42702">
        <v>-5.4475499999999997</v>
      </c>
      <c r="F42702">
        <v>-2.63E-2</v>
      </c>
      <c r="G42702" t="s">
        <v>46912</v>
      </c>
      <c r="H42702" t="s">
        <v>46913</v>
      </c>
    </row>
    <row r="42703" spans="1:8" x14ac:dyDescent="0.2">
      <c r="A42703" t="s">
        <v>81588</v>
      </c>
      <c r="B42703">
        <v>0.95779999999999998</v>
      </c>
      <c r="C42703">
        <v>0.7480677</v>
      </c>
      <c r="D42703">
        <v>-0.32600000000000001</v>
      </c>
      <c r="E42703">
        <v>-5.4475499999999997</v>
      </c>
      <c r="F42703">
        <v>-1.9400000000000001E-2</v>
      </c>
      <c r="G42703" t="s">
        <v>11594</v>
      </c>
      <c r="H42703" t="s">
        <v>11595</v>
      </c>
    </row>
    <row r="42704" spans="1:8" x14ac:dyDescent="0.2">
      <c r="A42704" t="s">
        <v>81589</v>
      </c>
      <c r="B42704">
        <v>0.95779999999999998</v>
      </c>
      <c r="C42704">
        <v>0.74807164000000004</v>
      </c>
      <c r="D42704">
        <v>0.32600000000000001</v>
      </c>
      <c r="E42704">
        <v>-5.4475499999999997</v>
      </c>
      <c r="F42704">
        <v>1.8700000000000001E-2</v>
      </c>
      <c r="G42704" t="s">
        <v>23160</v>
      </c>
      <c r="H42704" t="s">
        <v>23161</v>
      </c>
    </row>
    <row r="42705" spans="1:8" x14ac:dyDescent="0.2">
      <c r="A42705" t="s">
        <v>81590</v>
      </c>
      <c r="B42705">
        <v>0.95779999999999998</v>
      </c>
      <c r="C42705">
        <v>0.74811393000000004</v>
      </c>
      <c r="D42705">
        <v>0.32600000000000001</v>
      </c>
      <c r="E42705">
        <v>-5.4475600000000002</v>
      </c>
      <c r="F42705">
        <v>2.7699999999999999E-2</v>
      </c>
      <c r="G42705" t="s">
        <v>29033</v>
      </c>
      <c r="H42705" t="s">
        <v>29034</v>
      </c>
    </row>
    <row r="42706" spans="1:8" x14ac:dyDescent="0.2">
      <c r="A42706" t="s">
        <v>81591</v>
      </c>
      <c r="B42706">
        <v>0.95779999999999998</v>
      </c>
      <c r="C42706">
        <v>0.74813012999999995</v>
      </c>
      <c r="D42706">
        <v>-0.32600000000000001</v>
      </c>
      <c r="E42706">
        <v>-5.4475699999999998</v>
      </c>
      <c r="F42706">
        <v>-2.6200000000000001E-2</v>
      </c>
      <c r="G42706" t="s">
        <v>16</v>
      </c>
      <c r="H42706" t="s">
        <v>16</v>
      </c>
    </row>
    <row r="42707" spans="1:8" x14ac:dyDescent="0.2">
      <c r="A42707" t="s">
        <v>81592</v>
      </c>
      <c r="B42707">
        <v>0.95779999999999998</v>
      </c>
      <c r="C42707">
        <v>0.74813273999999996</v>
      </c>
      <c r="D42707">
        <v>0.32600000000000001</v>
      </c>
      <c r="E42707">
        <v>-5.4475699999999998</v>
      </c>
      <c r="F42707">
        <v>3.1699999999999999E-2</v>
      </c>
      <c r="G42707" t="s">
        <v>34671</v>
      </c>
      <c r="H42707" t="s">
        <v>34672</v>
      </c>
    </row>
    <row r="42708" spans="1:8" x14ac:dyDescent="0.2">
      <c r="A42708" t="s">
        <v>81593</v>
      </c>
      <c r="B42708">
        <v>0.95779999999999998</v>
      </c>
      <c r="C42708">
        <v>0.74816119000000003</v>
      </c>
      <c r="D42708">
        <v>0.32600000000000001</v>
      </c>
      <c r="E42708">
        <v>-5.4475800000000003</v>
      </c>
      <c r="F42708">
        <v>2.81E-2</v>
      </c>
      <c r="G42708" t="s">
        <v>16</v>
      </c>
      <c r="H42708" t="s">
        <v>16</v>
      </c>
    </row>
    <row r="42709" spans="1:8" x14ac:dyDescent="0.2">
      <c r="A42709" t="s">
        <v>81594</v>
      </c>
      <c r="B42709">
        <v>0.95779999999999998</v>
      </c>
      <c r="C42709">
        <v>0.74816130000000003</v>
      </c>
      <c r="D42709">
        <v>-0.32600000000000001</v>
      </c>
      <c r="E42709">
        <v>-5.4475800000000003</v>
      </c>
      <c r="F42709">
        <v>-2.01E-2</v>
      </c>
      <c r="G42709" t="s">
        <v>25320</v>
      </c>
      <c r="H42709" t="s">
        <v>25321</v>
      </c>
    </row>
    <row r="42710" spans="1:8" x14ac:dyDescent="0.2">
      <c r="A42710" t="s">
        <v>81595</v>
      </c>
      <c r="B42710">
        <v>0.95779999999999998</v>
      </c>
      <c r="C42710">
        <v>0.74818596000000004</v>
      </c>
      <c r="D42710">
        <v>-0.32500000000000001</v>
      </c>
      <c r="E42710">
        <v>-5.4475899999999999</v>
      </c>
      <c r="F42710">
        <v>-2.1999999999999999E-2</v>
      </c>
      <c r="G42710" t="s">
        <v>13423</v>
      </c>
      <c r="H42710" t="s">
        <v>13424</v>
      </c>
    </row>
    <row r="42711" spans="1:8" x14ac:dyDescent="0.2">
      <c r="A42711" t="s">
        <v>81596</v>
      </c>
      <c r="B42711">
        <v>0.95779999999999998</v>
      </c>
      <c r="C42711">
        <v>0.74818759999999995</v>
      </c>
      <c r="D42711">
        <v>0.32500000000000001</v>
      </c>
      <c r="E42711">
        <v>-5.4475899999999999</v>
      </c>
      <c r="F42711">
        <v>1.9099999999999999E-2</v>
      </c>
      <c r="G42711" t="s">
        <v>16</v>
      </c>
      <c r="H42711" t="s">
        <v>16</v>
      </c>
    </row>
    <row r="42712" spans="1:8" x14ac:dyDescent="0.2">
      <c r="A42712" t="s">
        <v>81597</v>
      </c>
      <c r="B42712">
        <v>0.95779999999999998</v>
      </c>
      <c r="C42712">
        <v>0.74824389000000002</v>
      </c>
      <c r="D42712">
        <v>0.32500000000000001</v>
      </c>
      <c r="E42712">
        <v>-5.4476100000000001</v>
      </c>
      <c r="F42712">
        <v>2.7199999999999998E-2</v>
      </c>
      <c r="G42712" t="s">
        <v>32659</v>
      </c>
      <c r="H42712" t="s">
        <v>32660</v>
      </c>
    </row>
    <row r="42713" spans="1:8" x14ac:dyDescent="0.2">
      <c r="A42713" t="s">
        <v>81598</v>
      </c>
      <c r="B42713">
        <v>0.95789999999999997</v>
      </c>
      <c r="C42713">
        <v>0.74833019999999995</v>
      </c>
      <c r="D42713">
        <v>0.32500000000000001</v>
      </c>
      <c r="E42713">
        <v>-5.4476500000000003</v>
      </c>
      <c r="F42713">
        <v>3.3500000000000002E-2</v>
      </c>
      <c r="G42713" t="s">
        <v>18355</v>
      </c>
      <c r="H42713" t="s">
        <v>18356</v>
      </c>
    </row>
    <row r="42714" spans="1:8" x14ac:dyDescent="0.2">
      <c r="A42714" t="s">
        <v>81599</v>
      </c>
      <c r="B42714">
        <v>0.95789999999999997</v>
      </c>
      <c r="C42714">
        <v>0.74838857000000003</v>
      </c>
      <c r="D42714">
        <v>-0.32500000000000001</v>
      </c>
      <c r="E42714">
        <v>-5.4476699999999996</v>
      </c>
      <c r="F42714">
        <v>-2.53E-2</v>
      </c>
      <c r="G42714" t="s">
        <v>17068</v>
      </c>
      <c r="H42714" t="s">
        <v>17069</v>
      </c>
    </row>
    <row r="42715" spans="1:8" x14ac:dyDescent="0.2">
      <c r="A42715" t="s">
        <v>81600</v>
      </c>
      <c r="B42715">
        <v>0.95789999999999997</v>
      </c>
      <c r="C42715">
        <v>0.74840795000000004</v>
      </c>
      <c r="D42715">
        <v>-0.32500000000000001</v>
      </c>
      <c r="E42715">
        <v>-5.4476800000000001</v>
      </c>
      <c r="F42715">
        <v>-2.64E-2</v>
      </c>
      <c r="G42715" t="s">
        <v>17514</v>
      </c>
      <c r="H42715" t="s">
        <v>17515</v>
      </c>
    </row>
    <row r="42716" spans="1:8" x14ac:dyDescent="0.2">
      <c r="A42716" t="s">
        <v>81601</v>
      </c>
      <c r="B42716">
        <v>0.95789999999999997</v>
      </c>
      <c r="C42716">
        <v>0.74842023999999996</v>
      </c>
      <c r="D42716">
        <v>0.32500000000000001</v>
      </c>
      <c r="E42716">
        <v>-5.4476800000000001</v>
      </c>
      <c r="F42716">
        <v>2.0400000000000001E-2</v>
      </c>
      <c r="G42716" t="s">
        <v>81602</v>
      </c>
      <c r="H42716" t="s">
        <v>81603</v>
      </c>
    </row>
    <row r="42717" spans="1:8" x14ac:dyDescent="0.2">
      <c r="A42717" t="s">
        <v>81604</v>
      </c>
      <c r="B42717">
        <v>0.95789999999999997</v>
      </c>
      <c r="C42717">
        <v>0.74842845000000002</v>
      </c>
      <c r="D42717">
        <v>0.32500000000000001</v>
      </c>
      <c r="E42717">
        <v>-5.4476800000000001</v>
      </c>
      <c r="F42717">
        <v>3.5000000000000003E-2</v>
      </c>
      <c r="G42717" t="s">
        <v>16</v>
      </c>
      <c r="H42717" t="s">
        <v>16</v>
      </c>
    </row>
    <row r="42718" spans="1:8" x14ac:dyDescent="0.2">
      <c r="A42718" t="s">
        <v>81605</v>
      </c>
      <c r="B42718">
        <v>0.95789999999999997</v>
      </c>
      <c r="C42718">
        <v>0.74844107999999998</v>
      </c>
      <c r="D42718">
        <v>-0.32500000000000001</v>
      </c>
      <c r="E42718">
        <v>-5.4476899999999997</v>
      </c>
      <c r="F42718">
        <v>-2.6100000000000002E-2</v>
      </c>
      <c r="G42718" t="s">
        <v>16</v>
      </c>
      <c r="H42718" t="s">
        <v>16</v>
      </c>
    </row>
    <row r="42719" spans="1:8" x14ac:dyDescent="0.2">
      <c r="A42719" t="s">
        <v>81606</v>
      </c>
      <c r="B42719">
        <v>0.95789999999999997</v>
      </c>
      <c r="C42719">
        <v>0.74848110000000001</v>
      </c>
      <c r="D42719">
        <v>-0.32500000000000001</v>
      </c>
      <c r="E42719">
        <v>-5.4477000000000002</v>
      </c>
      <c r="F42719">
        <v>-0.02</v>
      </c>
      <c r="G42719" t="s">
        <v>81607</v>
      </c>
      <c r="H42719" t="s">
        <v>81608</v>
      </c>
    </row>
    <row r="42720" spans="1:8" x14ac:dyDescent="0.2">
      <c r="A42720" t="s">
        <v>81609</v>
      </c>
      <c r="B42720">
        <v>0.95789999999999997</v>
      </c>
      <c r="C42720">
        <v>0.74850636000000004</v>
      </c>
      <c r="D42720">
        <v>0.32500000000000001</v>
      </c>
      <c r="E42720">
        <v>-5.4477099999999998</v>
      </c>
      <c r="F42720">
        <v>2.5899999999999999E-2</v>
      </c>
      <c r="G42720" t="s">
        <v>51967</v>
      </c>
      <c r="H42720" t="s">
        <v>51968</v>
      </c>
    </row>
    <row r="42721" spans="1:8" x14ac:dyDescent="0.2">
      <c r="A42721" t="s">
        <v>81610</v>
      </c>
      <c r="B42721">
        <v>0.95789999999999997</v>
      </c>
      <c r="C42721">
        <v>0.74850965999999997</v>
      </c>
      <c r="D42721">
        <v>-0.32500000000000001</v>
      </c>
      <c r="E42721">
        <v>-5.4477099999999998</v>
      </c>
      <c r="F42721">
        <v>-4.48E-2</v>
      </c>
      <c r="G42721" t="s">
        <v>7337</v>
      </c>
      <c r="H42721" t="s">
        <v>7338</v>
      </c>
    </row>
    <row r="42722" spans="1:8" x14ac:dyDescent="0.2">
      <c r="A42722" t="s">
        <v>81611</v>
      </c>
      <c r="B42722">
        <v>0.95789999999999997</v>
      </c>
      <c r="C42722">
        <v>0.74852861999999998</v>
      </c>
      <c r="D42722">
        <v>0.32500000000000001</v>
      </c>
      <c r="E42722">
        <v>-5.4477200000000003</v>
      </c>
      <c r="F42722">
        <v>2.6700000000000002E-2</v>
      </c>
      <c r="G42722" t="s">
        <v>81612</v>
      </c>
      <c r="H42722" t="s">
        <v>81613</v>
      </c>
    </row>
    <row r="42723" spans="1:8" x14ac:dyDescent="0.2">
      <c r="A42723" t="s">
        <v>81614</v>
      </c>
      <c r="B42723">
        <v>0.95789999999999997</v>
      </c>
      <c r="C42723">
        <v>0.74856107999999999</v>
      </c>
      <c r="D42723">
        <v>-0.32500000000000001</v>
      </c>
      <c r="E42723">
        <v>-5.44773</v>
      </c>
      <c r="F42723">
        <v>-2.2599999999999999E-2</v>
      </c>
      <c r="G42723" t="s">
        <v>81615</v>
      </c>
      <c r="H42723" t="s">
        <v>81616</v>
      </c>
    </row>
    <row r="42724" spans="1:8" x14ac:dyDescent="0.2">
      <c r="A42724" t="s">
        <v>81617</v>
      </c>
      <c r="B42724">
        <v>0.95789999999999997</v>
      </c>
      <c r="C42724">
        <v>0.74857182</v>
      </c>
      <c r="D42724">
        <v>0.32500000000000001</v>
      </c>
      <c r="E42724">
        <v>-5.4477399999999996</v>
      </c>
      <c r="F42724">
        <v>2.2599999999999999E-2</v>
      </c>
      <c r="G42724" t="s">
        <v>55085</v>
      </c>
      <c r="H42724" t="s">
        <v>55086</v>
      </c>
    </row>
    <row r="42725" spans="1:8" x14ac:dyDescent="0.2">
      <c r="A42725" t="s">
        <v>81618</v>
      </c>
      <c r="B42725">
        <v>0.95789999999999997</v>
      </c>
      <c r="C42725">
        <v>0.74859178999999998</v>
      </c>
      <c r="D42725">
        <v>0.32500000000000001</v>
      </c>
      <c r="E42725">
        <v>-5.4477399999999996</v>
      </c>
      <c r="F42725">
        <v>3.5099999999999999E-2</v>
      </c>
      <c r="G42725" t="s">
        <v>65284</v>
      </c>
      <c r="H42725" t="s">
        <v>65285</v>
      </c>
    </row>
    <row r="42726" spans="1:8" x14ac:dyDescent="0.2">
      <c r="A42726" t="s">
        <v>81619</v>
      </c>
      <c r="B42726">
        <v>0.95789999999999997</v>
      </c>
      <c r="C42726">
        <v>0.74859264999999997</v>
      </c>
      <c r="D42726">
        <v>-0.32500000000000001</v>
      </c>
      <c r="E42726">
        <v>-5.4477500000000001</v>
      </c>
      <c r="F42726">
        <v>-2.1600000000000001E-2</v>
      </c>
      <c r="G42726" t="s">
        <v>81620</v>
      </c>
      <c r="H42726" t="s">
        <v>81621</v>
      </c>
    </row>
    <row r="42727" spans="1:8" x14ac:dyDescent="0.2">
      <c r="A42727" t="s">
        <v>81622</v>
      </c>
      <c r="B42727">
        <v>0.95789999999999997</v>
      </c>
      <c r="C42727">
        <v>0.74859998000000005</v>
      </c>
      <c r="D42727">
        <v>-0.32500000000000001</v>
      </c>
      <c r="E42727">
        <v>-5.4477500000000001</v>
      </c>
      <c r="F42727">
        <v>-2.9700000000000001E-2</v>
      </c>
      <c r="G42727" t="s">
        <v>26525</v>
      </c>
      <c r="H42727" t="s">
        <v>26526</v>
      </c>
    </row>
    <row r="42728" spans="1:8" x14ac:dyDescent="0.2">
      <c r="A42728" t="s">
        <v>81623</v>
      </c>
      <c r="B42728">
        <v>0.95789999999999997</v>
      </c>
      <c r="C42728">
        <v>0.74860179000000004</v>
      </c>
      <c r="D42728">
        <v>-0.32500000000000001</v>
      </c>
      <c r="E42728">
        <v>-5.4477500000000001</v>
      </c>
      <c r="F42728">
        <v>-4.6300000000000001E-2</v>
      </c>
      <c r="G42728" t="s">
        <v>16</v>
      </c>
      <c r="H42728" t="s">
        <v>16</v>
      </c>
    </row>
    <row r="42729" spans="1:8" x14ac:dyDescent="0.2">
      <c r="A42729" t="s">
        <v>81624</v>
      </c>
      <c r="B42729">
        <v>0.95789999999999997</v>
      </c>
      <c r="C42729">
        <v>0.74862209000000002</v>
      </c>
      <c r="D42729">
        <v>0.32500000000000001</v>
      </c>
      <c r="E42729">
        <v>-5.4477599999999997</v>
      </c>
      <c r="F42729">
        <v>4.7500000000000001E-2</v>
      </c>
      <c r="G42729" t="s">
        <v>31680</v>
      </c>
      <c r="H42729" t="s">
        <v>31681</v>
      </c>
    </row>
    <row r="42730" spans="1:8" x14ac:dyDescent="0.2">
      <c r="A42730" t="s">
        <v>81625</v>
      </c>
      <c r="B42730">
        <v>0.95799999999999996</v>
      </c>
      <c r="C42730">
        <v>0.74865866000000003</v>
      </c>
      <c r="D42730">
        <v>-0.32500000000000001</v>
      </c>
      <c r="E42730">
        <v>-5.4477700000000002</v>
      </c>
      <c r="F42730">
        <v>-2.9499999999999998E-2</v>
      </c>
      <c r="G42730" t="s">
        <v>12979</v>
      </c>
      <c r="H42730" t="s">
        <v>12980</v>
      </c>
    </row>
    <row r="42731" spans="1:8" x14ac:dyDescent="0.2">
      <c r="A42731" t="s">
        <v>81626</v>
      </c>
      <c r="B42731">
        <v>0.95799999999999996</v>
      </c>
      <c r="C42731">
        <v>0.74868548999999995</v>
      </c>
      <c r="D42731">
        <v>-0.32500000000000001</v>
      </c>
      <c r="E42731">
        <v>-5.4477799999999998</v>
      </c>
      <c r="F42731">
        <v>-1.6500000000000001E-2</v>
      </c>
      <c r="G42731" t="s">
        <v>81627</v>
      </c>
      <c r="H42731" t="s">
        <v>81628</v>
      </c>
    </row>
    <row r="42732" spans="1:8" x14ac:dyDescent="0.2">
      <c r="A42732" t="s">
        <v>81629</v>
      </c>
      <c r="B42732">
        <v>0.95799999999999996</v>
      </c>
      <c r="C42732">
        <v>0.74871721000000002</v>
      </c>
      <c r="D42732">
        <v>0.32500000000000001</v>
      </c>
      <c r="E42732">
        <v>-5.4477900000000004</v>
      </c>
      <c r="F42732">
        <v>3.0800000000000001E-2</v>
      </c>
      <c r="G42732" t="s">
        <v>16</v>
      </c>
      <c r="H42732" t="s">
        <v>16</v>
      </c>
    </row>
    <row r="42733" spans="1:8" x14ac:dyDescent="0.2">
      <c r="A42733" t="s">
        <v>81630</v>
      </c>
      <c r="B42733">
        <v>0.95799999999999996</v>
      </c>
      <c r="C42733">
        <v>0.74873252000000001</v>
      </c>
      <c r="D42733">
        <v>0.32500000000000001</v>
      </c>
      <c r="E42733">
        <v>-5.4478</v>
      </c>
      <c r="F42733">
        <v>2.7699999999999999E-2</v>
      </c>
      <c r="G42733" t="s">
        <v>81631</v>
      </c>
      <c r="H42733" t="s">
        <v>81632</v>
      </c>
    </row>
    <row r="42734" spans="1:8" x14ac:dyDescent="0.2">
      <c r="A42734" t="s">
        <v>81633</v>
      </c>
      <c r="B42734">
        <v>0.95799999999999996</v>
      </c>
      <c r="C42734">
        <v>0.74873873000000002</v>
      </c>
      <c r="D42734">
        <v>-0.32500000000000001</v>
      </c>
      <c r="E42734">
        <v>-5.4478</v>
      </c>
      <c r="F42734">
        <v>-3.1199999999999999E-2</v>
      </c>
      <c r="G42734" t="s">
        <v>22340</v>
      </c>
      <c r="H42734" t="s">
        <v>22341</v>
      </c>
    </row>
    <row r="42735" spans="1:8" x14ac:dyDescent="0.2">
      <c r="A42735" t="s">
        <v>81634</v>
      </c>
      <c r="B42735">
        <v>0.95799999999999996</v>
      </c>
      <c r="C42735">
        <v>0.74877541999999997</v>
      </c>
      <c r="D42735">
        <v>-0.32500000000000001</v>
      </c>
      <c r="E42735">
        <v>-5.4478099999999996</v>
      </c>
      <c r="F42735">
        <v>-1.83E-2</v>
      </c>
      <c r="G42735" t="s">
        <v>81635</v>
      </c>
      <c r="H42735" t="s">
        <v>81636</v>
      </c>
    </row>
    <row r="42736" spans="1:8" x14ac:dyDescent="0.2">
      <c r="A42736" t="s">
        <v>81637</v>
      </c>
      <c r="B42736">
        <v>0.95799999999999996</v>
      </c>
      <c r="C42736">
        <v>0.74879496999999995</v>
      </c>
      <c r="D42736">
        <v>-0.32500000000000001</v>
      </c>
      <c r="E42736">
        <v>-5.4478200000000001</v>
      </c>
      <c r="F42736">
        <v>-2.3099999999999999E-2</v>
      </c>
      <c r="G42736" t="s">
        <v>81638</v>
      </c>
      <c r="H42736" t="s">
        <v>81639</v>
      </c>
    </row>
    <row r="42737" spans="1:8" x14ac:dyDescent="0.2">
      <c r="A42737" t="s">
        <v>81640</v>
      </c>
      <c r="B42737">
        <v>0.95799999999999996</v>
      </c>
      <c r="C42737">
        <v>0.74880729999999995</v>
      </c>
      <c r="D42737">
        <v>0.32500000000000001</v>
      </c>
      <c r="E42737">
        <v>-5.4478299999999997</v>
      </c>
      <c r="F42737">
        <v>4.7800000000000002E-2</v>
      </c>
      <c r="G42737" t="s">
        <v>81641</v>
      </c>
      <c r="H42737" t="s">
        <v>81642</v>
      </c>
    </row>
    <row r="42738" spans="1:8" x14ac:dyDescent="0.2">
      <c r="A42738" t="s">
        <v>81643</v>
      </c>
      <c r="B42738">
        <v>0.95799999999999996</v>
      </c>
      <c r="C42738">
        <v>0.74883197000000001</v>
      </c>
      <c r="D42738">
        <v>0.32500000000000001</v>
      </c>
      <c r="E42738">
        <v>-5.4478400000000002</v>
      </c>
      <c r="F42738">
        <v>2.8199999999999999E-2</v>
      </c>
      <c r="G42738" t="s">
        <v>15225</v>
      </c>
      <c r="H42738" t="s">
        <v>15226</v>
      </c>
    </row>
    <row r="42739" spans="1:8" x14ac:dyDescent="0.2">
      <c r="A42739" t="s">
        <v>81644</v>
      </c>
      <c r="B42739">
        <v>0.95799999999999996</v>
      </c>
      <c r="C42739">
        <v>0.74883946000000001</v>
      </c>
      <c r="D42739">
        <v>0.32500000000000001</v>
      </c>
      <c r="E42739">
        <v>-5.4478400000000002</v>
      </c>
      <c r="F42739">
        <v>3.6200000000000003E-2</v>
      </c>
      <c r="G42739" t="s">
        <v>27524</v>
      </c>
      <c r="H42739" t="s">
        <v>27525</v>
      </c>
    </row>
    <row r="42740" spans="1:8" x14ac:dyDescent="0.2">
      <c r="A42740" t="s">
        <v>81645</v>
      </c>
      <c r="B42740">
        <v>0.95799999999999996</v>
      </c>
      <c r="C42740">
        <v>0.74890027000000003</v>
      </c>
      <c r="D42740">
        <v>0.32500000000000001</v>
      </c>
      <c r="E42740">
        <v>-5.4478600000000004</v>
      </c>
      <c r="F42740">
        <v>2.4299999999999999E-2</v>
      </c>
      <c r="G42740" t="s">
        <v>81646</v>
      </c>
      <c r="H42740" t="s">
        <v>81647</v>
      </c>
    </row>
    <row r="42741" spans="1:8" x14ac:dyDescent="0.2">
      <c r="A42741" t="s">
        <v>81648</v>
      </c>
      <c r="B42741">
        <v>0.95799999999999996</v>
      </c>
      <c r="C42741">
        <v>0.74890659999999998</v>
      </c>
      <c r="D42741">
        <v>-0.32500000000000001</v>
      </c>
      <c r="E42741">
        <v>-5.4478600000000004</v>
      </c>
      <c r="F42741">
        <v>-3.0300000000000001E-2</v>
      </c>
      <c r="G42741" t="s">
        <v>47855</v>
      </c>
      <c r="H42741" t="s">
        <v>47856</v>
      </c>
    </row>
    <row r="42742" spans="1:8" x14ac:dyDescent="0.2">
      <c r="A42742" t="s">
        <v>81649</v>
      </c>
      <c r="B42742">
        <v>0.95799999999999996</v>
      </c>
      <c r="C42742">
        <v>0.74891627000000005</v>
      </c>
      <c r="D42742">
        <v>0.32500000000000001</v>
      </c>
      <c r="E42742">
        <v>-5.44787</v>
      </c>
      <c r="F42742">
        <v>2.1899999999999999E-2</v>
      </c>
      <c r="G42742" t="s">
        <v>81650</v>
      </c>
      <c r="H42742" t="s">
        <v>81651</v>
      </c>
    </row>
    <row r="42743" spans="1:8" x14ac:dyDescent="0.2">
      <c r="A42743" t="s">
        <v>81652</v>
      </c>
      <c r="B42743">
        <v>0.95799999999999996</v>
      </c>
      <c r="C42743">
        <v>0.74891686000000002</v>
      </c>
      <c r="D42743">
        <v>-0.32500000000000001</v>
      </c>
      <c r="E42743">
        <v>-5.44787</v>
      </c>
      <c r="F42743">
        <v>-3.27E-2</v>
      </c>
      <c r="G42743" t="s">
        <v>2340</v>
      </c>
      <c r="H42743" t="s">
        <v>2341</v>
      </c>
    </row>
    <row r="42744" spans="1:8" x14ac:dyDescent="0.2">
      <c r="A42744" t="s">
        <v>81653</v>
      </c>
      <c r="B42744">
        <v>0.95799999999999996</v>
      </c>
      <c r="C42744">
        <v>0.74896278999999999</v>
      </c>
      <c r="D42744">
        <v>0.32400000000000001</v>
      </c>
      <c r="E42744">
        <v>-5.4478900000000001</v>
      </c>
      <c r="F42744">
        <v>2.35E-2</v>
      </c>
      <c r="G42744" t="s">
        <v>81654</v>
      </c>
      <c r="H42744" t="s">
        <v>81655</v>
      </c>
    </row>
    <row r="42745" spans="1:8" x14ac:dyDescent="0.2">
      <c r="A42745" t="s">
        <v>81656</v>
      </c>
      <c r="B42745">
        <v>0.95799999999999996</v>
      </c>
      <c r="C42745">
        <v>0.74896817000000004</v>
      </c>
      <c r="D42745">
        <v>0.32400000000000001</v>
      </c>
      <c r="E42745">
        <v>-5.4478900000000001</v>
      </c>
      <c r="F42745">
        <v>3.4000000000000002E-2</v>
      </c>
      <c r="G42745" t="s">
        <v>39406</v>
      </c>
      <c r="H42745" t="s">
        <v>39407</v>
      </c>
    </row>
    <row r="42746" spans="1:8" x14ac:dyDescent="0.2">
      <c r="A42746" t="s">
        <v>81657</v>
      </c>
      <c r="B42746">
        <v>0.95799999999999996</v>
      </c>
      <c r="C42746">
        <v>0.74897590999999997</v>
      </c>
      <c r="D42746">
        <v>0.32400000000000001</v>
      </c>
      <c r="E42746">
        <v>-5.4478900000000001</v>
      </c>
      <c r="F42746">
        <v>2.2599999999999999E-2</v>
      </c>
      <c r="G42746" t="s">
        <v>27261</v>
      </c>
      <c r="H42746" t="s">
        <v>27262</v>
      </c>
    </row>
    <row r="42747" spans="1:8" x14ac:dyDescent="0.2">
      <c r="A42747" t="s">
        <v>81658</v>
      </c>
      <c r="B42747">
        <v>0.95809999999999995</v>
      </c>
      <c r="C42747">
        <v>0.74907296000000001</v>
      </c>
      <c r="D42747">
        <v>-0.32400000000000001</v>
      </c>
      <c r="E42747">
        <v>-5.4479300000000004</v>
      </c>
      <c r="F42747">
        <v>-2.0899999999999998E-2</v>
      </c>
      <c r="G42747" t="s">
        <v>62961</v>
      </c>
      <c r="H42747" t="s">
        <v>62962</v>
      </c>
    </row>
    <row r="42748" spans="1:8" x14ac:dyDescent="0.2">
      <c r="A42748" t="s">
        <v>81659</v>
      </c>
      <c r="B42748">
        <v>0.95809999999999995</v>
      </c>
      <c r="C42748">
        <v>0.74907836999999999</v>
      </c>
      <c r="D42748">
        <v>0.32400000000000001</v>
      </c>
      <c r="E42748">
        <v>-5.4479300000000004</v>
      </c>
      <c r="F42748">
        <v>2.1600000000000001E-2</v>
      </c>
      <c r="G42748" t="s">
        <v>16188</v>
      </c>
      <c r="H42748" t="s">
        <v>16189</v>
      </c>
    </row>
    <row r="42749" spans="1:8" x14ac:dyDescent="0.2">
      <c r="A42749" t="s">
        <v>81660</v>
      </c>
      <c r="B42749">
        <v>0.95809999999999995</v>
      </c>
      <c r="C42749">
        <v>0.74910865000000004</v>
      </c>
      <c r="D42749">
        <v>-0.32400000000000001</v>
      </c>
      <c r="E42749">
        <v>-5.44794</v>
      </c>
      <c r="F42749">
        <v>-2.9600000000000001E-2</v>
      </c>
      <c r="G42749" t="s">
        <v>16</v>
      </c>
      <c r="H42749" t="s">
        <v>16</v>
      </c>
    </row>
    <row r="42750" spans="1:8" x14ac:dyDescent="0.2">
      <c r="A42750" t="s">
        <v>81661</v>
      </c>
      <c r="B42750">
        <v>0.95809999999999995</v>
      </c>
      <c r="C42750">
        <v>0.74914771999999996</v>
      </c>
      <c r="D42750">
        <v>0.32400000000000001</v>
      </c>
      <c r="E42750">
        <v>-5.4479600000000001</v>
      </c>
      <c r="F42750">
        <v>2.1399999999999999E-2</v>
      </c>
      <c r="G42750" t="s">
        <v>81662</v>
      </c>
      <c r="H42750" t="s">
        <v>81663</v>
      </c>
    </row>
    <row r="42751" spans="1:8" x14ac:dyDescent="0.2">
      <c r="A42751" t="s">
        <v>81664</v>
      </c>
      <c r="B42751">
        <v>0.95809999999999995</v>
      </c>
      <c r="C42751">
        <v>0.74920337999999997</v>
      </c>
      <c r="D42751">
        <v>0.32400000000000001</v>
      </c>
      <c r="E42751">
        <v>-5.4479800000000003</v>
      </c>
      <c r="F42751">
        <v>2.76E-2</v>
      </c>
      <c r="G42751" t="s">
        <v>81665</v>
      </c>
      <c r="H42751" t="s">
        <v>81666</v>
      </c>
    </row>
    <row r="42752" spans="1:8" x14ac:dyDescent="0.2">
      <c r="A42752" t="s">
        <v>81667</v>
      </c>
      <c r="B42752">
        <v>0.95809999999999995</v>
      </c>
      <c r="C42752">
        <v>0.74922310999999997</v>
      </c>
      <c r="D42752">
        <v>-0.32400000000000001</v>
      </c>
      <c r="E42752">
        <v>-5.4479800000000003</v>
      </c>
      <c r="F42752">
        <v>-2.3400000000000001E-2</v>
      </c>
      <c r="G42752" t="s">
        <v>54283</v>
      </c>
      <c r="H42752" t="s">
        <v>54284</v>
      </c>
    </row>
    <row r="42753" spans="1:8" x14ac:dyDescent="0.2">
      <c r="A42753" t="s">
        <v>81668</v>
      </c>
      <c r="B42753">
        <v>0.95809999999999995</v>
      </c>
      <c r="C42753">
        <v>0.74925405</v>
      </c>
      <c r="D42753">
        <v>0.32400000000000001</v>
      </c>
      <c r="E42753">
        <v>-5.4480000000000004</v>
      </c>
      <c r="F42753">
        <v>3.1399999999999997E-2</v>
      </c>
      <c r="G42753" t="s">
        <v>81669</v>
      </c>
      <c r="H42753" t="s">
        <v>81670</v>
      </c>
    </row>
    <row r="42754" spans="1:8" x14ac:dyDescent="0.2">
      <c r="A42754" t="s">
        <v>81671</v>
      </c>
      <c r="B42754">
        <v>0.95809999999999995</v>
      </c>
      <c r="C42754">
        <v>0.74925543999999999</v>
      </c>
      <c r="D42754">
        <v>0.32400000000000001</v>
      </c>
      <c r="E42754">
        <v>-5.4480000000000004</v>
      </c>
      <c r="F42754">
        <v>0.02</v>
      </c>
      <c r="G42754" t="s">
        <v>66190</v>
      </c>
      <c r="H42754" t="s">
        <v>66191</v>
      </c>
    </row>
    <row r="42755" spans="1:8" x14ac:dyDescent="0.2">
      <c r="A42755" t="s">
        <v>81672</v>
      </c>
      <c r="B42755">
        <v>0.95809999999999995</v>
      </c>
      <c r="C42755">
        <v>0.74927076999999997</v>
      </c>
      <c r="D42755">
        <v>0.32400000000000001</v>
      </c>
      <c r="E42755">
        <v>-5.4480000000000004</v>
      </c>
      <c r="F42755">
        <v>2.9700000000000001E-2</v>
      </c>
      <c r="G42755" t="s">
        <v>81673</v>
      </c>
      <c r="H42755" t="s">
        <v>81674</v>
      </c>
    </row>
    <row r="42756" spans="1:8" x14ac:dyDescent="0.2">
      <c r="A42756" t="s">
        <v>81675</v>
      </c>
      <c r="B42756">
        <v>0.95809999999999995</v>
      </c>
      <c r="C42756">
        <v>0.74928187000000002</v>
      </c>
      <c r="D42756">
        <v>0.32400000000000001</v>
      </c>
      <c r="E42756">
        <v>-5.44801</v>
      </c>
      <c r="F42756">
        <v>2.0299999999999999E-2</v>
      </c>
      <c r="G42756" t="s">
        <v>81676</v>
      </c>
      <c r="H42756" t="s">
        <v>81677</v>
      </c>
    </row>
    <row r="42757" spans="1:8" x14ac:dyDescent="0.2">
      <c r="A42757" t="s">
        <v>81678</v>
      </c>
      <c r="B42757">
        <v>0.95809999999999995</v>
      </c>
      <c r="C42757">
        <v>0.74930017999999998</v>
      </c>
      <c r="D42757">
        <v>0.32400000000000001</v>
      </c>
      <c r="E42757">
        <v>-5.44801</v>
      </c>
      <c r="F42757">
        <v>6.0699999999999997E-2</v>
      </c>
      <c r="G42757" t="s">
        <v>36335</v>
      </c>
      <c r="H42757" t="s">
        <v>36336</v>
      </c>
    </row>
    <row r="42758" spans="1:8" x14ac:dyDescent="0.2">
      <c r="A42758" t="s">
        <v>81679</v>
      </c>
      <c r="B42758">
        <v>0.95809999999999995</v>
      </c>
      <c r="C42758">
        <v>0.74938594000000003</v>
      </c>
      <c r="D42758">
        <v>0.32400000000000001</v>
      </c>
      <c r="E42758">
        <v>-5.4480500000000003</v>
      </c>
      <c r="F42758">
        <v>2.3400000000000001E-2</v>
      </c>
      <c r="G42758" t="s">
        <v>24804</v>
      </c>
      <c r="H42758" t="s">
        <v>24805</v>
      </c>
    </row>
    <row r="42759" spans="1:8" x14ac:dyDescent="0.2">
      <c r="A42759" t="s">
        <v>81680</v>
      </c>
      <c r="B42759">
        <v>0.95809999999999995</v>
      </c>
      <c r="C42759">
        <v>0.74940804000000005</v>
      </c>
      <c r="D42759">
        <v>-0.32400000000000001</v>
      </c>
      <c r="E42759">
        <v>-5.4480500000000003</v>
      </c>
      <c r="F42759">
        <v>-2.1600000000000001E-2</v>
      </c>
      <c r="G42759" t="s">
        <v>81681</v>
      </c>
      <c r="H42759" t="s">
        <v>81682</v>
      </c>
    </row>
    <row r="42760" spans="1:8" x14ac:dyDescent="0.2">
      <c r="A42760" t="s">
        <v>81683</v>
      </c>
      <c r="B42760">
        <v>0.95809999999999995</v>
      </c>
      <c r="C42760">
        <v>0.74946568999999996</v>
      </c>
      <c r="D42760">
        <v>0.32400000000000001</v>
      </c>
      <c r="E42760">
        <v>-5.44808</v>
      </c>
      <c r="F42760">
        <v>3.0599999999999999E-2</v>
      </c>
      <c r="G42760" t="s">
        <v>65531</v>
      </c>
      <c r="H42760" t="s">
        <v>65532</v>
      </c>
    </row>
    <row r="42761" spans="1:8" x14ac:dyDescent="0.2">
      <c r="A42761" t="s">
        <v>81684</v>
      </c>
      <c r="B42761">
        <v>0.95809999999999995</v>
      </c>
      <c r="C42761">
        <v>0.74946902000000004</v>
      </c>
      <c r="D42761">
        <v>-0.32400000000000001</v>
      </c>
      <c r="E42761">
        <v>-5.44808</v>
      </c>
      <c r="F42761">
        <v>-2.3599999999999999E-2</v>
      </c>
      <c r="G42761" t="s">
        <v>66600</v>
      </c>
      <c r="H42761" t="s">
        <v>66601</v>
      </c>
    </row>
    <row r="42762" spans="1:8" x14ac:dyDescent="0.2">
      <c r="A42762" t="s">
        <v>81685</v>
      </c>
      <c r="B42762">
        <v>0.95809999999999995</v>
      </c>
      <c r="C42762">
        <v>0.74948263000000004</v>
      </c>
      <c r="D42762">
        <v>0.32400000000000001</v>
      </c>
      <c r="E42762">
        <v>-5.44808</v>
      </c>
      <c r="F42762">
        <v>2.3699999999999999E-2</v>
      </c>
      <c r="G42762" t="s">
        <v>63812</v>
      </c>
      <c r="H42762" t="s">
        <v>63813</v>
      </c>
    </row>
    <row r="42763" spans="1:8" x14ac:dyDescent="0.2">
      <c r="A42763" t="s">
        <v>81686</v>
      </c>
      <c r="B42763">
        <v>0.95809999999999995</v>
      </c>
      <c r="C42763">
        <v>0.74948817000000001</v>
      </c>
      <c r="D42763">
        <v>0.32400000000000001</v>
      </c>
      <c r="E42763">
        <v>-5.44808</v>
      </c>
      <c r="F42763">
        <v>5.2699999999999997E-2</v>
      </c>
      <c r="G42763" t="s">
        <v>80571</v>
      </c>
      <c r="H42763" t="s">
        <v>80572</v>
      </c>
    </row>
    <row r="42764" spans="1:8" x14ac:dyDescent="0.2">
      <c r="A42764" t="s">
        <v>81687</v>
      </c>
      <c r="B42764">
        <v>0.95809999999999995</v>
      </c>
      <c r="C42764">
        <v>0.74949842</v>
      </c>
      <c r="D42764">
        <v>-0.32400000000000001</v>
      </c>
      <c r="E42764">
        <v>-5.4480899999999997</v>
      </c>
      <c r="F42764">
        <v>-3.2300000000000002E-2</v>
      </c>
      <c r="G42764" t="s">
        <v>54565</v>
      </c>
      <c r="H42764" t="s">
        <v>54566</v>
      </c>
    </row>
    <row r="42765" spans="1:8" x14ac:dyDescent="0.2">
      <c r="A42765" t="s">
        <v>81688</v>
      </c>
      <c r="B42765">
        <v>0.95809999999999995</v>
      </c>
      <c r="C42765">
        <v>0.74952224999999995</v>
      </c>
      <c r="D42765">
        <v>-0.32400000000000001</v>
      </c>
      <c r="E42765">
        <v>-5.4481000000000002</v>
      </c>
      <c r="F42765">
        <v>-2.8799999999999999E-2</v>
      </c>
      <c r="G42765" t="s">
        <v>16448</v>
      </c>
      <c r="H42765" t="s">
        <v>16449</v>
      </c>
    </row>
    <row r="42766" spans="1:8" x14ac:dyDescent="0.2">
      <c r="A42766" t="s">
        <v>81689</v>
      </c>
      <c r="B42766">
        <v>0.95809999999999995</v>
      </c>
      <c r="C42766">
        <v>0.74952768999999997</v>
      </c>
      <c r="D42766">
        <v>-0.32400000000000001</v>
      </c>
      <c r="E42766">
        <v>-5.4481000000000002</v>
      </c>
      <c r="F42766">
        <v>-3.3500000000000002E-2</v>
      </c>
      <c r="G42766" t="s">
        <v>11757</v>
      </c>
      <c r="H42766" t="s">
        <v>11758</v>
      </c>
    </row>
    <row r="42767" spans="1:8" x14ac:dyDescent="0.2">
      <c r="A42767" t="s">
        <v>81690</v>
      </c>
      <c r="B42767">
        <v>0.95809999999999995</v>
      </c>
      <c r="C42767">
        <v>0.74953698999999996</v>
      </c>
      <c r="D42767">
        <v>0.32400000000000001</v>
      </c>
      <c r="E42767">
        <v>-5.4481000000000002</v>
      </c>
      <c r="F42767">
        <v>2.18E-2</v>
      </c>
      <c r="G42767" t="s">
        <v>16</v>
      </c>
      <c r="H42767" t="s">
        <v>16</v>
      </c>
    </row>
    <row r="42768" spans="1:8" x14ac:dyDescent="0.2">
      <c r="A42768" t="s">
        <v>81691</v>
      </c>
      <c r="B42768">
        <v>0.95809999999999995</v>
      </c>
      <c r="C42768">
        <v>0.74958678999999995</v>
      </c>
      <c r="D42768">
        <v>-0.32400000000000001</v>
      </c>
      <c r="E42768">
        <v>-5.4481200000000003</v>
      </c>
      <c r="F42768">
        <v>-3.15E-2</v>
      </c>
      <c r="G42768" t="s">
        <v>9555</v>
      </c>
      <c r="H42768" t="s">
        <v>9556</v>
      </c>
    </row>
    <row r="42769" spans="1:8" x14ac:dyDescent="0.2">
      <c r="A42769" t="s">
        <v>81692</v>
      </c>
      <c r="B42769">
        <v>0.95809999999999995</v>
      </c>
      <c r="C42769">
        <v>0.74959640999999999</v>
      </c>
      <c r="D42769">
        <v>0.32400000000000001</v>
      </c>
      <c r="E42769">
        <v>-5.4481299999999999</v>
      </c>
      <c r="F42769">
        <v>1.8599999999999998E-2</v>
      </c>
      <c r="G42769" t="s">
        <v>73645</v>
      </c>
      <c r="H42769" t="s">
        <v>73646</v>
      </c>
    </row>
    <row r="42770" spans="1:8" x14ac:dyDescent="0.2">
      <c r="A42770" t="s">
        <v>81693</v>
      </c>
      <c r="B42770">
        <v>0.95809999999999995</v>
      </c>
      <c r="C42770">
        <v>0.74963849000000005</v>
      </c>
      <c r="D42770">
        <v>0.32400000000000001</v>
      </c>
      <c r="E42770">
        <v>-5.4481400000000004</v>
      </c>
      <c r="F42770">
        <v>3.6999999999999998E-2</v>
      </c>
      <c r="G42770" t="s">
        <v>55894</v>
      </c>
      <c r="H42770" t="s">
        <v>55895</v>
      </c>
    </row>
    <row r="42771" spans="1:8" x14ac:dyDescent="0.2">
      <c r="A42771" t="s">
        <v>81694</v>
      </c>
      <c r="B42771">
        <v>0.95809999999999995</v>
      </c>
      <c r="C42771">
        <v>0.74968665999999995</v>
      </c>
      <c r="D42771">
        <v>-0.32300000000000001</v>
      </c>
      <c r="E42771">
        <v>-5.4481599999999997</v>
      </c>
      <c r="F42771">
        <v>-2.1899999999999999E-2</v>
      </c>
      <c r="G42771" t="s">
        <v>81695</v>
      </c>
      <c r="H42771" t="s">
        <v>81696</v>
      </c>
    </row>
    <row r="42772" spans="1:8" x14ac:dyDescent="0.2">
      <c r="A42772" t="s">
        <v>81697</v>
      </c>
      <c r="B42772">
        <v>0.95809999999999995</v>
      </c>
      <c r="C42772">
        <v>0.74969344999999998</v>
      </c>
      <c r="D42772">
        <v>0.32300000000000001</v>
      </c>
      <c r="E42772">
        <v>-5.4481599999999997</v>
      </c>
      <c r="F42772">
        <v>1.77E-2</v>
      </c>
      <c r="G42772" t="s">
        <v>16552</v>
      </c>
      <c r="H42772" t="s">
        <v>16553</v>
      </c>
    </row>
    <row r="42773" spans="1:8" x14ac:dyDescent="0.2">
      <c r="A42773" t="s">
        <v>81698</v>
      </c>
      <c r="B42773">
        <v>0.95809999999999995</v>
      </c>
      <c r="C42773">
        <v>0.74969675999999996</v>
      </c>
      <c r="D42773">
        <v>0.32300000000000001</v>
      </c>
      <c r="E42773">
        <v>-5.4481599999999997</v>
      </c>
      <c r="F42773">
        <v>1.9E-2</v>
      </c>
      <c r="G42773" t="s">
        <v>81699</v>
      </c>
      <c r="H42773" t="s">
        <v>81700</v>
      </c>
    </row>
    <row r="42774" spans="1:8" x14ac:dyDescent="0.2">
      <c r="A42774" t="s">
        <v>81701</v>
      </c>
      <c r="B42774">
        <v>0.95809999999999995</v>
      </c>
      <c r="C42774">
        <v>0.74970133999999999</v>
      </c>
      <c r="D42774">
        <v>-0.32300000000000001</v>
      </c>
      <c r="E42774">
        <v>-5.4481599999999997</v>
      </c>
      <c r="F42774">
        <v>-2.4500000000000001E-2</v>
      </c>
      <c r="G42774" t="s">
        <v>74180</v>
      </c>
      <c r="H42774" t="s">
        <v>74181</v>
      </c>
    </row>
    <row r="42775" spans="1:8" x14ac:dyDescent="0.2">
      <c r="A42775" t="s">
        <v>81702</v>
      </c>
      <c r="B42775">
        <v>0.95809999999999995</v>
      </c>
      <c r="C42775">
        <v>0.74972437000000003</v>
      </c>
      <c r="D42775">
        <v>0.32300000000000001</v>
      </c>
      <c r="E42775">
        <v>-5.4481700000000002</v>
      </c>
      <c r="F42775">
        <v>0.02</v>
      </c>
      <c r="G42775" t="s">
        <v>34044</v>
      </c>
      <c r="H42775" t="s">
        <v>34045</v>
      </c>
    </row>
    <row r="42776" spans="1:8" x14ac:dyDescent="0.2">
      <c r="A42776" t="s">
        <v>81703</v>
      </c>
      <c r="B42776">
        <v>0.95809999999999995</v>
      </c>
      <c r="C42776">
        <v>0.74973047999999998</v>
      </c>
      <c r="D42776">
        <v>-0.32300000000000001</v>
      </c>
      <c r="E42776">
        <v>-5.4481799999999998</v>
      </c>
      <c r="F42776">
        <v>-2.6100000000000002E-2</v>
      </c>
      <c r="G42776" t="s">
        <v>25162</v>
      </c>
      <c r="H42776" t="s">
        <v>25163</v>
      </c>
    </row>
    <row r="42777" spans="1:8" x14ac:dyDescent="0.2">
      <c r="A42777" t="s">
        <v>81704</v>
      </c>
      <c r="B42777">
        <v>0.95809999999999995</v>
      </c>
      <c r="C42777">
        <v>0.74973056999999999</v>
      </c>
      <c r="D42777">
        <v>0.32300000000000001</v>
      </c>
      <c r="E42777">
        <v>-5.4481799999999998</v>
      </c>
      <c r="F42777">
        <v>3.5200000000000002E-2</v>
      </c>
      <c r="G42777" t="s">
        <v>81705</v>
      </c>
      <c r="H42777" t="s">
        <v>81706</v>
      </c>
    </row>
    <row r="42778" spans="1:8" x14ac:dyDescent="0.2">
      <c r="A42778" t="s">
        <v>81707</v>
      </c>
      <c r="B42778">
        <v>0.95809999999999995</v>
      </c>
      <c r="C42778">
        <v>0.74973851000000002</v>
      </c>
      <c r="D42778">
        <v>0.32300000000000001</v>
      </c>
      <c r="E42778">
        <v>-5.4481799999999998</v>
      </c>
      <c r="F42778">
        <v>0.03</v>
      </c>
      <c r="G42778" t="s">
        <v>24655</v>
      </c>
      <c r="H42778" t="s">
        <v>24656</v>
      </c>
    </row>
    <row r="42779" spans="1:8" x14ac:dyDescent="0.2">
      <c r="A42779" t="s">
        <v>81708</v>
      </c>
      <c r="B42779">
        <v>0.95809999999999995</v>
      </c>
      <c r="C42779">
        <v>0.74976366000000005</v>
      </c>
      <c r="D42779">
        <v>0.32300000000000001</v>
      </c>
      <c r="E42779">
        <v>-5.4481900000000003</v>
      </c>
      <c r="F42779">
        <v>2.1700000000000001E-2</v>
      </c>
      <c r="G42779" t="s">
        <v>67289</v>
      </c>
      <c r="H42779" t="s">
        <v>67290</v>
      </c>
    </row>
    <row r="42780" spans="1:8" x14ac:dyDescent="0.2">
      <c r="A42780" t="s">
        <v>81709</v>
      </c>
      <c r="B42780">
        <v>0.95809999999999995</v>
      </c>
      <c r="C42780">
        <v>0.74976549999999997</v>
      </c>
      <c r="D42780">
        <v>-0.32300000000000001</v>
      </c>
      <c r="E42780">
        <v>-5.4481900000000003</v>
      </c>
      <c r="F42780">
        <v>-2.1499999999999998E-2</v>
      </c>
      <c r="G42780" t="s">
        <v>32203</v>
      </c>
      <c r="H42780" t="s">
        <v>32204</v>
      </c>
    </row>
    <row r="42781" spans="1:8" x14ac:dyDescent="0.2">
      <c r="A42781" t="s">
        <v>81710</v>
      </c>
      <c r="B42781">
        <v>0.95809999999999995</v>
      </c>
      <c r="C42781">
        <v>0.74977400000000005</v>
      </c>
      <c r="D42781">
        <v>-0.32300000000000001</v>
      </c>
      <c r="E42781">
        <v>-5.4481900000000003</v>
      </c>
      <c r="F42781">
        <v>-3.6200000000000003E-2</v>
      </c>
      <c r="G42781" t="s">
        <v>16</v>
      </c>
      <c r="H42781" t="s">
        <v>16</v>
      </c>
    </row>
    <row r="42782" spans="1:8" x14ac:dyDescent="0.2">
      <c r="A42782" t="s">
        <v>81711</v>
      </c>
      <c r="B42782">
        <v>0.95809999999999995</v>
      </c>
      <c r="C42782">
        <v>0.74977645000000004</v>
      </c>
      <c r="D42782">
        <v>0.32300000000000001</v>
      </c>
      <c r="E42782">
        <v>-5.4481900000000003</v>
      </c>
      <c r="F42782">
        <v>2.9000000000000001E-2</v>
      </c>
      <c r="G42782" t="s">
        <v>2540</v>
      </c>
      <c r="H42782" t="s">
        <v>2541</v>
      </c>
    </row>
    <row r="42783" spans="1:8" x14ac:dyDescent="0.2">
      <c r="A42783" t="s">
        <v>81712</v>
      </c>
      <c r="B42783">
        <v>0.95809999999999995</v>
      </c>
      <c r="C42783">
        <v>0.74981242999999997</v>
      </c>
      <c r="D42783">
        <v>0.32300000000000001</v>
      </c>
      <c r="E42783">
        <v>-5.4482100000000004</v>
      </c>
      <c r="F42783">
        <v>2.2599999999999999E-2</v>
      </c>
      <c r="G42783" t="s">
        <v>53355</v>
      </c>
      <c r="H42783" t="s">
        <v>53356</v>
      </c>
    </row>
    <row r="42784" spans="1:8" x14ac:dyDescent="0.2">
      <c r="A42784" t="s">
        <v>81713</v>
      </c>
      <c r="B42784">
        <v>0.95809999999999995</v>
      </c>
      <c r="C42784">
        <v>0.74982329999999997</v>
      </c>
      <c r="D42784">
        <v>0.32300000000000001</v>
      </c>
      <c r="E42784">
        <v>-5.4482100000000004</v>
      </c>
      <c r="F42784">
        <v>3.3000000000000002E-2</v>
      </c>
      <c r="G42784" t="s">
        <v>16</v>
      </c>
      <c r="H42784" t="s">
        <v>16</v>
      </c>
    </row>
    <row r="42785" spans="1:8" x14ac:dyDescent="0.2">
      <c r="A42785" t="s">
        <v>81714</v>
      </c>
      <c r="B42785">
        <v>0.95809999999999995</v>
      </c>
      <c r="C42785">
        <v>0.74989532999999997</v>
      </c>
      <c r="D42785">
        <v>0.32300000000000001</v>
      </c>
      <c r="E42785">
        <v>-5.4482400000000002</v>
      </c>
      <c r="F42785">
        <v>6.7000000000000004E-2</v>
      </c>
      <c r="G42785" t="s">
        <v>16</v>
      </c>
      <c r="H42785" t="s">
        <v>16</v>
      </c>
    </row>
    <row r="42786" spans="1:8" x14ac:dyDescent="0.2">
      <c r="A42786" t="s">
        <v>81715</v>
      </c>
      <c r="B42786">
        <v>0.95809999999999995</v>
      </c>
      <c r="C42786">
        <v>0.74992528999999997</v>
      </c>
      <c r="D42786">
        <v>-0.32300000000000001</v>
      </c>
      <c r="E42786">
        <v>-5.4482499999999998</v>
      </c>
      <c r="F42786">
        <v>-1.8800000000000001E-2</v>
      </c>
      <c r="G42786" t="s">
        <v>16</v>
      </c>
      <c r="H42786" t="s">
        <v>16</v>
      </c>
    </row>
    <row r="42787" spans="1:8" x14ac:dyDescent="0.2">
      <c r="A42787" t="s">
        <v>81716</v>
      </c>
      <c r="B42787">
        <v>0.95809999999999995</v>
      </c>
      <c r="C42787">
        <v>0.74993049000000001</v>
      </c>
      <c r="D42787">
        <v>0.32300000000000001</v>
      </c>
      <c r="E42787">
        <v>-5.4482499999999998</v>
      </c>
      <c r="F42787">
        <v>6.7199999999999996E-2</v>
      </c>
      <c r="G42787" t="s">
        <v>16</v>
      </c>
      <c r="H42787" t="s">
        <v>16</v>
      </c>
    </row>
    <row r="42788" spans="1:8" x14ac:dyDescent="0.2">
      <c r="A42788" t="s">
        <v>81717</v>
      </c>
      <c r="B42788">
        <v>0.95809999999999995</v>
      </c>
      <c r="C42788">
        <v>0.74993160999999997</v>
      </c>
      <c r="D42788">
        <v>0.32300000000000001</v>
      </c>
      <c r="E42788">
        <v>-5.4482499999999998</v>
      </c>
      <c r="F42788">
        <v>3.8199999999999998E-2</v>
      </c>
      <c r="G42788" t="s">
        <v>81718</v>
      </c>
      <c r="H42788" t="s">
        <v>81719</v>
      </c>
    </row>
    <row r="42789" spans="1:8" x14ac:dyDescent="0.2">
      <c r="A42789" t="s">
        <v>81720</v>
      </c>
      <c r="B42789">
        <v>0.95809999999999995</v>
      </c>
      <c r="C42789">
        <v>0.74995668000000004</v>
      </c>
      <c r="D42789">
        <v>-0.32300000000000001</v>
      </c>
      <c r="E42789">
        <v>-5.4482600000000003</v>
      </c>
      <c r="F42789">
        <v>-2.12E-2</v>
      </c>
      <c r="G42789" t="s">
        <v>16</v>
      </c>
      <c r="H42789" t="s">
        <v>16</v>
      </c>
    </row>
    <row r="42790" spans="1:8" x14ac:dyDescent="0.2">
      <c r="A42790" t="s">
        <v>81721</v>
      </c>
      <c r="B42790">
        <v>0.95809999999999995</v>
      </c>
      <c r="C42790">
        <v>0.74997944000000005</v>
      </c>
      <c r="D42790">
        <v>-0.32300000000000001</v>
      </c>
      <c r="E42790">
        <v>-5.4482699999999999</v>
      </c>
      <c r="F42790">
        <v>-4.24E-2</v>
      </c>
      <c r="G42790" t="s">
        <v>81722</v>
      </c>
      <c r="H42790" t="s">
        <v>81723</v>
      </c>
    </row>
    <row r="42791" spans="1:8" x14ac:dyDescent="0.2">
      <c r="A42791" t="s">
        <v>81724</v>
      </c>
      <c r="B42791">
        <v>0.95809999999999995</v>
      </c>
      <c r="C42791">
        <v>0.75000169999999999</v>
      </c>
      <c r="D42791">
        <v>0.32300000000000001</v>
      </c>
      <c r="E42791">
        <v>-5.4482799999999996</v>
      </c>
      <c r="F42791">
        <v>2.1600000000000001E-2</v>
      </c>
      <c r="G42791" t="s">
        <v>16</v>
      </c>
      <c r="H42791" t="s">
        <v>16</v>
      </c>
    </row>
    <row r="42792" spans="1:8" x14ac:dyDescent="0.2">
      <c r="A42792" t="s">
        <v>81725</v>
      </c>
      <c r="B42792">
        <v>0.95809999999999995</v>
      </c>
      <c r="C42792">
        <v>0.75000990999999995</v>
      </c>
      <c r="D42792">
        <v>-0.32300000000000001</v>
      </c>
      <c r="E42792">
        <v>-5.4482799999999996</v>
      </c>
      <c r="F42792">
        <v>-2.1499999999999998E-2</v>
      </c>
      <c r="G42792" t="s">
        <v>74498</v>
      </c>
      <c r="H42792" t="s">
        <v>74499</v>
      </c>
    </row>
    <row r="42793" spans="1:8" x14ac:dyDescent="0.2">
      <c r="A42793" t="s">
        <v>81726</v>
      </c>
      <c r="B42793">
        <v>0.95809999999999995</v>
      </c>
      <c r="C42793">
        <v>0.75001673000000002</v>
      </c>
      <c r="D42793">
        <v>0.32300000000000001</v>
      </c>
      <c r="E42793">
        <v>-5.4482799999999996</v>
      </c>
      <c r="F42793">
        <v>2.01E-2</v>
      </c>
      <c r="G42793" t="s">
        <v>69850</v>
      </c>
      <c r="H42793" t="s">
        <v>69851</v>
      </c>
    </row>
    <row r="42794" spans="1:8" x14ac:dyDescent="0.2">
      <c r="A42794" t="s">
        <v>81727</v>
      </c>
      <c r="B42794">
        <v>0.95809999999999995</v>
      </c>
      <c r="C42794">
        <v>0.75003310000000001</v>
      </c>
      <c r="D42794">
        <v>0.32300000000000001</v>
      </c>
      <c r="E42794">
        <v>-5.4482900000000001</v>
      </c>
      <c r="F42794">
        <v>3.1199999999999999E-2</v>
      </c>
      <c r="G42794" t="s">
        <v>62213</v>
      </c>
      <c r="H42794" t="s">
        <v>62214</v>
      </c>
    </row>
    <row r="42795" spans="1:8" x14ac:dyDescent="0.2">
      <c r="A42795" t="s">
        <v>81728</v>
      </c>
      <c r="B42795">
        <v>0.95809999999999995</v>
      </c>
      <c r="C42795">
        <v>0.75005076000000004</v>
      </c>
      <c r="D42795">
        <v>-0.32300000000000001</v>
      </c>
      <c r="E42795">
        <v>-5.4482999999999997</v>
      </c>
      <c r="F42795">
        <v>-2.5999999999999999E-2</v>
      </c>
      <c r="G42795" t="s">
        <v>48063</v>
      </c>
      <c r="H42795" t="s">
        <v>48064</v>
      </c>
    </row>
    <row r="42796" spans="1:8" x14ac:dyDescent="0.2">
      <c r="A42796" t="s">
        <v>81729</v>
      </c>
      <c r="B42796">
        <v>0.95809999999999995</v>
      </c>
      <c r="C42796">
        <v>0.7500521</v>
      </c>
      <c r="D42796">
        <v>-0.32300000000000001</v>
      </c>
      <c r="E42796">
        <v>-5.4482999999999997</v>
      </c>
      <c r="F42796">
        <v>-2.2700000000000001E-2</v>
      </c>
      <c r="G42796" t="s">
        <v>22222</v>
      </c>
      <c r="H42796" t="s">
        <v>22223</v>
      </c>
    </row>
    <row r="42797" spans="1:8" x14ac:dyDescent="0.2">
      <c r="A42797" t="s">
        <v>81730</v>
      </c>
      <c r="B42797">
        <v>0.95809999999999995</v>
      </c>
      <c r="C42797">
        <v>0.75006103000000002</v>
      </c>
      <c r="D42797">
        <v>0.32300000000000001</v>
      </c>
      <c r="E42797">
        <v>-5.4482999999999997</v>
      </c>
      <c r="F42797">
        <v>2.35E-2</v>
      </c>
      <c r="G42797" t="s">
        <v>1223</v>
      </c>
      <c r="H42797" t="s">
        <v>1224</v>
      </c>
    </row>
    <row r="42798" spans="1:8" x14ac:dyDescent="0.2">
      <c r="A42798" t="s">
        <v>81731</v>
      </c>
      <c r="B42798">
        <v>0.95809999999999995</v>
      </c>
      <c r="C42798">
        <v>0.75007970999999996</v>
      </c>
      <c r="D42798">
        <v>0.32300000000000001</v>
      </c>
      <c r="E42798">
        <v>-5.4483100000000002</v>
      </c>
      <c r="F42798">
        <v>2.6100000000000002E-2</v>
      </c>
      <c r="G42798" t="s">
        <v>16</v>
      </c>
      <c r="H42798" t="s">
        <v>16</v>
      </c>
    </row>
    <row r="42799" spans="1:8" x14ac:dyDescent="0.2">
      <c r="A42799" t="s">
        <v>81732</v>
      </c>
      <c r="B42799">
        <v>0.95809999999999995</v>
      </c>
      <c r="C42799">
        <v>0.75009435000000002</v>
      </c>
      <c r="D42799">
        <v>0.32300000000000001</v>
      </c>
      <c r="E42799">
        <v>-5.4483100000000002</v>
      </c>
      <c r="F42799">
        <v>2.3800000000000002E-2</v>
      </c>
      <c r="G42799" t="s">
        <v>22918</v>
      </c>
      <c r="H42799" t="s">
        <v>22919</v>
      </c>
    </row>
    <row r="42800" spans="1:8" x14ac:dyDescent="0.2">
      <c r="A42800" t="s">
        <v>81733</v>
      </c>
      <c r="B42800">
        <v>0.95809999999999995</v>
      </c>
      <c r="C42800">
        <v>0.75009652000000004</v>
      </c>
      <c r="D42800">
        <v>0.32300000000000001</v>
      </c>
      <c r="E42800">
        <v>-5.4483100000000002</v>
      </c>
      <c r="F42800">
        <v>2.12E-2</v>
      </c>
      <c r="G42800" t="s">
        <v>10502</v>
      </c>
      <c r="H42800" t="s">
        <v>10503</v>
      </c>
    </row>
    <row r="42801" spans="1:8" x14ac:dyDescent="0.2">
      <c r="A42801" t="s">
        <v>81734</v>
      </c>
      <c r="B42801">
        <v>0.95809999999999995</v>
      </c>
      <c r="C42801">
        <v>0.75009925</v>
      </c>
      <c r="D42801">
        <v>-0.32300000000000001</v>
      </c>
      <c r="E42801">
        <v>-5.4483100000000002</v>
      </c>
      <c r="F42801">
        <v>-1.8200000000000001E-2</v>
      </c>
      <c r="G42801" t="s">
        <v>138</v>
      </c>
      <c r="H42801" t="s">
        <v>139</v>
      </c>
    </row>
    <row r="42802" spans="1:8" x14ac:dyDescent="0.2">
      <c r="A42802" t="s">
        <v>81735</v>
      </c>
      <c r="B42802">
        <v>0.95809999999999995</v>
      </c>
      <c r="C42802">
        <v>0.75013394</v>
      </c>
      <c r="D42802">
        <v>-0.32300000000000001</v>
      </c>
      <c r="E42802">
        <v>-5.4483300000000003</v>
      </c>
      <c r="F42802">
        <v>-2.6700000000000002E-2</v>
      </c>
      <c r="G42802" t="s">
        <v>38754</v>
      </c>
      <c r="H42802" t="s">
        <v>38755</v>
      </c>
    </row>
    <row r="42803" spans="1:8" x14ac:dyDescent="0.2">
      <c r="A42803" t="s">
        <v>81736</v>
      </c>
      <c r="B42803">
        <v>0.95809999999999995</v>
      </c>
      <c r="C42803">
        <v>0.75013947000000003</v>
      </c>
      <c r="D42803">
        <v>0.32300000000000001</v>
      </c>
      <c r="E42803">
        <v>-5.4483300000000003</v>
      </c>
      <c r="F42803">
        <v>6.3700000000000007E-2</v>
      </c>
      <c r="G42803" t="s">
        <v>16</v>
      </c>
      <c r="H42803" t="s">
        <v>16</v>
      </c>
    </row>
    <row r="42804" spans="1:8" x14ac:dyDescent="0.2">
      <c r="A42804" t="s">
        <v>81737</v>
      </c>
      <c r="B42804">
        <v>0.95809999999999995</v>
      </c>
      <c r="C42804">
        <v>0.75015779000000005</v>
      </c>
      <c r="D42804">
        <v>-0.32300000000000001</v>
      </c>
      <c r="E42804">
        <v>-5.44834</v>
      </c>
      <c r="F42804">
        <v>-2.5399999999999999E-2</v>
      </c>
      <c r="G42804" t="s">
        <v>39836</v>
      </c>
      <c r="H42804" t="s">
        <v>39837</v>
      </c>
    </row>
    <row r="42805" spans="1:8" x14ac:dyDescent="0.2">
      <c r="A42805" t="s">
        <v>81738</v>
      </c>
      <c r="B42805">
        <v>0.95809999999999995</v>
      </c>
      <c r="C42805">
        <v>0.75018147999999996</v>
      </c>
      <c r="D42805">
        <v>-0.32300000000000001</v>
      </c>
      <c r="E42805">
        <v>-5.4483499999999996</v>
      </c>
      <c r="F42805">
        <v>-2.9600000000000001E-2</v>
      </c>
      <c r="G42805" t="s">
        <v>41937</v>
      </c>
      <c r="H42805" t="s">
        <v>41938</v>
      </c>
    </row>
    <row r="42806" spans="1:8" x14ac:dyDescent="0.2">
      <c r="A42806" t="s">
        <v>81739</v>
      </c>
      <c r="B42806">
        <v>0.95809999999999995</v>
      </c>
      <c r="C42806">
        <v>0.75018753999999999</v>
      </c>
      <c r="D42806">
        <v>0.32300000000000001</v>
      </c>
      <c r="E42806">
        <v>-5.4483499999999996</v>
      </c>
      <c r="F42806">
        <v>2.69E-2</v>
      </c>
      <c r="G42806" t="s">
        <v>17804</v>
      </c>
      <c r="H42806" t="s">
        <v>17805</v>
      </c>
    </row>
    <row r="42807" spans="1:8" x14ac:dyDescent="0.2">
      <c r="A42807" t="s">
        <v>81740</v>
      </c>
      <c r="B42807">
        <v>0.95809999999999995</v>
      </c>
      <c r="C42807">
        <v>0.75021130000000003</v>
      </c>
      <c r="D42807">
        <v>-0.32300000000000001</v>
      </c>
      <c r="E42807">
        <v>-5.4483600000000001</v>
      </c>
      <c r="F42807">
        <v>-3.39E-2</v>
      </c>
      <c r="G42807" t="s">
        <v>81741</v>
      </c>
      <c r="H42807" t="s">
        <v>81742</v>
      </c>
    </row>
    <row r="42808" spans="1:8" x14ac:dyDescent="0.2">
      <c r="A42808" t="s">
        <v>81743</v>
      </c>
      <c r="B42808">
        <v>0.95809999999999995</v>
      </c>
      <c r="C42808">
        <v>0.75023455999999999</v>
      </c>
      <c r="D42808">
        <v>0.32300000000000001</v>
      </c>
      <c r="E42808">
        <v>-5.4483699999999997</v>
      </c>
      <c r="F42808">
        <v>2.4500000000000001E-2</v>
      </c>
      <c r="G42808" t="s">
        <v>81744</v>
      </c>
      <c r="H42808" t="s">
        <v>81745</v>
      </c>
    </row>
    <row r="42809" spans="1:8" x14ac:dyDescent="0.2">
      <c r="A42809" t="s">
        <v>81746</v>
      </c>
      <c r="B42809">
        <v>0.95809999999999995</v>
      </c>
      <c r="C42809">
        <v>0.75029729000000001</v>
      </c>
      <c r="D42809">
        <v>-0.32300000000000001</v>
      </c>
      <c r="E42809">
        <v>-5.4483899999999998</v>
      </c>
      <c r="F42809">
        <v>-5.8400000000000001E-2</v>
      </c>
      <c r="G42809" t="s">
        <v>55762</v>
      </c>
      <c r="H42809" t="s">
        <v>55763</v>
      </c>
    </row>
    <row r="42810" spans="1:8" x14ac:dyDescent="0.2">
      <c r="A42810" t="s">
        <v>81747</v>
      </c>
      <c r="B42810">
        <v>0.95809999999999995</v>
      </c>
      <c r="C42810">
        <v>0.75031201999999997</v>
      </c>
      <c r="D42810">
        <v>0.32300000000000001</v>
      </c>
      <c r="E42810">
        <v>-5.4484000000000004</v>
      </c>
      <c r="F42810">
        <v>2.6700000000000002E-2</v>
      </c>
      <c r="G42810" t="s">
        <v>81748</v>
      </c>
      <c r="H42810" t="s">
        <v>81749</v>
      </c>
    </row>
    <row r="42811" spans="1:8" x14ac:dyDescent="0.2">
      <c r="A42811" t="s">
        <v>81750</v>
      </c>
      <c r="B42811">
        <v>0.95809999999999995</v>
      </c>
      <c r="C42811">
        <v>0.75031864999999998</v>
      </c>
      <c r="D42811">
        <v>-0.32300000000000001</v>
      </c>
      <c r="E42811">
        <v>-5.4484000000000004</v>
      </c>
      <c r="F42811">
        <v>-3.5400000000000001E-2</v>
      </c>
      <c r="G42811" t="s">
        <v>13815</v>
      </c>
      <c r="H42811" t="s">
        <v>13816</v>
      </c>
    </row>
    <row r="42812" spans="1:8" x14ac:dyDescent="0.2">
      <c r="A42812" t="s">
        <v>81751</v>
      </c>
      <c r="B42812">
        <v>0.95809999999999995</v>
      </c>
      <c r="C42812">
        <v>0.75032589999999999</v>
      </c>
      <c r="D42812">
        <v>0.32300000000000001</v>
      </c>
      <c r="E42812">
        <v>-5.4484000000000004</v>
      </c>
      <c r="F42812">
        <v>2.1399999999999999E-2</v>
      </c>
      <c r="G42812" t="s">
        <v>16</v>
      </c>
      <c r="H42812" t="s">
        <v>16</v>
      </c>
    </row>
    <row r="42813" spans="1:8" x14ac:dyDescent="0.2">
      <c r="A42813" t="s">
        <v>81752</v>
      </c>
      <c r="B42813">
        <v>0.95809999999999995</v>
      </c>
      <c r="C42813">
        <v>0.75033333000000002</v>
      </c>
      <c r="D42813">
        <v>0.32300000000000001</v>
      </c>
      <c r="E42813">
        <v>-5.4484000000000004</v>
      </c>
      <c r="F42813">
        <v>2.3199999999999998E-2</v>
      </c>
      <c r="G42813" t="s">
        <v>11010</v>
      </c>
      <c r="H42813" t="s">
        <v>11011</v>
      </c>
    </row>
    <row r="42814" spans="1:8" x14ac:dyDescent="0.2">
      <c r="A42814" t="s">
        <v>81753</v>
      </c>
      <c r="B42814">
        <v>0.95809999999999995</v>
      </c>
      <c r="C42814">
        <v>0.75033627999999997</v>
      </c>
      <c r="D42814">
        <v>-0.32300000000000001</v>
      </c>
      <c r="E42814">
        <v>-5.4484000000000004</v>
      </c>
      <c r="F42814">
        <v>-2.4899999999999999E-2</v>
      </c>
      <c r="G42814" t="s">
        <v>2757</v>
      </c>
      <c r="H42814" t="s">
        <v>2758</v>
      </c>
    </row>
    <row r="42815" spans="1:8" x14ac:dyDescent="0.2">
      <c r="A42815" t="s">
        <v>81754</v>
      </c>
      <c r="B42815">
        <v>0.95809999999999995</v>
      </c>
      <c r="C42815">
        <v>0.75035457000000005</v>
      </c>
      <c r="D42815">
        <v>0.32300000000000001</v>
      </c>
      <c r="E42815">
        <v>-5.44841</v>
      </c>
      <c r="F42815">
        <v>2.8799999999999999E-2</v>
      </c>
      <c r="G42815" t="s">
        <v>3010</v>
      </c>
      <c r="H42815" t="s">
        <v>3011</v>
      </c>
    </row>
    <row r="42816" spans="1:8" x14ac:dyDescent="0.2">
      <c r="A42816" t="s">
        <v>81755</v>
      </c>
      <c r="B42816">
        <v>0.95809999999999995</v>
      </c>
      <c r="C42816">
        <v>0.75037787</v>
      </c>
      <c r="D42816">
        <v>-0.32300000000000001</v>
      </c>
      <c r="E42816">
        <v>-5.4484199999999996</v>
      </c>
      <c r="F42816">
        <v>-2.8500000000000001E-2</v>
      </c>
      <c r="G42816" t="s">
        <v>12345</v>
      </c>
      <c r="H42816" t="s">
        <v>12346</v>
      </c>
    </row>
    <row r="42817" spans="1:8" x14ac:dyDescent="0.2">
      <c r="A42817" t="s">
        <v>81756</v>
      </c>
      <c r="B42817">
        <v>0.95809999999999995</v>
      </c>
      <c r="C42817">
        <v>0.75039062000000001</v>
      </c>
      <c r="D42817">
        <v>0.32300000000000001</v>
      </c>
      <c r="E42817">
        <v>-5.4484199999999996</v>
      </c>
      <c r="F42817">
        <v>2.3900000000000001E-2</v>
      </c>
      <c r="G42817" t="s">
        <v>14780</v>
      </c>
      <c r="H42817" t="s">
        <v>14781</v>
      </c>
    </row>
    <row r="42818" spans="1:8" x14ac:dyDescent="0.2">
      <c r="A42818" t="s">
        <v>81757</v>
      </c>
      <c r="B42818">
        <v>0.95809999999999995</v>
      </c>
      <c r="C42818">
        <v>0.75040412999999995</v>
      </c>
      <c r="D42818">
        <v>0.32300000000000001</v>
      </c>
      <c r="E42818">
        <v>-5.4484300000000001</v>
      </c>
      <c r="F42818">
        <v>3.4700000000000002E-2</v>
      </c>
      <c r="G42818" t="s">
        <v>24966</v>
      </c>
      <c r="H42818" t="s">
        <v>24967</v>
      </c>
    </row>
    <row r="42819" spans="1:8" x14ac:dyDescent="0.2">
      <c r="A42819" t="s">
        <v>81758</v>
      </c>
      <c r="B42819">
        <v>0.95809999999999995</v>
      </c>
      <c r="C42819">
        <v>0.75040519999999999</v>
      </c>
      <c r="D42819">
        <v>0.32300000000000001</v>
      </c>
      <c r="E42819">
        <v>-5.4484300000000001</v>
      </c>
      <c r="F42819">
        <v>2.0899999999999998E-2</v>
      </c>
      <c r="G42819" t="s">
        <v>81759</v>
      </c>
      <c r="H42819" t="s">
        <v>81760</v>
      </c>
    </row>
    <row r="42820" spans="1:8" x14ac:dyDescent="0.2">
      <c r="A42820" t="s">
        <v>81761</v>
      </c>
      <c r="B42820">
        <v>0.95809999999999995</v>
      </c>
      <c r="C42820">
        <v>0.75043508000000003</v>
      </c>
      <c r="D42820">
        <v>-0.32200000000000001</v>
      </c>
      <c r="E42820">
        <v>-5.4484399999999997</v>
      </c>
      <c r="F42820">
        <v>-2.41E-2</v>
      </c>
      <c r="G42820" t="s">
        <v>81762</v>
      </c>
      <c r="H42820" t="s">
        <v>81763</v>
      </c>
    </row>
    <row r="42821" spans="1:8" x14ac:dyDescent="0.2">
      <c r="A42821" t="s">
        <v>81764</v>
      </c>
      <c r="B42821">
        <v>0.95809999999999995</v>
      </c>
      <c r="C42821">
        <v>0.75043901000000002</v>
      </c>
      <c r="D42821">
        <v>-0.32200000000000001</v>
      </c>
      <c r="E42821">
        <v>-5.4484399999999997</v>
      </c>
      <c r="F42821">
        <v>-3.85E-2</v>
      </c>
      <c r="G42821" t="s">
        <v>13665</v>
      </c>
      <c r="H42821" t="s">
        <v>13666</v>
      </c>
    </row>
    <row r="42822" spans="1:8" x14ac:dyDescent="0.2">
      <c r="A42822" t="s">
        <v>81765</v>
      </c>
      <c r="B42822">
        <v>0.95809999999999995</v>
      </c>
      <c r="C42822">
        <v>0.75045309000000004</v>
      </c>
      <c r="D42822">
        <v>0.32200000000000001</v>
      </c>
      <c r="E42822">
        <v>-5.4484500000000002</v>
      </c>
      <c r="F42822">
        <v>2.4500000000000001E-2</v>
      </c>
      <c r="G42822" t="s">
        <v>6207</v>
      </c>
      <c r="H42822" t="s">
        <v>6208</v>
      </c>
    </row>
    <row r="42823" spans="1:8" x14ac:dyDescent="0.2">
      <c r="A42823" t="s">
        <v>81766</v>
      </c>
      <c r="B42823">
        <v>0.95809999999999995</v>
      </c>
      <c r="C42823">
        <v>0.75047423999999996</v>
      </c>
      <c r="D42823">
        <v>0.32200000000000001</v>
      </c>
      <c r="E42823">
        <v>-5.4484599999999999</v>
      </c>
      <c r="F42823">
        <v>0.03</v>
      </c>
      <c r="G42823" t="s">
        <v>51846</v>
      </c>
      <c r="H42823" t="s">
        <v>51847</v>
      </c>
    </row>
    <row r="42824" spans="1:8" x14ac:dyDescent="0.2">
      <c r="A42824" t="s">
        <v>81767</v>
      </c>
      <c r="B42824">
        <v>0.95809999999999995</v>
      </c>
      <c r="C42824">
        <v>0.75048398999999999</v>
      </c>
      <c r="D42824">
        <v>-0.32200000000000001</v>
      </c>
      <c r="E42824">
        <v>-5.4484599999999999</v>
      </c>
      <c r="F42824">
        <v>-2.8199999999999999E-2</v>
      </c>
      <c r="G42824" t="s">
        <v>16</v>
      </c>
      <c r="H42824" t="s">
        <v>16</v>
      </c>
    </row>
    <row r="42825" spans="1:8" x14ac:dyDescent="0.2">
      <c r="A42825" t="s">
        <v>81768</v>
      </c>
      <c r="B42825">
        <v>0.95809999999999995</v>
      </c>
      <c r="C42825">
        <v>0.75049270999999995</v>
      </c>
      <c r="D42825">
        <v>-0.32200000000000001</v>
      </c>
      <c r="E42825">
        <v>-5.4484599999999999</v>
      </c>
      <c r="F42825">
        <v>-3.6299999999999999E-2</v>
      </c>
      <c r="G42825" t="s">
        <v>57908</v>
      </c>
      <c r="H42825" t="s">
        <v>57909</v>
      </c>
    </row>
    <row r="42826" spans="1:8" x14ac:dyDescent="0.2">
      <c r="A42826" t="s">
        <v>81769</v>
      </c>
      <c r="B42826">
        <v>0.95809999999999995</v>
      </c>
      <c r="C42826">
        <v>0.75051332000000004</v>
      </c>
      <c r="D42826">
        <v>-0.32200000000000001</v>
      </c>
      <c r="E42826">
        <v>-5.4484700000000004</v>
      </c>
      <c r="F42826">
        <v>-4.7399999999999998E-2</v>
      </c>
      <c r="G42826" t="s">
        <v>16</v>
      </c>
      <c r="H42826" t="s">
        <v>16</v>
      </c>
    </row>
    <row r="42827" spans="1:8" x14ac:dyDescent="0.2">
      <c r="A42827" t="s">
        <v>81770</v>
      </c>
      <c r="B42827">
        <v>0.95809999999999995</v>
      </c>
      <c r="C42827">
        <v>0.75051829000000003</v>
      </c>
      <c r="D42827">
        <v>0.32200000000000001</v>
      </c>
      <c r="E42827">
        <v>-5.4484700000000004</v>
      </c>
      <c r="F42827">
        <v>3.2000000000000001E-2</v>
      </c>
      <c r="G42827" t="s">
        <v>19900</v>
      </c>
      <c r="H42827" t="s">
        <v>19901</v>
      </c>
    </row>
    <row r="42828" spans="1:8" x14ac:dyDescent="0.2">
      <c r="A42828" t="s">
        <v>81771</v>
      </c>
      <c r="B42828">
        <v>0.95809999999999995</v>
      </c>
      <c r="C42828">
        <v>0.75052551000000001</v>
      </c>
      <c r="D42828">
        <v>-0.32200000000000001</v>
      </c>
      <c r="E42828">
        <v>-5.44848</v>
      </c>
      <c r="F42828">
        <v>-4.5699999999999998E-2</v>
      </c>
      <c r="G42828" t="s">
        <v>81772</v>
      </c>
      <c r="H42828" t="s">
        <v>81773</v>
      </c>
    </row>
    <row r="42829" spans="1:8" x14ac:dyDescent="0.2">
      <c r="A42829" t="s">
        <v>81774</v>
      </c>
      <c r="B42829">
        <v>0.95809999999999995</v>
      </c>
      <c r="C42829">
        <v>0.75052932000000006</v>
      </c>
      <c r="D42829">
        <v>0.32200000000000001</v>
      </c>
      <c r="E42829">
        <v>-5.44848</v>
      </c>
      <c r="F42829">
        <v>2.1399999999999999E-2</v>
      </c>
      <c r="G42829" t="s">
        <v>81775</v>
      </c>
      <c r="H42829" t="s">
        <v>81776</v>
      </c>
    </row>
    <row r="42830" spans="1:8" x14ac:dyDescent="0.2">
      <c r="A42830" t="s">
        <v>81777</v>
      </c>
      <c r="B42830">
        <v>0.95809999999999995</v>
      </c>
      <c r="C42830">
        <v>0.75052949000000002</v>
      </c>
      <c r="D42830">
        <v>-0.32200000000000001</v>
      </c>
      <c r="E42830">
        <v>-5.44848</v>
      </c>
      <c r="F42830">
        <v>-2.2700000000000001E-2</v>
      </c>
      <c r="G42830" t="s">
        <v>56675</v>
      </c>
      <c r="H42830" t="s">
        <v>56676</v>
      </c>
    </row>
    <row r="42831" spans="1:8" x14ac:dyDescent="0.2">
      <c r="A42831" t="s">
        <v>81778</v>
      </c>
      <c r="B42831">
        <v>0.95809999999999995</v>
      </c>
      <c r="C42831">
        <v>0.75053482999999999</v>
      </c>
      <c r="D42831">
        <v>0.32200000000000001</v>
      </c>
      <c r="E42831">
        <v>-5.44848</v>
      </c>
      <c r="F42831">
        <v>1.89E-2</v>
      </c>
      <c r="G42831" t="s">
        <v>70778</v>
      </c>
      <c r="H42831" t="s">
        <v>70779</v>
      </c>
    </row>
    <row r="42832" spans="1:8" x14ac:dyDescent="0.2">
      <c r="A42832" t="s">
        <v>81779</v>
      </c>
      <c r="B42832">
        <v>0.95809999999999995</v>
      </c>
      <c r="C42832">
        <v>0.75056833999999995</v>
      </c>
      <c r="D42832">
        <v>-0.32200000000000001</v>
      </c>
      <c r="E42832">
        <v>-5.4484899999999996</v>
      </c>
      <c r="F42832">
        <v>-2.29E-2</v>
      </c>
      <c r="G42832" t="s">
        <v>747</v>
      </c>
      <c r="H42832" t="s">
        <v>748</v>
      </c>
    </row>
    <row r="42833" spans="1:8" x14ac:dyDescent="0.2">
      <c r="A42833" t="s">
        <v>81780</v>
      </c>
      <c r="B42833">
        <v>0.95809999999999995</v>
      </c>
      <c r="C42833">
        <v>0.75058115999999997</v>
      </c>
      <c r="D42833">
        <v>0.32200000000000001</v>
      </c>
      <c r="E42833">
        <v>-5.4485000000000001</v>
      </c>
      <c r="F42833">
        <v>2.0199999999999999E-2</v>
      </c>
      <c r="G42833" t="s">
        <v>81781</v>
      </c>
      <c r="H42833" t="s">
        <v>81782</v>
      </c>
    </row>
    <row r="42834" spans="1:8" x14ac:dyDescent="0.2">
      <c r="A42834" t="s">
        <v>81783</v>
      </c>
      <c r="B42834">
        <v>0.95809999999999995</v>
      </c>
      <c r="C42834">
        <v>0.75060939999999998</v>
      </c>
      <c r="D42834">
        <v>0.32200000000000001</v>
      </c>
      <c r="E42834">
        <v>-5.4485099999999997</v>
      </c>
      <c r="F42834">
        <v>2.29E-2</v>
      </c>
      <c r="G42834" t="s">
        <v>80218</v>
      </c>
      <c r="H42834" t="s">
        <v>80219</v>
      </c>
    </row>
    <row r="42835" spans="1:8" x14ac:dyDescent="0.2">
      <c r="A42835" t="s">
        <v>81784</v>
      </c>
      <c r="B42835">
        <v>0.95809999999999995</v>
      </c>
      <c r="C42835">
        <v>0.75063268000000005</v>
      </c>
      <c r="D42835">
        <v>-0.32200000000000001</v>
      </c>
      <c r="E42835">
        <v>-5.4485200000000003</v>
      </c>
      <c r="F42835">
        <v>-2.9100000000000001E-2</v>
      </c>
      <c r="G42835" t="s">
        <v>81785</v>
      </c>
      <c r="H42835" t="s">
        <v>81786</v>
      </c>
    </row>
    <row r="42836" spans="1:8" x14ac:dyDescent="0.2">
      <c r="A42836" t="s">
        <v>81787</v>
      </c>
      <c r="B42836">
        <v>0.95820000000000005</v>
      </c>
      <c r="C42836">
        <v>0.75067826999999998</v>
      </c>
      <c r="D42836">
        <v>-0.32200000000000001</v>
      </c>
      <c r="E42836">
        <v>-5.4485299999999999</v>
      </c>
      <c r="F42836">
        <v>-2.6700000000000002E-2</v>
      </c>
      <c r="G42836" t="s">
        <v>16</v>
      </c>
      <c r="H42836" t="s">
        <v>16</v>
      </c>
    </row>
    <row r="42837" spans="1:8" x14ac:dyDescent="0.2">
      <c r="A42837" t="s">
        <v>81788</v>
      </c>
      <c r="B42837">
        <v>0.95820000000000005</v>
      </c>
      <c r="C42837">
        <v>0.75069803000000002</v>
      </c>
      <c r="D42837">
        <v>0.32200000000000001</v>
      </c>
      <c r="E42837">
        <v>-5.4485400000000004</v>
      </c>
      <c r="F42837">
        <v>2.1700000000000001E-2</v>
      </c>
      <c r="G42837" t="s">
        <v>16</v>
      </c>
      <c r="H42837" t="s">
        <v>16</v>
      </c>
    </row>
    <row r="42838" spans="1:8" x14ac:dyDescent="0.2">
      <c r="A42838" t="s">
        <v>81789</v>
      </c>
      <c r="B42838">
        <v>0.95820000000000005</v>
      </c>
      <c r="C42838">
        <v>0.75071246999999997</v>
      </c>
      <c r="D42838">
        <v>-0.32200000000000001</v>
      </c>
      <c r="E42838">
        <v>-5.44855</v>
      </c>
      <c r="F42838">
        <v>-4.2599999999999999E-2</v>
      </c>
      <c r="G42838" t="s">
        <v>81790</v>
      </c>
      <c r="H42838" t="s">
        <v>81791</v>
      </c>
    </row>
    <row r="42839" spans="1:8" x14ac:dyDescent="0.2">
      <c r="A42839" t="s">
        <v>81792</v>
      </c>
      <c r="B42839">
        <v>0.95820000000000005</v>
      </c>
      <c r="C42839">
        <v>0.75074171000000001</v>
      </c>
      <c r="D42839">
        <v>0.32200000000000001</v>
      </c>
      <c r="E42839">
        <v>-5.4485599999999996</v>
      </c>
      <c r="F42839">
        <v>5.7799999999999997E-2</v>
      </c>
      <c r="G42839" t="s">
        <v>16</v>
      </c>
      <c r="H42839" t="s">
        <v>16</v>
      </c>
    </row>
    <row r="42840" spans="1:8" x14ac:dyDescent="0.2">
      <c r="A42840" t="s">
        <v>81793</v>
      </c>
      <c r="B42840">
        <v>0.95820000000000005</v>
      </c>
      <c r="C42840">
        <v>0.75076370000000003</v>
      </c>
      <c r="D42840">
        <v>-0.32200000000000001</v>
      </c>
      <c r="E42840">
        <v>-5.4485599999999996</v>
      </c>
      <c r="F42840">
        <v>-2.5399999999999999E-2</v>
      </c>
      <c r="G42840" t="s">
        <v>81794</v>
      </c>
      <c r="H42840" t="s">
        <v>81795</v>
      </c>
    </row>
    <row r="42841" spans="1:8" x14ac:dyDescent="0.2">
      <c r="A42841" t="s">
        <v>81796</v>
      </c>
      <c r="B42841">
        <v>0.95820000000000005</v>
      </c>
      <c r="C42841">
        <v>0.75080681000000005</v>
      </c>
      <c r="D42841">
        <v>0.32200000000000001</v>
      </c>
      <c r="E42841">
        <v>-5.4485799999999998</v>
      </c>
      <c r="F42841">
        <v>4.65E-2</v>
      </c>
      <c r="G42841" t="s">
        <v>81797</v>
      </c>
      <c r="H42841" t="s">
        <v>81798</v>
      </c>
    </row>
    <row r="42842" spans="1:8" x14ac:dyDescent="0.2">
      <c r="A42842" t="s">
        <v>81799</v>
      </c>
      <c r="B42842">
        <v>0.95820000000000005</v>
      </c>
      <c r="C42842">
        <v>0.75083853</v>
      </c>
      <c r="D42842">
        <v>0.32200000000000001</v>
      </c>
      <c r="E42842">
        <v>-5.4485900000000003</v>
      </c>
      <c r="F42842">
        <v>3.9899999999999998E-2</v>
      </c>
      <c r="G42842" t="s">
        <v>70391</v>
      </c>
      <c r="H42842" t="s">
        <v>70392</v>
      </c>
    </row>
    <row r="42843" spans="1:8" x14ac:dyDescent="0.2">
      <c r="A42843" t="s">
        <v>81800</v>
      </c>
      <c r="B42843">
        <v>0.95820000000000005</v>
      </c>
      <c r="C42843">
        <v>0.75086134000000004</v>
      </c>
      <c r="D42843">
        <v>0.32200000000000001</v>
      </c>
      <c r="E42843">
        <v>-5.4485999999999999</v>
      </c>
      <c r="F42843">
        <v>3.3700000000000001E-2</v>
      </c>
      <c r="G42843" t="s">
        <v>81801</v>
      </c>
      <c r="H42843" t="s">
        <v>81802</v>
      </c>
    </row>
    <row r="42844" spans="1:8" x14ac:dyDescent="0.2">
      <c r="A42844" t="s">
        <v>81803</v>
      </c>
      <c r="B42844">
        <v>0.95820000000000005</v>
      </c>
      <c r="C42844">
        <v>0.75086834999999996</v>
      </c>
      <c r="D42844">
        <v>0.32200000000000001</v>
      </c>
      <c r="E42844">
        <v>-5.4485999999999999</v>
      </c>
      <c r="F42844">
        <v>2.6200000000000001E-2</v>
      </c>
      <c r="G42844" t="s">
        <v>16</v>
      </c>
      <c r="H42844" t="s">
        <v>16</v>
      </c>
    </row>
    <row r="42845" spans="1:8" x14ac:dyDescent="0.2">
      <c r="A42845" t="s">
        <v>81804</v>
      </c>
      <c r="B42845">
        <v>0.95820000000000005</v>
      </c>
      <c r="C42845">
        <v>0.75088168</v>
      </c>
      <c r="D42845">
        <v>0.32200000000000001</v>
      </c>
      <c r="E42845">
        <v>-5.4486100000000004</v>
      </c>
      <c r="F42845">
        <v>2.4799999999999999E-2</v>
      </c>
      <c r="G42845" t="s">
        <v>10886</v>
      </c>
      <c r="H42845" t="s">
        <v>10887</v>
      </c>
    </row>
    <row r="42846" spans="1:8" x14ac:dyDescent="0.2">
      <c r="A42846" t="s">
        <v>81805</v>
      </c>
      <c r="B42846">
        <v>0.95820000000000005</v>
      </c>
      <c r="C42846">
        <v>0.75090694999999996</v>
      </c>
      <c r="D42846">
        <v>-0.32200000000000001</v>
      </c>
      <c r="E42846">
        <v>-5.44862</v>
      </c>
      <c r="F42846">
        <v>-5.33E-2</v>
      </c>
      <c r="G42846" t="s">
        <v>45473</v>
      </c>
      <c r="H42846" t="s">
        <v>45474</v>
      </c>
    </row>
    <row r="42847" spans="1:8" x14ac:dyDescent="0.2">
      <c r="A42847" t="s">
        <v>81806</v>
      </c>
      <c r="B42847">
        <v>0.95820000000000005</v>
      </c>
      <c r="C42847">
        <v>0.75093133999999995</v>
      </c>
      <c r="D42847">
        <v>0.32200000000000001</v>
      </c>
      <c r="E42847">
        <v>-5.4486299999999996</v>
      </c>
      <c r="F42847">
        <v>2.64E-2</v>
      </c>
      <c r="G42847" t="s">
        <v>51644</v>
      </c>
      <c r="H42847" t="s">
        <v>51645</v>
      </c>
    </row>
    <row r="42848" spans="1:8" x14ac:dyDescent="0.2">
      <c r="A42848" t="s">
        <v>81807</v>
      </c>
      <c r="B42848">
        <v>0.95830000000000004</v>
      </c>
      <c r="C42848">
        <v>0.75098189000000004</v>
      </c>
      <c r="D42848">
        <v>-0.32200000000000001</v>
      </c>
      <c r="E42848">
        <v>-5.4486499999999998</v>
      </c>
      <c r="F42848">
        <v>-3.4000000000000002E-2</v>
      </c>
      <c r="G42848" t="s">
        <v>29937</v>
      </c>
      <c r="H42848" t="s">
        <v>29938</v>
      </c>
    </row>
    <row r="42849" spans="1:8" x14ac:dyDescent="0.2">
      <c r="A42849" t="s">
        <v>81808</v>
      </c>
      <c r="B42849">
        <v>0.95830000000000004</v>
      </c>
      <c r="C42849">
        <v>0.75101245000000005</v>
      </c>
      <c r="D42849">
        <v>-0.32200000000000001</v>
      </c>
      <c r="E42849">
        <v>-5.4486600000000003</v>
      </c>
      <c r="F42849">
        <v>-3.6600000000000001E-2</v>
      </c>
      <c r="G42849" t="s">
        <v>81809</v>
      </c>
      <c r="H42849" t="s">
        <v>81810</v>
      </c>
    </row>
    <row r="42850" spans="1:8" x14ac:dyDescent="0.2">
      <c r="A42850" t="s">
        <v>81811</v>
      </c>
      <c r="B42850">
        <v>0.95830000000000004</v>
      </c>
      <c r="C42850">
        <v>0.75103575</v>
      </c>
      <c r="D42850">
        <v>-0.32200000000000001</v>
      </c>
      <c r="E42850">
        <v>-5.4486699999999999</v>
      </c>
      <c r="F42850">
        <v>-2.63E-2</v>
      </c>
      <c r="G42850" t="s">
        <v>59935</v>
      </c>
      <c r="H42850" t="s">
        <v>59936</v>
      </c>
    </row>
    <row r="42851" spans="1:8" x14ac:dyDescent="0.2">
      <c r="A42851" t="s">
        <v>81812</v>
      </c>
      <c r="B42851">
        <v>0.95830000000000004</v>
      </c>
      <c r="C42851">
        <v>0.75107579999999996</v>
      </c>
      <c r="D42851">
        <v>-0.32200000000000001</v>
      </c>
      <c r="E42851">
        <v>-5.4486800000000004</v>
      </c>
      <c r="F42851">
        <v>-2.3099999999999999E-2</v>
      </c>
      <c r="G42851" t="s">
        <v>16</v>
      </c>
      <c r="H42851" t="s">
        <v>16</v>
      </c>
    </row>
    <row r="42852" spans="1:8" x14ac:dyDescent="0.2">
      <c r="A42852" t="s">
        <v>81813</v>
      </c>
      <c r="B42852">
        <v>0.95830000000000004</v>
      </c>
      <c r="C42852">
        <v>0.75109298000000002</v>
      </c>
      <c r="D42852">
        <v>0.32200000000000001</v>
      </c>
      <c r="E42852">
        <v>-5.44869</v>
      </c>
      <c r="F42852">
        <v>1.95E-2</v>
      </c>
      <c r="G42852" t="s">
        <v>30383</v>
      </c>
      <c r="H42852" t="s">
        <v>30384</v>
      </c>
    </row>
    <row r="42853" spans="1:8" x14ac:dyDescent="0.2">
      <c r="A42853" t="s">
        <v>81814</v>
      </c>
      <c r="B42853">
        <v>0.95830000000000004</v>
      </c>
      <c r="C42853">
        <v>0.75113993000000001</v>
      </c>
      <c r="D42853">
        <v>0.32200000000000001</v>
      </c>
      <c r="E42853">
        <v>-5.4487100000000002</v>
      </c>
      <c r="F42853">
        <v>3.5099999999999999E-2</v>
      </c>
      <c r="G42853" t="s">
        <v>16</v>
      </c>
      <c r="H42853" t="s">
        <v>16</v>
      </c>
    </row>
    <row r="42854" spans="1:8" x14ac:dyDescent="0.2">
      <c r="A42854" t="s">
        <v>81815</v>
      </c>
      <c r="B42854">
        <v>0.95830000000000004</v>
      </c>
      <c r="C42854">
        <v>0.75114970000000003</v>
      </c>
      <c r="D42854">
        <v>0.32200000000000001</v>
      </c>
      <c r="E42854">
        <v>-5.4487100000000002</v>
      </c>
      <c r="F42854">
        <v>2.3E-2</v>
      </c>
      <c r="G42854" t="s">
        <v>16</v>
      </c>
      <c r="H42854" t="s">
        <v>16</v>
      </c>
    </row>
    <row r="42855" spans="1:8" x14ac:dyDescent="0.2">
      <c r="A42855" t="s">
        <v>81816</v>
      </c>
      <c r="B42855">
        <v>0.95830000000000004</v>
      </c>
      <c r="C42855">
        <v>0.75114970999999997</v>
      </c>
      <c r="D42855">
        <v>0.32200000000000001</v>
      </c>
      <c r="E42855">
        <v>-5.4487100000000002</v>
      </c>
      <c r="F42855">
        <v>2.4E-2</v>
      </c>
      <c r="G42855" t="s">
        <v>16</v>
      </c>
      <c r="H42855" t="s">
        <v>16</v>
      </c>
    </row>
    <row r="42856" spans="1:8" x14ac:dyDescent="0.2">
      <c r="A42856" t="s">
        <v>81817</v>
      </c>
      <c r="B42856">
        <v>0.95830000000000004</v>
      </c>
      <c r="C42856">
        <v>0.75116667000000004</v>
      </c>
      <c r="D42856">
        <v>-0.32100000000000001</v>
      </c>
      <c r="E42856">
        <v>-5.4487199999999998</v>
      </c>
      <c r="F42856">
        <v>-2.2700000000000001E-2</v>
      </c>
      <c r="G42856" t="s">
        <v>56832</v>
      </c>
      <c r="H42856" t="s">
        <v>56833</v>
      </c>
    </row>
    <row r="42857" spans="1:8" x14ac:dyDescent="0.2">
      <c r="A42857" t="s">
        <v>81818</v>
      </c>
      <c r="B42857">
        <v>0.95840000000000003</v>
      </c>
      <c r="C42857">
        <v>0.75125944</v>
      </c>
      <c r="D42857">
        <v>0.32100000000000001</v>
      </c>
      <c r="E42857">
        <v>-5.4487500000000004</v>
      </c>
      <c r="F42857">
        <v>1.6799999999999999E-2</v>
      </c>
      <c r="G42857" t="s">
        <v>16</v>
      </c>
      <c r="H42857" t="s">
        <v>16</v>
      </c>
    </row>
    <row r="42858" spans="1:8" x14ac:dyDescent="0.2">
      <c r="A42858" t="s">
        <v>81819</v>
      </c>
      <c r="B42858">
        <v>0.95840000000000003</v>
      </c>
      <c r="C42858">
        <v>0.75127016999999996</v>
      </c>
      <c r="D42858">
        <v>-0.32100000000000001</v>
      </c>
      <c r="E42858">
        <v>-5.4487500000000004</v>
      </c>
      <c r="F42858">
        <v>-1.9199999999999998E-2</v>
      </c>
      <c r="G42858" t="s">
        <v>68955</v>
      </c>
      <c r="H42858" t="s">
        <v>68956</v>
      </c>
    </row>
    <row r="42859" spans="1:8" x14ac:dyDescent="0.2">
      <c r="A42859" t="s">
        <v>81820</v>
      </c>
      <c r="B42859">
        <v>0.95850000000000002</v>
      </c>
      <c r="C42859">
        <v>0.75137867000000003</v>
      </c>
      <c r="D42859">
        <v>-0.32100000000000001</v>
      </c>
      <c r="E42859">
        <v>-5.4488000000000003</v>
      </c>
      <c r="F42859">
        <v>-2.12E-2</v>
      </c>
      <c r="G42859" t="s">
        <v>38309</v>
      </c>
      <c r="H42859" t="s">
        <v>38310</v>
      </c>
    </row>
    <row r="42860" spans="1:8" x14ac:dyDescent="0.2">
      <c r="A42860" t="s">
        <v>81821</v>
      </c>
      <c r="B42860">
        <v>0.95850000000000002</v>
      </c>
      <c r="C42860">
        <v>0.75140428000000004</v>
      </c>
      <c r="D42860">
        <v>0.32100000000000001</v>
      </c>
      <c r="E42860">
        <v>-5.4488099999999999</v>
      </c>
      <c r="F42860">
        <v>5.4600000000000003E-2</v>
      </c>
      <c r="G42860" t="s">
        <v>16376</v>
      </c>
      <c r="H42860" t="s">
        <v>16377</v>
      </c>
    </row>
    <row r="42861" spans="1:8" x14ac:dyDescent="0.2">
      <c r="A42861" t="s">
        <v>81822</v>
      </c>
      <c r="B42861">
        <v>0.95850000000000002</v>
      </c>
      <c r="C42861">
        <v>0.75140947000000002</v>
      </c>
      <c r="D42861">
        <v>0.32100000000000001</v>
      </c>
      <c r="E42861">
        <v>-5.4488099999999999</v>
      </c>
      <c r="F42861">
        <v>2.3099999999999999E-2</v>
      </c>
      <c r="G42861" t="s">
        <v>53943</v>
      </c>
      <c r="H42861" t="s">
        <v>53944</v>
      </c>
    </row>
    <row r="42862" spans="1:8" x14ac:dyDescent="0.2">
      <c r="A42862" t="s">
        <v>81823</v>
      </c>
      <c r="B42862">
        <v>0.95850000000000002</v>
      </c>
      <c r="C42862">
        <v>0.7514286</v>
      </c>
      <c r="D42862">
        <v>-0.32100000000000001</v>
      </c>
      <c r="E42862">
        <v>-5.4488099999999999</v>
      </c>
      <c r="F42862">
        <v>-2.7E-2</v>
      </c>
      <c r="G42862" t="s">
        <v>21744</v>
      </c>
      <c r="H42862" t="s">
        <v>21745</v>
      </c>
    </row>
    <row r="42863" spans="1:8" x14ac:dyDescent="0.2">
      <c r="A42863" t="s">
        <v>81824</v>
      </c>
      <c r="B42863">
        <v>0.95850000000000002</v>
      </c>
      <c r="C42863">
        <v>0.75145949999999995</v>
      </c>
      <c r="D42863">
        <v>0.32100000000000001</v>
      </c>
      <c r="E42863">
        <v>-5.4488300000000001</v>
      </c>
      <c r="F42863">
        <v>2.6599999999999999E-2</v>
      </c>
      <c r="G42863" t="s">
        <v>81825</v>
      </c>
      <c r="H42863" t="s">
        <v>81826</v>
      </c>
    </row>
    <row r="42864" spans="1:8" x14ac:dyDescent="0.2">
      <c r="A42864" t="s">
        <v>81827</v>
      </c>
      <c r="B42864">
        <v>0.95850000000000002</v>
      </c>
      <c r="C42864">
        <v>0.75150903000000002</v>
      </c>
      <c r="D42864">
        <v>-0.32100000000000001</v>
      </c>
      <c r="E42864">
        <v>-5.4488399999999997</v>
      </c>
      <c r="F42864">
        <v>-8.3299999999999999E-2</v>
      </c>
      <c r="G42864" t="s">
        <v>71078</v>
      </c>
      <c r="H42864" t="s">
        <v>71079</v>
      </c>
    </row>
    <row r="42865" spans="1:8" x14ac:dyDescent="0.2">
      <c r="A42865" t="s">
        <v>81828</v>
      </c>
      <c r="B42865">
        <v>0.95850000000000002</v>
      </c>
      <c r="C42865">
        <v>0.75152311000000005</v>
      </c>
      <c r="D42865">
        <v>-0.32100000000000001</v>
      </c>
      <c r="E42865">
        <v>-5.4488500000000002</v>
      </c>
      <c r="F42865">
        <v>-4.2099999999999999E-2</v>
      </c>
      <c r="G42865" t="s">
        <v>26580</v>
      </c>
      <c r="H42865" t="s">
        <v>26581</v>
      </c>
    </row>
    <row r="42866" spans="1:8" x14ac:dyDescent="0.2">
      <c r="A42866" t="s">
        <v>81829</v>
      </c>
      <c r="B42866">
        <v>0.95850000000000002</v>
      </c>
      <c r="C42866">
        <v>0.75152507999999996</v>
      </c>
      <c r="D42866">
        <v>0.32100000000000001</v>
      </c>
      <c r="E42866">
        <v>-5.4488500000000002</v>
      </c>
      <c r="F42866">
        <v>2.2100000000000002E-2</v>
      </c>
      <c r="G42866" t="s">
        <v>27064</v>
      </c>
      <c r="H42866" t="s">
        <v>27065</v>
      </c>
    </row>
    <row r="42867" spans="1:8" x14ac:dyDescent="0.2">
      <c r="A42867" t="s">
        <v>81830</v>
      </c>
      <c r="B42867">
        <v>0.95850000000000002</v>
      </c>
      <c r="C42867">
        <v>0.75157481999999998</v>
      </c>
      <c r="D42867">
        <v>0.32100000000000001</v>
      </c>
      <c r="E42867">
        <v>-5.4488700000000003</v>
      </c>
      <c r="F42867">
        <v>2.7099999999999999E-2</v>
      </c>
      <c r="G42867" t="s">
        <v>53785</v>
      </c>
      <c r="H42867" t="s">
        <v>53786</v>
      </c>
    </row>
    <row r="42868" spans="1:8" x14ac:dyDescent="0.2">
      <c r="A42868" t="s">
        <v>81831</v>
      </c>
      <c r="B42868">
        <v>0.95850000000000002</v>
      </c>
      <c r="C42868">
        <v>0.75159516000000004</v>
      </c>
      <c r="D42868">
        <v>0.32100000000000001</v>
      </c>
      <c r="E42868">
        <v>-5.4488799999999999</v>
      </c>
      <c r="F42868">
        <v>2.7900000000000001E-2</v>
      </c>
      <c r="G42868" t="s">
        <v>16</v>
      </c>
      <c r="H42868" t="s">
        <v>16</v>
      </c>
    </row>
    <row r="42869" spans="1:8" x14ac:dyDescent="0.2">
      <c r="A42869" t="s">
        <v>81832</v>
      </c>
      <c r="B42869">
        <v>0.95850000000000002</v>
      </c>
      <c r="C42869">
        <v>0.75166772999999998</v>
      </c>
      <c r="D42869">
        <v>0.32100000000000001</v>
      </c>
      <c r="E42869">
        <v>-5.4489000000000001</v>
      </c>
      <c r="F42869">
        <v>2.18E-2</v>
      </c>
      <c r="G42869" t="s">
        <v>81833</v>
      </c>
      <c r="H42869" t="s">
        <v>81834</v>
      </c>
    </row>
    <row r="42870" spans="1:8" x14ac:dyDescent="0.2">
      <c r="A42870" t="s">
        <v>81835</v>
      </c>
      <c r="B42870">
        <v>0.95850000000000002</v>
      </c>
      <c r="C42870">
        <v>0.75167103999999996</v>
      </c>
      <c r="D42870">
        <v>-0.32100000000000001</v>
      </c>
      <c r="E42870">
        <v>-5.4489099999999997</v>
      </c>
      <c r="F42870">
        <v>-0.05</v>
      </c>
      <c r="G42870" t="s">
        <v>15009</v>
      </c>
      <c r="H42870" t="s">
        <v>15010</v>
      </c>
    </row>
    <row r="42871" spans="1:8" x14ac:dyDescent="0.2">
      <c r="A42871" t="s">
        <v>81836</v>
      </c>
      <c r="B42871">
        <v>0.95850000000000002</v>
      </c>
      <c r="C42871">
        <v>0.75168975000000005</v>
      </c>
      <c r="D42871">
        <v>0.32100000000000001</v>
      </c>
      <c r="E42871">
        <v>-5.4489099999999997</v>
      </c>
      <c r="F42871">
        <v>2.8400000000000002E-2</v>
      </c>
      <c r="G42871" t="s">
        <v>29392</v>
      </c>
      <c r="H42871" t="s">
        <v>29393</v>
      </c>
    </row>
    <row r="42872" spans="1:8" x14ac:dyDescent="0.2">
      <c r="A42872" t="s">
        <v>81837</v>
      </c>
      <c r="B42872">
        <v>0.95850000000000002</v>
      </c>
      <c r="C42872">
        <v>0.75171114000000006</v>
      </c>
      <c r="D42872">
        <v>0.32100000000000001</v>
      </c>
      <c r="E42872">
        <v>-5.4489200000000002</v>
      </c>
      <c r="F42872">
        <v>4.0800000000000003E-2</v>
      </c>
      <c r="G42872" t="s">
        <v>15485</v>
      </c>
      <c r="H42872" t="s">
        <v>15486</v>
      </c>
    </row>
    <row r="42873" spans="1:8" x14ac:dyDescent="0.2">
      <c r="A42873" t="s">
        <v>81838</v>
      </c>
      <c r="B42873">
        <v>0.95850000000000002</v>
      </c>
      <c r="C42873">
        <v>0.75174649999999998</v>
      </c>
      <c r="D42873">
        <v>-0.32100000000000001</v>
      </c>
      <c r="E42873">
        <v>-5.4489299999999998</v>
      </c>
      <c r="F42873">
        <v>-2.2499999999999999E-2</v>
      </c>
      <c r="G42873" t="s">
        <v>45885</v>
      </c>
      <c r="H42873" t="s">
        <v>45886</v>
      </c>
    </row>
    <row r="42874" spans="1:8" x14ac:dyDescent="0.2">
      <c r="A42874" t="s">
        <v>81839</v>
      </c>
      <c r="B42874">
        <v>0.95850000000000002</v>
      </c>
      <c r="C42874">
        <v>0.75176719999999997</v>
      </c>
      <c r="D42874">
        <v>0.32100000000000001</v>
      </c>
      <c r="E42874">
        <v>-5.4489400000000003</v>
      </c>
      <c r="F42874">
        <v>1.78E-2</v>
      </c>
      <c r="G42874" t="s">
        <v>16</v>
      </c>
      <c r="H42874" t="s">
        <v>16</v>
      </c>
    </row>
    <row r="42875" spans="1:8" x14ac:dyDescent="0.2">
      <c r="A42875" t="s">
        <v>81840</v>
      </c>
      <c r="B42875">
        <v>0.95850000000000002</v>
      </c>
      <c r="C42875">
        <v>0.75177269999999996</v>
      </c>
      <c r="D42875">
        <v>0.32100000000000001</v>
      </c>
      <c r="E42875">
        <v>-5.4489400000000003</v>
      </c>
      <c r="F42875">
        <v>1.89E-2</v>
      </c>
      <c r="G42875" t="s">
        <v>42280</v>
      </c>
      <c r="H42875" t="s">
        <v>42281</v>
      </c>
    </row>
    <row r="42876" spans="1:8" x14ac:dyDescent="0.2">
      <c r="A42876" t="s">
        <v>81841</v>
      </c>
      <c r="B42876">
        <v>0.95850000000000002</v>
      </c>
      <c r="C42876">
        <v>0.75178162000000004</v>
      </c>
      <c r="D42876">
        <v>-0.32100000000000001</v>
      </c>
      <c r="E42876">
        <v>-5.44895</v>
      </c>
      <c r="F42876">
        <v>-2.41E-2</v>
      </c>
      <c r="G42876" t="s">
        <v>25698</v>
      </c>
      <c r="H42876" t="s">
        <v>25699</v>
      </c>
    </row>
    <row r="42877" spans="1:8" x14ac:dyDescent="0.2">
      <c r="A42877" t="s">
        <v>81842</v>
      </c>
      <c r="B42877">
        <v>0.95850000000000002</v>
      </c>
      <c r="C42877">
        <v>0.75178206999999997</v>
      </c>
      <c r="D42877">
        <v>-0.32100000000000001</v>
      </c>
      <c r="E42877">
        <v>-5.44895</v>
      </c>
      <c r="F42877">
        <v>-3.2099999999999997E-2</v>
      </c>
      <c r="G42877" t="s">
        <v>4729</v>
      </c>
      <c r="H42877" t="s">
        <v>4730</v>
      </c>
    </row>
    <row r="42878" spans="1:8" x14ac:dyDescent="0.2">
      <c r="A42878" t="s">
        <v>81843</v>
      </c>
      <c r="B42878">
        <v>0.95850000000000002</v>
      </c>
      <c r="C42878">
        <v>0.75179359000000001</v>
      </c>
      <c r="D42878">
        <v>-0.32100000000000001</v>
      </c>
      <c r="E42878">
        <v>-5.44895</v>
      </c>
      <c r="F42878">
        <v>-1.83E-2</v>
      </c>
      <c r="G42878" t="s">
        <v>4026</v>
      </c>
      <c r="H42878" t="s">
        <v>4027</v>
      </c>
    </row>
    <row r="42879" spans="1:8" x14ac:dyDescent="0.2">
      <c r="A42879" t="s">
        <v>81844</v>
      </c>
      <c r="B42879">
        <v>0.95850000000000002</v>
      </c>
      <c r="C42879">
        <v>0.75180933999999999</v>
      </c>
      <c r="D42879">
        <v>-0.32100000000000001</v>
      </c>
      <c r="E42879">
        <v>-5.4489599999999996</v>
      </c>
      <c r="F42879">
        <v>-2.6800000000000001E-2</v>
      </c>
      <c r="G42879" t="s">
        <v>68376</v>
      </c>
      <c r="H42879" t="s">
        <v>68377</v>
      </c>
    </row>
    <row r="42880" spans="1:8" x14ac:dyDescent="0.2">
      <c r="A42880" t="s">
        <v>81845</v>
      </c>
      <c r="B42880">
        <v>0.95850000000000002</v>
      </c>
      <c r="C42880">
        <v>0.75181142999999995</v>
      </c>
      <c r="D42880">
        <v>-0.32100000000000001</v>
      </c>
      <c r="E42880">
        <v>-5.4489599999999996</v>
      </c>
      <c r="F42880">
        <v>-2.9600000000000001E-2</v>
      </c>
      <c r="G42880" t="s">
        <v>56984</v>
      </c>
      <c r="H42880" t="s">
        <v>56985</v>
      </c>
    </row>
    <row r="42881" spans="1:8" x14ac:dyDescent="0.2">
      <c r="A42881" t="s">
        <v>81846</v>
      </c>
      <c r="B42881">
        <v>0.95850000000000002</v>
      </c>
      <c r="C42881">
        <v>0.75182137999999998</v>
      </c>
      <c r="D42881">
        <v>0.32100000000000001</v>
      </c>
      <c r="E42881">
        <v>-5.4489599999999996</v>
      </c>
      <c r="F42881">
        <v>3.5400000000000001E-2</v>
      </c>
      <c r="G42881" t="s">
        <v>30843</v>
      </c>
      <c r="H42881" t="s">
        <v>30844</v>
      </c>
    </row>
    <row r="42882" spans="1:8" x14ac:dyDescent="0.2">
      <c r="A42882" t="s">
        <v>81847</v>
      </c>
      <c r="B42882">
        <v>0.95850000000000002</v>
      </c>
      <c r="C42882">
        <v>0.75183648999999997</v>
      </c>
      <c r="D42882">
        <v>-0.32100000000000001</v>
      </c>
      <c r="E42882">
        <v>-5.4489700000000001</v>
      </c>
      <c r="F42882">
        <v>-3.2800000000000003E-2</v>
      </c>
      <c r="G42882" t="s">
        <v>71409</v>
      </c>
      <c r="H42882" t="s">
        <v>71410</v>
      </c>
    </row>
    <row r="42883" spans="1:8" x14ac:dyDescent="0.2">
      <c r="A42883" t="s">
        <v>81848</v>
      </c>
      <c r="B42883">
        <v>0.95850000000000002</v>
      </c>
      <c r="C42883">
        <v>0.75183858999999997</v>
      </c>
      <c r="D42883">
        <v>-0.32100000000000001</v>
      </c>
      <c r="E42883">
        <v>-5.4489700000000001</v>
      </c>
      <c r="F42883">
        <v>-2.5600000000000001E-2</v>
      </c>
      <c r="G42883" t="s">
        <v>50412</v>
      </c>
      <c r="H42883" t="s">
        <v>50413</v>
      </c>
    </row>
    <row r="42884" spans="1:8" x14ac:dyDescent="0.2">
      <c r="A42884" t="s">
        <v>81849</v>
      </c>
      <c r="B42884">
        <v>0.95850000000000002</v>
      </c>
      <c r="C42884">
        <v>0.75183904000000001</v>
      </c>
      <c r="D42884">
        <v>-0.32100000000000001</v>
      </c>
      <c r="E42884">
        <v>-5.4489700000000001</v>
      </c>
      <c r="F42884">
        <v>-1.9699999999999999E-2</v>
      </c>
      <c r="G42884" t="s">
        <v>20865</v>
      </c>
      <c r="H42884" t="s">
        <v>20866</v>
      </c>
    </row>
    <row r="42885" spans="1:8" x14ac:dyDescent="0.2">
      <c r="A42885" t="s">
        <v>81850</v>
      </c>
      <c r="B42885">
        <v>0.95850000000000002</v>
      </c>
      <c r="C42885">
        <v>0.75183915000000001</v>
      </c>
      <c r="D42885">
        <v>-0.32100000000000001</v>
      </c>
      <c r="E42885">
        <v>-5.4489700000000001</v>
      </c>
      <c r="F42885">
        <v>-2.64E-2</v>
      </c>
      <c r="G42885" t="s">
        <v>20542</v>
      </c>
      <c r="H42885" t="s">
        <v>20543</v>
      </c>
    </row>
    <row r="42886" spans="1:8" x14ac:dyDescent="0.2">
      <c r="A42886" t="s">
        <v>81851</v>
      </c>
      <c r="B42886">
        <v>0.95850000000000002</v>
      </c>
      <c r="C42886">
        <v>0.75186648</v>
      </c>
      <c r="D42886">
        <v>0.32100000000000001</v>
      </c>
      <c r="E42886">
        <v>-5.4489799999999997</v>
      </c>
      <c r="F42886">
        <v>2.8400000000000002E-2</v>
      </c>
      <c r="G42886" t="s">
        <v>56271</v>
      </c>
      <c r="H42886" t="s">
        <v>56272</v>
      </c>
    </row>
    <row r="42887" spans="1:8" x14ac:dyDescent="0.2">
      <c r="A42887" t="s">
        <v>81852</v>
      </c>
      <c r="B42887">
        <v>0.95850000000000002</v>
      </c>
      <c r="C42887">
        <v>0.75189815999999998</v>
      </c>
      <c r="D42887">
        <v>-0.32100000000000001</v>
      </c>
      <c r="E42887">
        <v>-5.4489900000000002</v>
      </c>
      <c r="F42887">
        <v>-2.4299999999999999E-2</v>
      </c>
      <c r="G42887" t="s">
        <v>16</v>
      </c>
      <c r="H42887" t="s">
        <v>16</v>
      </c>
    </row>
    <row r="42888" spans="1:8" x14ac:dyDescent="0.2">
      <c r="A42888" t="s">
        <v>81853</v>
      </c>
      <c r="B42888">
        <v>0.95850000000000002</v>
      </c>
      <c r="C42888">
        <v>0.75191757999999997</v>
      </c>
      <c r="D42888">
        <v>0.32</v>
      </c>
      <c r="E42888">
        <v>-5.4489999999999998</v>
      </c>
      <c r="F42888">
        <v>3.9300000000000002E-2</v>
      </c>
      <c r="G42888" t="s">
        <v>3482</v>
      </c>
      <c r="H42888" t="s">
        <v>3483</v>
      </c>
    </row>
    <row r="42889" spans="1:8" x14ac:dyDescent="0.2">
      <c r="A42889" t="s">
        <v>81854</v>
      </c>
      <c r="B42889">
        <v>0.95850000000000002</v>
      </c>
      <c r="C42889">
        <v>0.75195086</v>
      </c>
      <c r="D42889">
        <v>-0.32</v>
      </c>
      <c r="E42889">
        <v>-5.4490100000000004</v>
      </c>
      <c r="F42889">
        <v>-2.1999999999999999E-2</v>
      </c>
      <c r="G42889" t="s">
        <v>29509</v>
      </c>
      <c r="H42889" t="s">
        <v>29510</v>
      </c>
    </row>
    <row r="42890" spans="1:8" x14ac:dyDescent="0.2">
      <c r="A42890" t="s">
        <v>81855</v>
      </c>
      <c r="B42890">
        <v>0.95850000000000002</v>
      </c>
      <c r="C42890">
        <v>0.75195358000000001</v>
      </c>
      <c r="D42890">
        <v>0.32</v>
      </c>
      <c r="E42890">
        <v>-5.4490100000000004</v>
      </c>
      <c r="F42890">
        <v>2.0500000000000001E-2</v>
      </c>
      <c r="G42890" t="s">
        <v>16</v>
      </c>
      <c r="H42890" t="s">
        <v>16</v>
      </c>
    </row>
    <row r="42891" spans="1:8" x14ac:dyDescent="0.2">
      <c r="A42891" t="s">
        <v>81856</v>
      </c>
      <c r="B42891">
        <v>0.95850000000000002</v>
      </c>
      <c r="C42891">
        <v>0.75196322999999998</v>
      </c>
      <c r="D42891">
        <v>-0.32</v>
      </c>
      <c r="E42891">
        <v>-5.4490100000000004</v>
      </c>
      <c r="F42891">
        <v>-2.5899999999999999E-2</v>
      </c>
      <c r="G42891" t="s">
        <v>81857</v>
      </c>
      <c r="H42891" t="s">
        <v>81858</v>
      </c>
    </row>
    <row r="42892" spans="1:8" x14ac:dyDescent="0.2">
      <c r="A42892" t="s">
        <v>81859</v>
      </c>
      <c r="B42892">
        <v>0.95850000000000002</v>
      </c>
      <c r="C42892">
        <v>0.75196755000000004</v>
      </c>
      <c r="D42892">
        <v>0.32</v>
      </c>
      <c r="E42892">
        <v>-5.44902</v>
      </c>
      <c r="F42892">
        <v>2.5000000000000001E-2</v>
      </c>
      <c r="G42892" t="s">
        <v>21884</v>
      </c>
      <c r="H42892" t="s">
        <v>21885</v>
      </c>
    </row>
    <row r="42893" spans="1:8" x14ac:dyDescent="0.2">
      <c r="A42893" t="s">
        <v>81860</v>
      </c>
      <c r="B42893">
        <v>0.95850000000000002</v>
      </c>
      <c r="C42893">
        <v>0.75197473999999997</v>
      </c>
      <c r="D42893">
        <v>0.32</v>
      </c>
      <c r="E42893">
        <v>-5.44902</v>
      </c>
      <c r="F42893">
        <v>2.8500000000000001E-2</v>
      </c>
      <c r="G42893" t="s">
        <v>13792</v>
      </c>
      <c r="H42893" t="s">
        <v>13793</v>
      </c>
    </row>
    <row r="42894" spans="1:8" x14ac:dyDescent="0.2">
      <c r="A42894" t="s">
        <v>81861</v>
      </c>
      <c r="B42894">
        <v>0.95850000000000002</v>
      </c>
      <c r="C42894">
        <v>0.75198001000000003</v>
      </c>
      <c r="D42894">
        <v>0.32</v>
      </c>
      <c r="E42894">
        <v>-5.44902</v>
      </c>
      <c r="F42894">
        <v>2.35E-2</v>
      </c>
      <c r="G42894" t="s">
        <v>3083</v>
      </c>
      <c r="H42894" t="s">
        <v>3084</v>
      </c>
    </row>
    <row r="42895" spans="1:8" x14ac:dyDescent="0.2">
      <c r="A42895" t="s">
        <v>81862</v>
      </c>
      <c r="B42895">
        <v>0.95850000000000002</v>
      </c>
      <c r="C42895">
        <v>0.75198953999999996</v>
      </c>
      <c r="D42895">
        <v>-0.32</v>
      </c>
      <c r="E42895">
        <v>-5.44902</v>
      </c>
      <c r="F42895">
        <v>-3.3799999999999997E-2</v>
      </c>
      <c r="G42895" t="s">
        <v>11948</v>
      </c>
      <c r="H42895" t="s">
        <v>11949</v>
      </c>
    </row>
    <row r="42896" spans="1:8" x14ac:dyDescent="0.2">
      <c r="A42896" t="s">
        <v>81863</v>
      </c>
      <c r="B42896">
        <v>0.95850000000000002</v>
      </c>
      <c r="C42896">
        <v>0.75199927</v>
      </c>
      <c r="D42896">
        <v>0.32</v>
      </c>
      <c r="E42896">
        <v>-5.4490299999999996</v>
      </c>
      <c r="F42896">
        <v>2.1499999999999998E-2</v>
      </c>
      <c r="G42896" t="s">
        <v>81864</v>
      </c>
      <c r="H42896" t="s">
        <v>81865</v>
      </c>
    </row>
    <row r="42897" spans="1:8" x14ac:dyDescent="0.2">
      <c r="A42897" t="s">
        <v>81866</v>
      </c>
      <c r="B42897">
        <v>0.95860000000000001</v>
      </c>
      <c r="C42897">
        <v>0.75208244999999996</v>
      </c>
      <c r="D42897">
        <v>0.32</v>
      </c>
      <c r="E42897">
        <v>-5.4490600000000002</v>
      </c>
      <c r="F42897">
        <v>2.58E-2</v>
      </c>
      <c r="G42897" t="s">
        <v>24257</v>
      </c>
      <c r="H42897" t="s">
        <v>24258</v>
      </c>
    </row>
    <row r="42898" spans="1:8" x14ac:dyDescent="0.2">
      <c r="A42898" t="s">
        <v>81867</v>
      </c>
      <c r="B42898">
        <v>0.95860000000000001</v>
      </c>
      <c r="C42898">
        <v>0.75210253999999999</v>
      </c>
      <c r="D42898">
        <v>-0.32</v>
      </c>
      <c r="E42898">
        <v>-5.4490699999999999</v>
      </c>
      <c r="F42898">
        <v>-5.0900000000000001E-2</v>
      </c>
      <c r="G42898" t="s">
        <v>16</v>
      </c>
      <c r="H42898" t="s">
        <v>16</v>
      </c>
    </row>
    <row r="42899" spans="1:8" x14ac:dyDescent="0.2">
      <c r="A42899" t="s">
        <v>81868</v>
      </c>
      <c r="B42899">
        <v>0.95860000000000001</v>
      </c>
      <c r="C42899">
        <v>0.75211222</v>
      </c>
      <c r="D42899">
        <v>0.32</v>
      </c>
      <c r="E42899">
        <v>-5.4490699999999999</v>
      </c>
      <c r="F42899">
        <v>2.7699999999999999E-2</v>
      </c>
      <c r="G42899" t="s">
        <v>16</v>
      </c>
      <c r="H42899" t="s">
        <v>16</v>
      </c>
    </row>
    <row r="42900" spans="1:8" x14ac:dyDescent="0.2">
      <c r="A42900" t="s">
        <v>81869</v>
      </c>
      <c r="B42900">
        <v>0.95860000000000001</v>
      </c>
      <c r="C42900">
        <v>0.75213611999999996</v>
      </c>
      <c r="D42900">
        <v>0.32</v>
      </c>
      <c r="E42900">
        <v>-5.4490800000000004</v>
      </c>
      <c r="F42900">
        <v>4.7699999999999999E-2</v>
      </c>
      <c r="G42900" t="s">
        <v>28355</v>
      </c>
      <c r="H42900" t="s">
        <v>28356</v>
      </c>
    </row>
    <row r="42901" spans="1:8" x14ac:dyDescent="0.2">
      <c r="A42901" t="s">
        <v>81870</v>
      </c>
      <c r="B42901">
        <v>0.95860000000000001</v>
      </c>
      <c r="C42901">
        <v>0.75213967999999998</v>
      </c>
      <c r="D42901">
        <v>0.32</v>
      </c>
      <c r="E42901">
        <v>-5.4490800000000004</v>
      </c>
      <c r="F42901">
        <v>2.0199999999999999E-2</v>
      </c>
      <c r="G42901" t="s">
        <v>16</v>
      </c>
      <c r="H42901" t="s">
        <v>16</v>
      </c>
    </row>
    <row r="42902" spans="1:8" x14ac:dyDescent="0.2">
      <c r="A42902" t="s">
        <v>81871</v>
      </c>
      <c r="B42902">
        <v>0.95860000000000001</v>
      </c>
      <c r="C42902">
        <v>0.75214919000000002</v>
      </c>
      <c r="D42902">
        <v>0.32</v>
      </c>
      <c r="E42902">
        <v>-5.4490800000000004</v>
      </c>
      <c r="F42902">
        <v>2.5499999999999998E-2</v>
      </c>
      <c r="G42902" t="s">
        <v>22197</v>
      </c>
      <c r="H42902" t="s">
        <v>22198</v>
      </c>
    </row>
    <row r="42903" spans="1:8" x14ac:dyDescent="0.2">
      <c r="A42903" t="s">
        <v>81872</v>
      </c>
      <c r="B42903">
        <v>0.95860000000000001</v>
      </c>
      <c r="C42903">
        <v>0.75222844</v>
      </c>
      <c r="D42903">
        <v>0.32</v>
      </c>
      <c r="E42903">
        <v>-5.4491100000000001</v>
      </c>
      <c r="F42903">
        <v>0.03</v>
      </c>
      <c r="G42903" t="s">
        <v>23976</v>
      </c>
      <c r="H42903" t="s">
        <v>23977</v>
      </c>
    </row>
    <row r="42904" spans="1:8" x14ac:dyDescent="0.2">
      <c r="A42904" t="s">
        <v>81873</v>
      </c>
      <c r="B42904">
        <v>0.95860000000000001</v>
      </c>
      <c r="C42904">
        <v>0.75223253000000001</v>
      </c>
      <c r="D42904">
        <v>0.32</v>
      </c>
      <c r="E42904">
        <v>-5.4491100000000001</v>
      </c>
      <c r="F42904">
        <v>3.0200000000000001E-2</v>
      </c>
      <c r="G42904" t="s">
        <v>81172</v>
      </c>
      <c r="H42904" t="s">
        <v>81173</v>
      </c>
    </row>
    <row r="42905" spans="1:8" x14ac:dyDescent="0.2">
      <c r="A42905" t="s">
        <v>81874</v>
      </c>
      <c r="B42905">
        <v>0.95860000000000001</v>
      </c>
      <c r="C42905">
        <v>0.75223830000000003</v>
      </c>
      <c r="D42905">
        <v>0.32</v>
      </c>
      <c r="E42905">
        <v>-5.4491199999999997</v>
      </c>
      <c r="F42905">
        <v>3.1099999999999999E-2</v>
      </c>
      <c r="G42905" t="s">
        <v>81875</v>
      </c>
      <c r="H42905" t="s">
        <v>81876</v>
      </c>
    </row>
    <row r="42906" spans="1:8" x14ac:dyDescent="0.2">
      <c r="A42906" t="s">
        <v>81877</v>
      </c>
      <c r="B42906">
        <v>0.95860000000000001</v>
      </c>
      <c r="C42906">
        <v>0.75225684999999998</v>
      </c>
      <c r="D42906">
        <v>-0.32</v>
      </c>
      <c r="E42906">
        <v>-5.4491199999999997</v>
      </c>
      <c r="F42906">
        <v>-3.1099999999999999E-2</v>
      </c>
      <c r="G42906" t="s">
        <v>78078</v>
      </c>
      <c r="H42906" t="s">
        <v>78079</v>
      </c>
    </row>
    <row r="42907" spans="1:8" x14ac:dyDescent="0.2">
      <c r="A42907" t="s">
        <v>81878</v>
      </c>
      <c r="B42907">
        <v>0.95860000000000001</v>
      </c>
      <c r="C42907">
        <v>0.75229274000000002</v>
      </c>
      <c r="D42907">
        <v>0.32</v>
      </c>
      <c r="E42907">
        <v>-5.4491399999999999</v>
      </c>
      <c r="F42907">
        <v>1.84E-2</v>
      </c>
      <c r="G42907" t="s">
        <v>34021</v>
      </c>
      <c r="H42907" t="s">
        <v>34022</v>
      </c>
    </row>
    <row r="42908" spans="1:8" x14ac:dyDescent="0.2">
      <c r="A42908" t="s">
        <v>81879</v>
      </c>
      <c r="B42908">
        <v>0.95860000000000001</v>
      </c>
      <c r="C42908">
        <v>0.75229820000000003</v>
      </c>
      <c r="D42908">
        <v>0.32</v>
      </c>
      <c r="E42908">
        <v>-5.4491399999999999</v>
      </c>
      <c r="F42908">
        <v>3.8600000000000002E-2</v>
      </c>
      <c r="G42908" t="s">
        <v>6907</v>
      </c>
      <c r="H42908" t="s">
        <v>6908</v>
      </c>
    </row>
    <row r="42909" spans="1:8" x14ac:dyDescent="0.2">
      <c r="A42909" t="s">
        <v>81880</v>
      </c>
      <c r="B42909">
        <v>0.95860000000000001</v>
      </c>
      <c r="C42909">
        <v>0.75233952999999998</v>
      </c>
      <c r="D42909">
        <v>-0.32</v>
      </c>
      <c r="E42909">
        <v>-5.4491500000000004</v>
      </c>
      <c r="F42909">
        <v>-3.4500000000000003E-2</v>
      </c>
      <c r="G42909" t="s">
        <v>38483</v>
      </c>
      <c r="H42909" t="s">
        <v>38484</v>
      </c>
    </row>
    <row r="42910" spans="1:8" x14ac:dyDescent="0.2">
      <c r="A42910" t="s">
        <v>81881</v>
      </c>
      <c r="B42910">
        <v>0.95860000000000001</v>
      </c>
      <c r="C42910">
        <v>0.75238112999999995</v>
      </c>
      <c r="D42910">
        <v>-0.32</v>
      </c>
      <c r="E42910">
        <v>-5.4491699999999996</v>
      </c>
      <c r="F42910">
        <v>-2.63E-2</v>
      </c>
      <c r="G42910" t="s">
        <v>81882</v>
      </c>
      <c r="H42910" t="s">
        <v>81883</v>
      </c>
    </row>
    <row r="42911" spans="1:8" x14ac:dyDescent="0.2">
      <c r="A42911" t="s">
        <v>81884</v>
      </c>
      <c r="B42911">
        <v>0.95860000000000001</v>
      </c>
      <c r="C42911">
        <v>0.75238821</v>
      </c>
      <c r="D42911">
        <v>-0.32</v>
      </c>
      <c r="E42911">
        <v>-5.4491699999999996</v>
      </c>
      <c r="F42911">
        <v>-4.2599999999999999E-2</v>
      </c>
      <c r="G42911" t="s">
        <v>28748</v>
      </c>
      <c r="H42911" t="s">
        <v>28749</v>
      </c>
    </row>
    <row r="42912" spans="1:8" x14ac:dyDescent="0.2">
      <c r="A42912" t="s">
        <v>81885</v>
      </c>
      <c r="B42912">
        <v>0.95860000000000001</v>
      </c>
      <c r="C42912">
        <v>0.75241663999999997</v>
      </c>
      <c r="D42912">
        <v>0.32</v>
      </c>
      <c r="E42912">
        <v>-5.4491800000000001</v>
      </c>
      <c r="F42912">
        <v>2.2800000000000001E-2</v>
      </c>
      <c r="G42912" t="s">
        <v>16</v>
      </c>
      <c r="H42912" t="s">
        <v>16</v>
      </c>
    </row>
    <row r="42913" spans="1:8" x14ac:dyDescent="0.2">
      <c r="A42913" t="s">
        <v>81886</v>
      </c>
      <c r="B42913">
        <v>0.95860000000000001</v>
      </c>
      <c r="C42913">
        <v>0.75241712000000005</v>
      </c>
      <c r="D42913">
        <v>-0.32</v>
      </c>
      <c r="E42913">
        <v>-5.4491800000000001</v>
      </c>
      <c r="F42913">
        <v>-2.64E-2</v>
      </c>
      <c r="G42913" t="s">
        <v>29028</v>
      </c>
      <c r="H42913" t="s">
        <v>29029</v>
      </c>
    </row>
    <row r="42914" spans="1:8" x14ac:dyDescent="0.2">
      <c r="A42914" t="s">
        <v>81887</v>
      </c>
      <c r="B42914">
        <v>0.95860000000000001</v>
      </c>
      <c r="C42914">
        <v>0.75245127999999994</v>
      </c>
      <c r="D42914">
        <v>0.32</v>
      </c>
      <c r="E42914">
        <v>-5.4492000000000003</v>
      </c>
      <c r="F42914">
        <v>3.3599999999999998E-2</v>
      </c>
      <c r="G42914" t="s">
        <v>81888</v>
      </c>
      <c r="H42914" t="s">
        <v>81889</v>
      </c>
    </row>
    <row r="42915" spans="1:8" x14ac:dyDescent="0.2">
      <c r="A42915" t="s">
        <v>81890</v>
      </c>
      <c r="B42915">
        <v>0.95860000000000001</v>
      </c>
      <c r="C42915">
        <v>0.75245377000000002</v>
      </c>
      <c r="D42915">
        <v>-0.32</v>
      </c>
      <c r="E42915">
        <v>-5.4492000000000003</v>
      </c>
      <c r="F42915">
        <v>-2.06E-2</v>
      </c>
      <c r="G42915" t="s">
        <v>16</v>
      </c>
      <c r="H42915" t="s">
        <v>16</v>
      </c>
    </row>
    <row r="42916" spans="1:8" x14ac:dyDescent="0.2">
      <c r="A42916" t="s">
        <v>81891</v>
      </c>
      <c r="B42916">
        <v>0.95860000000000001</v>
      </c>
      <c r="C42916">
        <v>0.75247280999999999</v>
      </c>
      <c r="D42916">
        <v>0.32</v>
      </c>
      <c r="E42916">
        <v>-5.4492000000000003</v>
      </c>
      <c r="F42916">
        <v>1.72E-2</v>
      </c>
      <c r="G42916" t="s">
        <v>26400</v>
      </c>
      <c r="H42916" t="s">
        <v>26401</v>
      </c>
    </row>
    <row r="42917" spans="1:8" x14ac:dyDescent="0.2">
      <c r="A42917" t="s">
        <v>81892</v>
      </c>
      <c r="B42917">
        <v>0.95860000000000001</v>
      </c>
      <c r="C42917">
        <v>0.75247333000000005</v>
      </c>
      <c r="D42917">
        <v>-0.32</v>
      </c>
      <c r="E42917">
        <v>-5.4492000000000003</v>
      </c>
      <c r="F42917">
        <v>-4.0800000000000003E-2</v>
      </c>
      <c r="G42917" t="s">
        <v>22875</v>
      </c>
      <c r="H42917" t="s">
        <v>22876</v>
      </c>
    </row>
    <row r="42918" spans="1:8" x14ac:dyDescent="0.2">
      <c r="A42918" t="s">
        <v>81893</v>
      </c>
      <c r="B42918">
        <v>0.95860000000000001</v>
      </c>
      <c r="C42918">
        <v>0.75247927000000003</v>
      </c>
      <c r="D42918">
        <v>-0.32</v>
      </c>
      <c r="E42918">
        <v>-5.4492099999999999</v>
      </c>
      <c r="F42918">
        <v>-5.62E-2</v>
      </c>
      <c r="G42918" t="s">
        <v>16</v>
      </c>
      <c r="H42918" t="s">
        <v>16</v>
      </c>
    </row>
    <row r="42919" spans="1:8" x14ac:dyDescent="0.2">
      <c r="A42919" t="s">
        <v>81894</v>
      </c>
      <c r="B42919">
        <v>0.95860000000000001</v>
      </c>
      <c r="C42919">
        <v>0.75248278999999996</v>
      </c>
      <c r="D42919">
        <v>-0.32</v>
      </c>
      <c r="E42919">
        <v>-5.4492099999999999</v>
      </c>
      <c r="F42919">
        <v>-5.4600000000000003E-2</v>
      </c>
      <c r="G42919" t="s">
        <v>43295</v>
      </c>
      <c r="H42919" t="s">
        <v>43296</v>
      </c>
    </row>
    <row r="42920" spans="1:8" x14ac:dyDescent="0.2">
      <c r="A42920" t="s">
        <v>81895</v>
      </c>
      <c r="B42920">
        <v>0.95860000000000001</v>
      </c>
      <c r="C42920">
        <v>0.75248435999999996</v>
      </c>
      <c r="D42920">
        <v>-0.32</v>
      </c>
      <c r="E42920">
        <v>-5.4492099999999999</v>
      </c>
      <c r="F42920">
        <v>-3.04E-2</v>
      </c>
      <c r="G42920" t="s">
        <v>81896</v>
      </c>
      <c r="H42920" t="s">
        <v>81897</v>
      </c>
    </row>
    <row r="42921" spans="1:8" x14ac:dyDescent="0.2">
      <c r="A42921" t="s">
        <v>81898</v>
      </c>
      <c r="B42921">
        <v>0.95860000000000001</v>
      </c>
      <c r="C42921">
        <v>0.75249535000000001</v>
      </c>
      <c r="D42921">
        <v>0.32</v>
      </c>
      <c r="E42921">
        <v>-5.4492099999999999</v>
      </c>
      <c r="F42921">
        <v>2.6100000000000002E-2</v>
      </c>
      <c r="G42921" t="s">
        <v>10247</v>
      </c>
      <c r="H42921" t="s">
        <v>10248</v>
      </c>
    </row>
    <row r="42922" spans="1:8" x14ac:dyDescent="0.2">
      <c r="A42922" t="s">
        <v>81899</v>
      </c>
      <c r="B42922">
        <v>0.95860000000000001</v>
      </c>
      <c r="C42922">
        <v>0.75250788999999996</v>
      </c>
      <c r="D42922">
        <v>-0.32</v>
      </c>
      <c r="E42922">
        <v>-5.4492200000000004</v>
      </c>
      <c r="F42922">
        <v>-1.9699999999999999E-2</v>
      </c>
      <c r="G42922" t="s">
        <v>81900</v>
      </c>
      <c r="H42922" t="s">
        <v>81901</v>
      </c>
    </row>
    <row r="42923" spans="1:8" x14ac:dyDescent="0.2">
      <c r="A42923" t="s">
        <v>81902</v>
      </c>
      <c r="B42923">
        <v>0.95860000000000001</v>
      </c>
      <c r="C42923">
        <v>0.75254299999999996</v>
      </c>
      <c r="D42923">
        <v>-0.32</v>
      </c>
      <c r="E42923">
        <v>-5.44923</v>
      </c>
      <c r="F42923">
        <v>-2.58E-2</v>
      </c>
      <c r="G42923" t="s">
        <v>81903</v>
      </c>
      <c r="H42923" t="s">
        <v>81904</v>
      </c>
    </row>
    <row r="42924" spans="1:8" x14ac:dyDescent="0.2">
      <c r="A42924" t="s">
        <v>81905</v>
      </c>
      <c r="B42924">
        <v>0.95860000000000001</v>
      </c>
      <c r="C42924">
        <v>0.75257914999999997</v>
      </c>
      <c r="D42924">
        <v>0.32</v>
      </c>
      <c r="E42924">
        <v>-5.4492399999999996</v>
      </c>
      <c r="F42924">
        <v>2.5399999999999999E-2</v>
      </c>
      <c r="G42924" t="s">
        <v>16</v>
      </c>
      <c r="H42924" t="s">
        <v>16</v>
      </c>
    </row>
    <row r="42925" spans="1:8" x14ac:dyDescent="0.2">
      <c r="A42925" t="s">
        <v>81906</v>
      </c>
      <c r="B42925">
        <v>0.95860000000000001</v>
      </c>
      <c r="C42925">
        <v>0.75258924000000005</v>
      </c>
      <c r="D42925">
        <v>-0.32</v>
      </c>
      <c r="E42925">
        <v>-5.4492500000000001</v>
      </c>
      <c r="F42925">
        <v>-3.1199999999999999E-2</v>
      </c>
      <c r="G42925" t="s">
        <v>59992</v>
      </c>
      <c r="H42925" t="s">
        <v>59993</v>
      </c>
    </row>
    <row r="42926" spans="1:8" x14ac:dyDescent="0.2">
      <c r="A42926" t="s">
        <v>81907</v>
      </c>
      <c r="B42926">
        <v>0.95860000000000001</v>
      </c>
      <c r="C42926">
        <v>0.75262600999999996</v>
      </c>
      <c r="D42926">
        <v>0.32</v>
      </c>
      <c r="E42926">
        <v>-5.4492599999999998</v>
      </c>
      <c r="F42926">
        <v>3.1399999999999997E-2</v>
      </c>
      <c r="G42926" t="s">
        <v>30538</v>
      </c>
      <c r="H42926" t="s">
        <v>30539</v>
      </c>
    </row>
    <row r="42927" spans="1:8" x14ac:dyDescent="0.2">
      <c r="A42927" t="s">
        <v>81908</v>
      </c>
      <c r="B42927">
        <v>0.95860000000000001</v>
      </c>
      <c r="C42927">
        <v>0.75263440000000004</v>
      </c>
      <c r="D42927">
        <v>-0.32</v>
      </c>
      <c r="E42927">
        <v>-5.4492599999999998</v>
      </c>
      <c r="F42927">
        <v>-2.4299999999999999E-2</v>
      </c>
      <c r="G42927" t="s">
        <v>16531</v>
      </c>
      <c r="H42927" t="s">
        <v>16532</v>
      </c>
    </row>
    <row r="42928" spans="1:8" x14ac:dyDescent="0.2">
      <c r="A42928" t="s">
        <v>81909</v>
      </c>
      <c r="B42928">
        <v>0.95860000000000001</v>
      </c>
      <c r="C42928">
        <v>0.75263835999999995</v>
      </c>
      <c r="D42928">
        <v>-0.32</v>
      </c>
      <c r="E42928">
        <v>-5.4492700000000003</v>
      </c>
      <c r="F42928">
        <v>-3.2800000000000003E-2</v>
      </c>
      <c r="G42928" t="s">
        <v>16</v>
      </c>
      <c r="H42928" t="s">
        <v>16</v>
      </c>
    </row>
    <row r="42929" spans="1:8" x14ac:dyDescent="0.2">
      <c r="A42929" t="s">
        <v>81910</v>
      </c>
      <c r="B42929">
        <v>0.95860000000000001</v>
      </c>
      <c r="C42929">
        <v>0.75264021999999997</v>
      </c>
      <c r="D42929">
        <v>-0.32</v>
      </c>
      <c r="E42929">
        <v>-5.4492700000000003</v>
      </c>
      <c r="F42929">
        <v>-2.24E-2</v>
      </c>
      <c r="G42929" t="s">
        <v>77624</v>
      </c>
      <c r="H42929" t="s">
        <v>77625</v>
      </c>
    </row>
    <row r="42930" spans="1:8" x14ac:dyDescent="0.2">
      <c r="A42930" t="s">
        <v>81911</v>
      </c>
      <c r="B42930">
        <v>0.95860000000000001</v>
      </c>
      <c r="C42930">
        <v>0.75264140000000002</v>
      </c>
      <c r="D42930">
        <v>-0.32</v>
      </c>
      <c r="E42930">
        <v>-5.4492700000000003</v>
      </c>
      <c r="F42930">
        <v>-2.81E-2</v>
      </c>
      <c r="G42930" t="s">
        <v>81912</v>
      </c>
      <c r="H42930" t="s">
        <v>81913</v>
      </c>
    </row>
    <row r="42931" spans="1:8" x14ac:dyDescent="0.2">
      <c r="A42931" t="s">
        <v>81914</v>
      </c>
      <c r="B42931">
        <v>0.95860000000000001</v>
      </c>
      <c r="C42931">
        <v>0.75266153999999996</v>
      </c>
      <c r="D42931">
        <v>0.31900000000000001</v>
      </c>
      <c r="E42931">
        <v>-5.4492700000000003</v>
      </c>
      <c r="F42931">
        <v>2.01E-2</v>
      </c>
      <c r="G42931" t="s">
        <v>10496</v>
      </c>
      <c r="H42931" t="s">
        <v>10497</v>
      </c>
    </row>
    <row r="42932" spans="1:8" x14ac:dyDescent="0.2">
      <c r="A42932" t="s">
        <v>81915</v>
      </c>
      <c r="B42932">
        <v>0.95860000000000001</v>
      </c>
      <c r="C42932">
        <v>0.75271635999999997</v>
      </c>
      <c r="D42932">
        <v>0.31900000000000001</v>
      </c>
      <c r="E42932">
        <v>-5.4493</v>
      </c>
      <c r="F42932">
        <v>2.0400000000000001E-2</v>
      </c>
      <c r="G42932" t="s">
        <v>40835</v>
      </c>
      <c r="H42932" t="s">
        <v>40836</v>
      </c>
    </row>
    <row r="42933" spans="1:8" x14ac:dyDescent="0.2">
      <c r="A42933" t="s">
        <v>81916</v>
      </c>
      <c r="B42933">
        <v>0.95860000000000001</v>
      </c>
      <c r="C42933">
        <v>0.75271968</v>
      </c>
      <c r="D42933">
        <v>0.31900000000000001</v>
      </c>
      <c r="E42933">
        <v>-5.4493</v>
      </c>
      <c r="F42933">
        <v>3.4500000000000003E-2</v>
      </c>
      <c r="G42933" t="s">
        <v>14786</v>
      </c>
      <c r="H42933" t="s">
        <v>14787</v>
      </c>
    </row>
    <row r="42934" spans="1:8" x14ac:dyDescent="0.2">
      <c r="A42934" t="s">
        <v>81917</v>
      </c>
      <c r="B42934">
        <v>0.95860000000000001</v>
      </c>
      <c r="C42934">
        <v>0.75276403999999997</v>
      </c>
      <c r="D42934">
        <v>0.31900000000000001</v>
      </c>
      <c r="E42934">
        <v>-5.4493099999999997</v>
      </c>
      <c r="F42934">
        <v>3.2000000000000001E-2</v>
      </c>
      <c r="G42934" t="s">
        <v>54927</v>
      </c>
      <c r="H42934" t="s">
        <v>54928</v>
      </c>
    </row>
    <row r="42935" spans="1:8" x14ac:dyDescent="0.2">
      <c r="A42935" t="s">
        <v>81918</v>
      </c>
      <c r="B42935">
        <v>0.95860000000000001</v>
      </c>
      <c r="C42935">
        <v>0.75277358000000005</v>
      </c>
      <c r="D42935">
        <v>0.31900000000000001</v>
      </c>
      <c r="E42935">
        <v>-5.4493200000000002</v>
      </c>
      <c r="F42935">
        <v>2.5100000000000001E-2</v>
      </c>
      <c r="G42935" t="s">
        <v>22594</v>
      </c>
      <c r="H42935" t="s">
        <v>22595</v>
      </c>
    </row>
    <row r="42936" spans="1:8" x14ac:dyDescent="0.2">
      <c r="A42936" t="s">
        <v>81919</v>
      </c>
      <c r="B42936">
        <v>0.95860000000000001</v>
      </c>
      <c r="C42936">
        <v>0.75279381000000001</v>
      </c>
      <c r="D42936">
        <v>0.31900000000000001</v>
      </c>
      <c r="E42936">
        <v>-5.4493200000000002</v>
      </c>
      <c r="F42936">
        <v>1.84E-2</v>
      </c>
      <c r="G42936" t="s">
        <v>16</v>
      </c>
      <c r="H42936" t="s">
        <v>16</v>
      </c>
    </row>
    <row r="42937" spans="1:8" x14ac:dyDescent="0.2">
      <c r="A42937" t="s">
        <v>81920</v>
      </c>
      <c r="B42937">
        <v>0.9587</v>
      </c>
      <c r="C42937">
        <v>0.75288606000000002</v>
      </c>
      <c r="D42937">
        <v>-0.31900000000000001</v>
      </c>
      <c r="E42937">
        <v>-5.4493600000000004</v>
      </c>
      <c r="F42937">
        <v>-2.8299999999999999E-2</v>
      </c>
      <c r="G42937" t="s">
        <v>41529</v>
      </c>
      <c r="H42937" t="s">
        <v>41530</v>
      </c>
    </row>
    <row r="42938" spans="1:8" x14ac:dyDescent="0.2">
      <c r="A42938" t="s">
        <v>81921</v>
      </c>
      <c r="B42938">
        <v>0.9587</v>
      </c>
      <c r="C42938">
        <v>0.75289094000000001</v>
      </c>
      <c r="D42938">
        <v>0.31900000000000001</v>
      </c>
      <c r="E42938">
        <v>-5.4493600000000004</v>
      </c>
      <c r="F42938">
        <v>3.7100000000000001E-2</v>
      </c>
      <c r="G42938" t="s">
        <v>18439</v>
      </c>
      <c r="H42938" t="s">
        <v>18440</v>
      </c>
    </row>
    <row r="42939" spans="1:8" x14ac:dyDescent="0.2">
      <c r="A42939" t="s">
        <v>81922</v>
      </c>
      <c r="B42939">
        <v>0.9587</v>
      </c>
      <c r="C42939">
        <v>0.75292051000000004</v>
      </c>
      <c r="D42939">
        <v>-0.31900000000000001</v>
      </c>
      <c r="E42939">
        <v>-5.44937</v>
      </c>
      <c r="F42939">
        <v>-1.47E-2</v>
      </c>
      <c r="G42939" t="s">
        <v>61412</v>
      </c>
      <c r="H42939" t="s">
        <v>61413</v>
      </c>
    </row>
    <row r="42940" spans="1:8" x14ac:dyDescent="0.2">
      <c r="A42940" t="s">
        <v>81923</v>
      </c>
      <c r="B42940">
        <v>0.9587</v>
      </c>
      <c r="C42940">
        <v>0.75292466000000002</v>
      </c>
      <c r="D42940">
        <v>0.31900000000000001</v>
      </c>
      <c r="E42940">
        <v>-5.44937</v>
      </c>
      <c r="F42940">
        <v>2.9600000000000001E-2</v>
      </c>
      <c r="G42940" t="s">
        <v>39205</v>
      </c>
      <c r="H42940" t="s">
        <v>39206</v>
      </c>
    </row>
    <row r="42941" spans="1:8" x14ac:dyDescent="0.2">
      <c r="A42941" t="s">
        <v>81924</v>
      </c>
      <c r="B42941">
        <v>0.9587</v>
      </c>
      <c r="C42941">
        <v>0.75292738999999997</v>
      </c>
      <c r="D42941">
        <v>0.31900000000000001</v>
      </c>
      <c r="E42941">
        <v>-5.44937</v>
      </c>
      <c r="F42941">
        <v>2.5399999999999999E-2</v>
      </c>
      <c r="G42941" t="s">
        <v>16660</v>
      </c>
      <c r="H42941" t="s">
        <v>16661</v>
      </c>
    </row>
    <row r="42942" spans="1:8" x14ac:dyDescent="0.2">
      <c r="A42942" t="s">
        <v>81925</v>
      </c>
      <c r="B42942">
        <v>0.9587</v>
      </c>
      <c r="C42942">
        <v>0.75297773000000001</v>
      </c>
      <c r="D42942">
        <v>-0.31900000000000001</v>
      </c>
      <c r="E42942">
        <v>-5.4493900000000002</v>
      </c>
      <c r="F42942">
        <v>-3.3099999999999997E-2</v>
      </c>
      <c r="G42942" t="s">
        <v>81926</v>
      </c>
      <c r="H42942" t="s">
        <v>81927</v>
      </c>
    </row>
    <row r="42943" spans="1:8" x14ac:dyDescent="0.2">
      <c r="A42943" t="s">
        <v>81928</v>
      </c>
      <c r="B42943">
        <v>0.9587</v>
      </c>
      <c r="C42943">
        <v>0.75300820000000002</v>
      </c>
      <c r="D42943">
        <v>0.31900000000000001</v>
      </c>
      <c r="E42943">
        <v>-5.4493999999999998</v>
      </c>
      <c r="F42943">
        <v>2.1499999999999998E-2</v>
      </c>
      <c r="G42943" t="s">
        <v>26369</v>
      </c>
      <c r="H42943" t="s">
        <v>26370</v>
      </c>
    </row>
    <row r="42944" spans="1:8" x14ac:dyDescent="0.2">
      <c r="A42944" t="s">
        <v>81929</v>
      </c>
      <c r="B42944">
        <v>0.9587</v>
      </c>
      <c r="C42944">
        <v>0.75302082999999997</v>
      </c>
      <c r="D42944">
        <v>0.31900000000000001</v>
      </c>
      <c r="E42944">
        <v>-5.4494100000000003</v>
      </c>
      <c r="F42944">
        <v>2.07E-2</v>
      </c>
      <c r="G42944" t="s">
        <v>15953</v>
      </c>
      <c r="H42944" t="s">
        <v>15954</v>
      </c>
    </row>
    <row r="42945" spans="1:8" x14ac:dyDescent="0.2">
      <c r="A42945" t="s">
        <v>81930</v>
      </c>
      <c r="B42945">
        <v>0.9587</v>
      </c>
      <c r="C42945">
        <v>0.7530462</v>
      </c>
      <c r="D42945">
        <v>-0.31900000000000001</v>
      </c>
      <c r="E42945">
        <v>-5.4494199999999999</v>
      </c>
      <c r="F42945">
        <v>-2.8899999999999999E-2</v>
      </c>
      <c r="G42945" t="s">
        <v>81931</v>
      </c>
      <c r="H42945" t="s">
        <v>81932</v>
      </c>
    </row>
    <row r="42946" spans="1:8" x14ac:dyDescent="0.2">
      <c r="A42946" t="s">
        <v>81933</v>
      </c>
      <c r="B42946">
        <v>0.9587</v>
      </c>
      <c r="C42946">
        <v>0.75304773999999997</v>
      </c>
      <c r="D42946">
        <v>-0.31900000000000001</v>
      </c>
      <c r="E42946">
        <v>-5.4494199999999999</v>
      </c>
      <c r="F42946">
        <v>-2.3199999999999998E-2</v>
      </c>
      <c r="G42946" t="s">
        <v>60793</v>
      </c>
      <c r="H42946" t="s">
        <v>60794</v>
      </c>
    </row>
    <row r="42947" spans="1:8" x14ac:dyDescent="0.2">
      <c r="A42947" t="s">
        <v>81934</v>
      </c>
      <c r="B42947">
        <v>0.9587</v>
      </c>
      <c r="C42947">
        <v>0.75305295000000005</v>
      </c>
      <c r="D42947">
        <v>0.31900000000000001</v>
      </c>
      <c r="E42947">
        <v>-5.4494199999999999</v>
      </c>
      <c r="F42947">
        <v>2.41E-2</v>
      </c>
      <c r="G42947" t="s">
        <v>16</v>
      </c>
      <c r="H42947" t="s">
        <v>16</v>
      </c>
    </row>
    <row r="42948" spans="1:8" x14ac:dyDescent="0.2">
      <c r="A42948" t="s">
        <v>81935</v>
      </c>
      <c r="B42948">
        <v>0.9587</v>
      </c>
      <c r="C42948">
        <v>0.75305385000000002</v>
      </c>
      <c r="D42948">
        <v>-0.31900000000000001</v>
      </c>
      <c r="E42948">
        <v>-5.4494199999999999</v>
      </c>
      <c r="F42948">
        <v>-2.3199999999999998E-2</v>
      </c>
      <c r="G42948" t="s">
        <v>16</v>
      </c>
      <c r="H42948" t="s">
        <v>16</v>
      </c>
    </row>
    <row r="42949" spans="1:8" x14ac:dyDescent="0.2">
      <c r="A42949" t="s">
        <v>81936</v>
      </c>
      <c r="B42949">
        <v>0.9587</v>
      </c>
      <c r="C42949">
        <v>0.75306497999999999</v>
      </c>
      <c r="D42949">
        <v>-0.31900000000000001</v>
      </c>
      <c r="E42949">
        <v>-5.4494199999999999</v>
      </c>
      <c r="F42949">
        <v>-3.3399999999999999E-2</v>
      </c>
      <c r="G42949" t="s">
        <v>81937</v>
      </c>
      <c r="H42949" t="s">
        <v>81938</v>
      </c>
    </row>
    <row r="42950" spans="1:8" x14ac:dyDescent="0.2">
      <c r="A42950" t="s">
        <v>81939</v>
      </c>
      <c r="B42950">
        <v>0.9587</v>
      </c>
      <c r="C42950">
        <v>0.75307429000000004</v>
      </c>
      <c r="D42950">
        <v>-0.31900000000000001</v>
      </c>
      <c r="E42950">
        <v>-5.4494300000000004</v>
      </c>
      <c r="F42950">
        <v>-2.5700000000000001E-2</v>
      </c>
      <c r="G42950" t="s">
        <v>30253</v>
      </c>
      <c r="H42950" t="s">
        <v>30254</v>
      </c>
    </row>
    <row r="42951" spans="1:8" x14ac:dyDescent="0.2">
      <c r="A42951" t="s">
        <v>81940</v>
      </c>
      <c r="B42951">
        <v>0.9587</v>
      </c>
      <c r="C42951">
        <v>0.75309219000000005</v>
      </c>
      <c r="D42951">
        <v>-0.31900000000000001</v>
      </c>
      <c r="E42951">
        <v>-5.4494400000000001</v>
      </c>
      <c r="F42951">
        <v>-1.9300000000000001E-2</v>
      </c>
      <c r="G42951" t="s">
        <v>71057</v>
      </c>
      <c r="H42951" t="s">
        <v>71058</v>
      </c>
    </row>
    <row r="42952" spans="1:8" x14ac:dyDescent="0.2">
      <c r="A42952" t="s">
        <v>81941</v>
      </c>
      <c r="B42952">
        <v>0.9587</v>
      </c>
      <c r="C42952">
        <v>0.75309788</v>
      </c>
      <c r="D42952">
        <v>0.31900000000000001</v>
      </c>
      <c r="E42952">
        <v>-5.4494400000000001</v>
      </c>
      <c r="F42952">
        <v>2.1700000000000001E-2</v>
      </c>
      <c r="G42952" t="s">
        <v>1352</v>
      </c>
      <c r="H42952" t="s">
        <v>1353</v>
      </c>
    </row>
    <row r="42953" spans="1:8" x14ac:dyDescent="0.2">
      <c r="A42953" t="s">
        <v>81942</v>
      </c>
      <c r="B42953">
        <v>0.9587</v>
      </c>
      <c r="C42953">
        <v>0.75313216999999999</v>
      </c>
      <c r="D42953">
        <v>0.31900000000000001</v>
      </c>
      <c r="E42953">
        <v>-5.4494499999999997</v>
      </c>
      <c r="F42953">
        <v>3.6999999999999998E-2</v>
      </c>
      <c r="G42953" t="s">
        <v>11087</v>
      </c>
      <c r="H42953" t="s">
        <v>11088</v>
      </c>
    </row>
    <row r="42954" spans="1:8" x14ac:dyDescent="0.2">
      <c r="A42954" t="s">
        <v>81943</v>
      </c>
      <c r="B42954">
        <v>0.9587</v>
      </c>
      <c r="C42954">
        <v>0.75315840999999994</v>
      </c>
      <c r="D42954">
        <v>0.31900000000000001</v>
      </c>
      <c r="E42954">
        <v>-5.4494600000000002</v>
      </c>
      <c r="F42954">
        <v>2.52E-2</v>
      </c>
      <c r="G42954" t="s">
        <v>16</v>
      </c>
      <c r="H42954" t="s">
        <v>16</v>
      </c>
    </row>
    <row r="42955" spans="1:8" x14ac:dyDescent="0.2">
      <c r="A42955" t="s">
        <v>81944</v>
      </c>
      <c r="B42955">
        <v>0.9587</v>
      </c>
      <c r="C42955">
        <v>0.75318362999999999</v>
      </c>
      <c r="D42955">
        <v>-0.31900000000000001</v>
      </c>
      <c r="E42955">
        <v>-5.4494699999999998</v>
      </c>
      <c r="F42955">
        <v>-2.3400000000000001E-2</v>
      </c>
      <c r="G42955" t="s">
        <v>9170</v>
      </c>
      <c r="H42955" t="s">
        <v>9171</v>
      </c>
    </row>
    <row r="42956" spans="1:8" x14ac:dyDescent="0.2">
      <c r="A42956" t="s">
        <v>81945</v>
      </c>
      <c r="B42956">
        <v>0.9587</v>
      </c>
      <c r="C42956">
        <v>0.75320841999999999</v>
      </c>
      <c r="D42956">
        <v>-0.31900000000000001</v>
      </c>
      <c r="E42956">
        <v>-5.4494800000000003</v>
      </c>
      <c r="F42956">
        <v>-4.6899999999999997E-2</v>
      </c>
      <c r="G42956" t="s">
        <v>16</v>
      </c>
      <c r="H42956" t="s">
        <v>16</v>
      </c>
    </row>
    <row r="42957" spans="1:8" x14ac:dyDescent="0.2">
      <c r="A42957" t="s">
        <v>81946</v>
      </c>
      <c r="B42957">
        <v>0.9587</v>
      </c>
      <c r="C42957">
        <v>0.75321364000000002</v>
      </c>
      <c r="D42957">
        <v>-0.31900000000000001</v>
      </c>
      <c r="E42957">
        <v>-5.4494800000000003</v>
      </c>
      <c r="F42957">
        <v>-2.6800000000000001E-2</v>
      </c>
      <c r="G42957" t="s">
        <v>33775</v>
      </c>
      <c r="H42957" t="s">
        <v>33776</v>
      </c>
    </row>
    <row r="42958" spans="1:8" x14ac:dyDescent="0.2">
      <c r="A42958" t="s">
        <v>81947</v>
      </c>
      <c r="B42958">
        <v>0.9587</v>
      </c>
      <c r="C42958">
        <v>0.75325456000000002</v>
      </c>
      <c r="D42958">
        <v>0.31900000000000001</v>
      </c>
      <c r="E42958">
        <v>-5.4494999999999996</v>
      </c>
      <c r="F42958">
        <v>2.1899999999999999E-2</v>
      </c>
      <c r="G42958" t="s">
        <v>16</v>
      </c>
      <c r="H42958" t="s">
        <v>16</v>
      </c>
    </row>
    <row r="42959" spans="1:8" x14ac:dyDescent="0.2">
      <c r="A42959" t="s">
        <v>81948</v>
      </c>
      <c r="B42959">
        <v>0.9587</v>
      </c>
      <c r="C42959">
        <v>0.75325730000000002</v>
      </c>
      <c r="D42959">
        <v>0.31900000000000001</v>
      </c>
      <c r="E42959">
        <v>-5.4494999999999996</v>
      </c>
      <c r="F42959">
        <v>1.77E-2</v>
      </c>
      <c r="G42959" t="s">
        <v>16</v>
      </c>
      <c r="H42959" t="s">
        <v>16</v>
      </c>
    </row>
    <row r="42960" spans="1:8" x14ac:dyDescent="0.2">
      <c r="A42960" t="s">
        <v>81949</v>
      </c>
      <c r="B42960">
        <v>0.9587</v>
      </c>
      <c r="C42960">
        <v>0.75329318999999995</v>
      </c>
      <c r="D42960">
        <v>-0.31900000000000001</v>
      </c>
      <c r="E42960">
        <v>-5.4495100000000001</v>
      </c>
      <c r="F42960">
        <v>-1.83E-2</v>
      </c>
      <c r="G42960" t="s">
        <v>81950</v>
      </c>
      <c r="H42960" t="s">
        <v>81951</v>
      </c>
    </row>
    <row r="42961" spans="1:8" x14ac:dyDescent="0.2">
      <c r="A42961" t="s">
        <v>81952</v>
      </c>
      <c r="B42961">
        <v>0.9587</v>
      </c>
      <c r="C42961">
        <v>0.75331658000000001</v>
      </c>
      <c r="D42961">
        <v>0.31900000000000001</v>
      </c>
      <c r="E42961">
        <v>-5.4495199999999997</v>
      </c>
      <c r="F42961">
        <v>2.4799999999999999E-2</v>
      </c>
      <c r="G42961" t="s">
        <v>22511</v>
      </c>
      <c r="H42961" t="s">
        <v>22512</v>
      </c>
    </row>
    <row r="42962" spans="1:8" x14ac:dyDescent="0.2">
      <c r="A42962" t="s">
        <v>81953</v>
      </c>
      <c r="B42962">
        <v>0.9587</v>
      </c>
      <c r="C42962">
        <v>0.75332458000000002</v>
      </c>
      <c r="D42962">
        <v>0.31900000000000001</v>
      </c>
      <c r="E42962">
        <v>-5.4495199999999997</v>
      </c>
      <c r="F42962">
        <v>1.7500000000000002E-2</v>
      </c>
      <c r="G42962" t="s">
        <v>81954</v>
      </c>
      <c r="H42962" t="s">
        <v>81955</v>
      </c>
    </row>
    <row r="42963" spans="1:8" x14ac:dyDescent="0.2">
      <c r="A42963" t="s">
        <v>81956</v>
      </c>
      <c r="B42963">
        <v>0.9587</v>
      </c>
      <c r="C42963">
        <v>0.75334053999999995</v>
      </c>
      <c r="D42963">
        <v>0.31900000000000001</v>
      </c>
      <c r="E42963">
        <v>-5.4495300000000002</v>
      </c>
      <c r="F42963">
        <v>3.5099999999999999E-2</v>
      </c>
      <c r="G42963" t="s">
        <v>16</v>
      </c>
      <c r="H42963" t="s">
        <v>16</v>
      </c>
    </row>
    <row r="42964" spans="1:8" x14ac:dyDescent="0.2">
      <c r="A42964" t="s">
        <v>81957</v>
      </c>
      <c r="B42964">
        <v>0.9587</v>
      </c>
      <c r="C42964">
        <v>0.75334990999999996</v>
      </c>
      <c r="D42964">
        <v>0.31900000000000001</v>
      </c>
      <c r="E42964">
        <v>-5.4495300000000002</v>
      </c>
      <c r="F42964">
        <v>4.0399999999999998E-2</v>
      </c>
      <c r="G42964" t="s">
        <v>16</v>
      </c>
      <c r="H42964" t="s">
        <v>16</v>
      </c>
    </row>
    <row r="42965" spans="1:8" x14ac:dyDescent="0.2">
      <c r="A42965" t="s">
        <v>81958</v>
      </c>
      <c r="B42965">
        <v>0.9587</v>
      </c>
      <c r="C42965">
        <v>0.75335795999999999</v>
      </c>
      <c r="D42965">
        <v>-0.31900000000000001</v>
      </c>
      <c r="E42965">
        <v>-5.4495300000000002</v>
      </c>
      <c r="F42965">
        <v>-1.9199999999999998E-2</v>
      </c>
      <c r="G42965" t="s">
        <v>16</v>
      </c>
      <c r="H42965" t="s">
        <v>16</v>
      </c>
    </row>
    <row r="42966" spans="1:8" x14ac:dyDescent="0.2">
      <c r="A42966" t="s">
        <v>81959</v>
      </c>
      <c r="B42966">
        <v>0.9587</v>
      </c>
      <c r="C42966">
        <v>0.75338806000000003</v>
      </c>
      <c r="D42966">
        <v>0.31900000000000001</v>
      </c>
      <c r="E42966">
        <v>-5.4495399999999998</v>
      </c>
      <c r="F42966">
        <v>2.75E-2</v>
      </c>
      <c r="G42966" t="s">
        <v>78631</v>
      </c>
      <c r="H42966" t="s">
        <v>78632</v>
      </c>
    </row>
    <row r="42967" spans="1:8" x14ac:dyDescent="0.2">
      <c r="A42967" t="s">
        <v>81960</v>
      </c>
      <c r="B42967">
        <v>0.9587</v>
      </c>
      <c r="C42967">
        <v>0.75350689000000004</v>
      </c>
      <c r="D42967">
        <v>0.318</v>
      </c>
      <c r="E42967">
        <v>-5.4495899999999997</v>
      </c>
      <c r="F42967">
        <v>2.8899999999999999E-2</v>
      </c>
      <c r="G42967" t="s">
        <v>16</v>
      </c>
      <c r="H42967" t="s">
        <v>16</v>
      </c>
    </row>
    <row r="42968" spans="1:8" x14ac:dyDescent="0.2">
      <c r="A42968" t="s">
        <v>81961</v>
      </c>
      <c r="B42968">
        <v>0.9587</v>
      </c>
      <c r="C42968">
        <v>0.75350952000000004</v>
      </c>
      <c r="D42968">
        <v>0.318</v>
      </c>
      <c r="E42968">
        <v>-5.4495899999999997</v>
      </c>
      <c r="F42968">
        <v>3.56E-2</v>
      </c>
      <c r="G42968" t="s">
        <v>81962</v>
      </c>
      <c r="H42968" t="s">
        <v>81963</v>
      </c>
    </row>
    <row r="42969" spans="1:8" x14ac:dyDescent="0.2">
      <c r="A42969" t="s">
        <v>81964</v>
      </c>
      <c r="B42969">
        <v>0.9587</v>
      </c>
      <c r="C42969">
        <v>0.75351062999999996</v>
      </c>
      <c r="D42969">
        <v>0.318</v>
      </c>
      <c r="E42969">
        <v>-5.4495899999999997</v>
      </c>
      <c r="F42969">
        <v>2.29E-2</v>
      </c>
      <c r="G42969" t="s">
        <v>11563</v>
      </c>
      <c r="H42969" t="s">
        <v>11564</v>
      </c>
    </row>
    <row r="42970" spans="1:8" x14ac:dyDescent="0.2">
      <c r="A42970" t="s">
        <v>81965</v>
      </c>
      <c r="B42970">
        <v>0.9587</v>
      </c>
      <c r="C42970">
        <v>0.75352109</v>
      </c>
      <c r="D42970">
        <v>-0.318</v>
      </c>
      <c r="E42970">
        <v>-5.4495899999999997</v>
      </c>
      <c r="F42970">
        <v>-2.4E-2</v>
      </c>
      <c r="G42970" t="s">
        <v>6633</v>
      </c>
      <c r="H42970" t="s">
        <v>6634</v>
      </c>
    </row>
    <row r="42971" spans="1:8" x14ac:dyDescent="0.2">
      <c r="A42971" t="s">
        <v>81966</v>
      </c>
      <c r="B42971">
        <v>0.9587</v>
      </c>
      <c r="C42971">
        <v>0.75352664999999996</v>
      </c>
      <c r="D42971">
        <v>-0.318</v>
      </c>
      <c r="E42971">
        <v>-5.4496000000000002</v>
      </c>
      <c r="F42971">
        <v>-2.92E-2</v>
      </c>
      <c r="G42971" t="s">
        <v>16</v>
      </c>
      <c r="H42971" t="s">
        <v>16</v>
      </c>
    </row>
    <row r="42972" spans="1:8" x14ac:dyDescent="0.2">
      <c r="A42972" t="s">
        <v>81967</v>
      </c>
      <c r="B42972">
        <v>0.9587</v>
      </c>
      <c r="C42972">
        <v>0.75353590000000004</v>
      </c>
      <c r="D42972">
        <v>0.318</v>
      </c>
      <c r="E42972">
        <v>-5.4496000000000002</v>
      </c>
      <c r="F42972">
        <v>1.8100000000000002E-2</v>
      </c>
      <c r="G42972" t="s">
        <v>81968</v>
      </c>
      <c r="H42972" t="s">
        <v>81969</v>
      </c>
    </row>
    <row r="42973" spans="1:8" x14ac:dyDescent="0.2">
      <c r="A42973" t="s">
        <v>81970</v>
      </c>
      <c r="B42973">
        <v>0.9587</v>
      </c>
      <c r="C42973">
        <v>0.75354843000000005</v>
      </c>
      <c r="D42973">
        <v>-0.318</v>
      </c>
      <c r="E42973">
        <v>-5.4496000000000002</v>
      </c>
      <c r="F42973">
        <v>-2.87E-2</v>
      </c>
      <c r="G42973" t="s">
        <v>20877</v>
      </c>
      <c r="H42973" t="s">
        <v>20878</v>
      </c>
    </row>
    <row r="42974" spans="1:8" x14ac:dyDescent="0.2">
      <c r="A42974" t="s">
        <v>81971</v>
      </c>
      <c r="B42974">
        <v>0.9587</v>
      </c>
      <c r="C42974">
        <v>0.75356107000000006</v>
      </c>
      <c r="D42974">
        <v>-0.318</v>
      </c>
      <c r="E42974">
        <v>-5.4496099999999998</v>
      </c>
      <c r="F42974">
        <v>-4.36E-2</v>
      </c>
      <c r="G42974" t="s">
        <v>16118</v>
      </c>
      <c r="H42974" t="s">
        <v>16119</v>
      </c>
    </row>
    <row r="42975" spans="1:8" x14ac:dyDescent="0.2">
      <c r="A42975" t="s">
        <v>81972</v>
      </c>
      <c r="B42975">
        <v>0.9587</v>
      </c>
      <c r="C42975">
        <v>0.75357267999999999</v>
      </c>
      <c r="D42975">
        <v>-0.318</v>
      </c>
      <c r="E42975">
        <v>-5.4496099999999998</v>
      </c>
      <c r="F42975">
        <v>-2.3300000000000001E-2</v>
      </c>
      <c r="G42975" t="s">
        <v>81973</v>
      </c>
      <c r="H42975" t="s">
        <v>81974</v>
      </c>
    </row>
    <row r="42976" spans="1:8" x14ac:dyDescent="0.2">
      <c r="A42976" t="s">
        <v>81975</v>
      </c>
      <c r="B42976">
        <v>0.9587</v>
      </c>
      <c r="C42976">
        <v>0.75357764000000005</v>
      </c>
      <c r="D42976">
        <v>0.318</v>
      </c>
      <c r="E42976">
        <v>-5.4496200000000004</v>
      </c>
      <c r="F42976">
        <v>4.2700000000000002E-2</v>
      </c>
      <c r="G42976" t="s">
        <v>57995</v>
      </c>
      <c r="H42976" t="s">
        <v>57996</v>
      </c>
    </row>
    <row r="42977" spans="1:8" x14ac:dyDescent="0.2">
      <c r="A42977" t="s">
        <v>81976</v>
      </c>
      <c r="B42977">
        <v>0.9587</v>
      </c>
      <c r="C42977">
        <v>0.75359728999999998</v>
      </c>
      <c r="D42977">
        <v>0.318</v>
      </c>
      <c r="E42977">
        <v>-5.4496200000000004</v>
      </c>
      <c r="F42977">
        <v>1.9699999999999999E-2</v>
      </c>
      <c r="G42977" t="s">
        <v>16</v>
      </c>
      <c r="H42977" t="s">
        <v>16</v>
      </c>
    </row>
    <row r="42978" spans="1:8" x14ac:dyDescent="0.2">
      <c r="A42978" t="s">
        <v>81977</v>
      </c>
      <c r="B42978">
        <v>0.9587</v>
      </c>
      <c r="C42978">
        <v>0.75362273000000002</v>
      </c>
      <c r="D42978">
        <v>-0.318</v>
      </c>
      <c r="E42978">
        <v>-5.44963</v>
      </c>
      <c r="F42978">
        <v>-2.3599999999999999E-2</v>
      </c>
      <c r="G42978" t="s">
        <v>81978</v>
      </c>
      <c r="H42978" t="s">
        <v>81979</v>
      </c>
    </row>
    <row r="42979" spans="1:8" x14ac:dyDescent="0.2">
      <c r="A42979" t="s">
        <v>81980</v>
      </c>
      <c r="B42979">
        <v>0.9587</v>
      </c>
      <c r="C42979">
        <v>0.75362331000000005</v>
      </c>
      <c r="D42979">
        <v>0.318</v>
      </c>
      <c r="E42979">
        <v>-5.44963</v>
      </c>
      <c r="F42979">
        <v>0.02</v>
      </c>
      <c r="G42979" t="s">
        <v>51559</v>
      </c>
      <c r="H42979" t="s">
        <v>51560</v>
      </c>
    </row>
    <row r="42980" spans="1:8" x14ac:dyDescent="0.2">
      <c r="A42980" t="s">
        <v>81981</v>
      </c>
      <c r="B42980">
        <v>0.9587</v>
      </c>
      <c r="C42980">
        <v>0.75362722000000004</v>
      </c>
      <c r="D42980">
        <v>0.318</v>
      </c>
      <c r="E42980">
        <v>-5.44963</v>
      </c>
      <c r="F42980">
        <v>2.46E-2</v>
      </c>
      <c r="G42980" t="s">
        <v>37003</v>
      </c>
      <c r="H42980" t="s">
        <v>37004</v>
      </c>
    </row>
    <row r="42981" spans="1:8" x14ac:dyDescent="0.2">
      <c r="A42981" t="s">
        <v>81982</v>
      </c>
      <c r="B42981">
        <v>0.9587</v>
      </c>
      <c r="C42981">
        <v>0.75362790000000002</v>
      </c>
      <c r="D42981">
        <v>-0.318</v>
      </c>
      <c r="E42981">
        <v>-5.44963</v>
      </c>
      <c r="F42981">
        <v>-1.9300000000000001E-2</v>
      </c>
      <c r="G42981" t="s">
        <v>81983</v>
      </c>
      <c r="H42981" t="s">
        <v>81984</v>
      </c>
    </row>
    <row r="42982" spans="1:8" x14ac:dyDescent="0.2">
      <c r="A42982" t="s">
        <v>81985</v>
      </c>
      <c r="B42982">
        <v>0.9587</v>
      </c>
      <c r="C42982">
        <v>0.75363305999999997</v>
      </c>
      <c r="D42982">
        <v>-0.318</v>
      </c>
      <c r="E42982">
        <v>-5.4496399999999996</v>
      </c>
      <c r="F42982">
        <v>-2.3199999999999998E-2</v>
      </c>
      <c r="G42982" t="s">
        <v>74668</v>
      </c>
      <c r="H42982" t="s">
        <v>74669</v>
      </c>
    </row>
    <row r="42983" spans="1:8" x14ac:dyDescent="0.2">
      <c r="A42983" t="s">
        <v>81986</v>
      </c>
      <c r="B42983">
        <v>0.9587</v>
      </c>
      <c r="C42983">
        <v>0.75363440999999998</v>
      </c>
      <c r="D42983">
        <v>0.318</v>
      </c>
      <c r="E42983">
        <v>-5.4496399999999996</v>
      </c>
      <c r="F42983">
        <v>2.8199999999999999E-2</v>
      </c>
      <c r="G42983" t="s">
        <v>81987</v>
      </c>
      <c r="H42983" t="s">
        <v>81988</v>
      </c>
    </row>
    <row r="42984" spans="1:8" x14ac:dyDescent="0.2">
      <c r="A42984" t="s">
        <v>81989</v>
      </c>
      <c r="B42984">
        <v>0.9587</v>
      </c>
      <c r="C42984">
        <v>0.75368345999999997</v>
      </c>
      <c r="D42984">
        <v>0.318</v>
      </c>
      <c r="E42984">
        <v>-5.4496500000000001</v>
      </c>
      <c r="F42984">
        <v>2.7099999999999999E-2</v>
      </c>
      <c r="G42984" t="s">
        <v>28070</v>
      </c>
      <c r="H42984" t="s">
        <v>28071</v>
      </c>
    </row>
    <row r="42985" spans="1:8" x14ac:dyDescent="0.2">
      <c r="A42985" t="s">
        <v>81990</v>
      </c>
      <c r="B42985">
        <v>0.9587</v>
      </c>
      <c r="C42985">
        <v>0.75369368000000003</v>
      </c>
      <c r="D42985">
        <v>0.318</v>
      </c>
      <c r="E42985">
        <v>-5.4496599999999997</v>
      </c>
      <c r="F42985">
        <v>1.7399999999999999E-2</v>
      </c>
      <c r="G42985" t="s">
        <v>49177</v>
      </c>
      <c r="H42985" t="s">
        <v>49178</v>
      </c>
    </row>
    <row r="42986" spans="1:8" x14ac:dyDescent="0.2">
      <c r="A42986" t="s">
        <v>81991</v>
      </c>
      <c r="B42986">
        <v>0.9587</v>
      </c>
      <c r="C42986">
        <v>0.75370833999999998</v>
      </c>
      <c r="D42986">
        <v>-0.318</v>
      </c>
      <c r="E42986">
        <v>-5.4496599999999997</v>
      </c>
      <c r="F42986">
        <v>-4.0800000000000003E-2</v>
      </c>
      <c r="G42986" t="s">
        <v>28966</v>
      </c>
      <c r="H42986" t="s">
        <v>28967</v>
      </c>
    </row>
    <row r="42987" spans="1:8" x14ac:dyDescent="0.2">
      <c r="A42987" t="s">
        <v>81992</v>
      </c>
      <c r="B42987">
        <v>0.9587</v>
      </c>
      <c r="C42987">
        <v>0.75371228000000001</v>
      </c>
      <c r="D42987">
        <v>0.318</v>
      </c>
      <c r="E42987">
        <v>-5.4496700000000002</v>
      </c>
      <c r="F42987">
        <v>3.1699999999999999E-2</v>
      </c>
      <c r="G42987" t="s">
        <v>4831</v>
      </c>
      <c r="H42987" t="s">
        <v>4832</v>
      </c>
    </row>
    <row r="42988" spans="1:8" x14ac:dyDescent="0.2">
      <c r="A42988" t="s">
        <v>81993</v>
      </c>
      <c r="B42988">
        <v>0.9587</v>
      </c>
      <c r="C42988">
        <v>0.75379353999999998</v>
      </c>
      <c r="D42988">
        <v>0.318</v>
      </c>
      <c r="E42988">
        <v>-5.4497</v>
      </c>
      <c r="F42988">
        <v>2.3400000000000001E-2</v>
      </c>
      <c r="G42988" t="s">
        <v>81994</v>
      </c>
      <c r="H42988" t="s">
        <v>81995</v>
      </c>
    </row>
    <row r="42989" spans="1:8" x14ac:dyDescent="0.2">
      <c r="A42989" t="s">
        <v>81996</v>
      </c>
      <c r="B42989">
        <v>0.9587</v>
      </c>
      <c r="C42989">
        <v>0.75379887000000001</v>
      </c>
      <c r="D42989">
        <v>0.318</v>
      </c>
      <c r="E42989">
        <v>-5.4497</v>
      </c>
      <c r="F42989">
        <v>4.9500000000000002E-2</v>
      </c>
      <c r="G42989" t="s">
        <v>16</v>
      </c>
      <c r="H42989" t="s">
        <v>16</v>
      </c>
    </row>
    <row r="42990" spans="1:8" x14ac:dyDescent="0.2">
      <c r="A42990" t="s">
        <v>81997</v>
      </c>
      <c r="B42990">
        <v>0.9587</v>
      </c>
      <c r="C42990">
        <v>0.75381067999999996</v>
      </c>
      <c r="D42990">
        <v>0.318</v>
      </c>
      <c r="E42990">
        <v>-5.4497</v>
      </c>
      <c r="F42990">
        <v>3.3399999999999999E-2</v>
      </c>
      <c r="G42990" t="s">
        <v>18497</v>
      </c>
      <c r="H42990" t="s">
        <v>18498</v>
      </c>
    </row>
    <row r="42991" spans="1:8" x14ac:dyDescent="0.2">
      <c r="A42991" t="s">
        <v>81998</v>
      </c>
      <c r="B42991">
        <v>0.9587</v>
      </c>
      <c r="C42991">
        <v>0.75381392999999997</v>
      </c>
      <c r="D42991">
        <v>0.318</v>
      </c>
      <c r="E42991">
        <v>-5.4497</v>
      </c>
      <c r="F42991">
        <v>2.3599999999999999E-2</v>
      </c>
      <c r="G42991" t="s">
        <v>81999</v>
      </c>
      <c r="H42991" t="s">
        <v>82000</v>
      </c>
    </row>
    <row r="42992" spans="1:8" x14ac:dyDescent="0.2">
      <c r="A42992" t="s">
        <v>82001</v>
      </c>
      <c r="B42992">
        <v>0.9587</v>
      </c>
      <c r="C42992">
        <v>0.75382020999999999</v>
      </c>
      <c r="D42992">
        <v>-0.318</v>
      </c>
      <c r="E42992">
        <v>-5.4497099999999996</v>
      </c>
      <c r="F42992">
        <v>-1.9800000000000002E-2</v>
      </c>
      <c r="G42992" t="s">
        <v>48128</v>
      </c>
      <c r="H42992" t="s">
        <v>48129</v>
      </c>
    </row>
    <row r="42993" spans="1:8" x14ac:dyDescent="0.2">
      <c r="A42993" t="s">
        <v>82002</v>
      </c>
      <c r="B42993">
        <v>0.9587</v>
      </c>
      <c r="C42993">
        <v>0.75383615999999998</v>
      </c>
      <c r="D42993">
        <v>-0.318</v>
      </c>
      <c r="E42993">
        <v>-5.4497099999999996</v>
      </c>
      <c r="F42993">
        <v>-4.2700000000000002E-2</v>
      </c>
      <c r="G42993" t="s">
        <v>82003</v>
      </c>
      <c r="H42993" t="s">
        <v>82004</v>
      </c>
    </row>
    <row r="42994" spans="1:8" x14ac:dyDescent="0.2">
      <c r="A42994" t="s">
        <v>82005</v>
      </c>
      <c r="B42994">
        <v>0.9587</v>
      </c>
      <c r="C42994">
        <v>0.75390698</v>
      </c>
      <c r="D42994">
        <v>0.318</v>
      </c>
      <c r="E42994">
        <v>-5.4497400000000003</v>
      </c>
      <c r="F42994">
        <v>1.9900000000000001E-2</v>
      </c>
      <c r="G42994" t="s">
        <v>16</v>
      </c>
      <c r="H42994" t="s">
        <v>16</v>
      </c>
    </row>
    <row r="42995" spans="1:8" x14ac:dyDescent="0.2">
      <c r="A42995" t="s">
        <v>82006</v>
      </c>
      <c r="B42995">
        <v>0.9587</v>
      </c>
      <c r="C42995">
        <v>0.75391993000000002</v>
      </c>
      <c r="D42995">
        <v>0.318</v>
      </c>
      <c r="E42995">
        <v>-5.4497400000000003</v>
      </c>
      <c r="F42995">
        <v>3.3399999999999999E-2</v>
      </c>
      <c r="G42995" t="s">
        <v>82007</v>
      </c>
      <c r="H42995" t="s">
        <v>82008</v>
      </c>
    </row>
    <row r="42996" spans="1:8" x14ac:dyDescent="0.2">
      <c r="A42996" t="s">
        <v>82009</v>
      </c>
      <c r="B42996">
        <v>0.9587</v>
      </c>
      <c r="C42996">
        <v>0.75392177999999999</v>
      </c>
      <c r="D42996">
        <v>0.318</v>
      </c>
      <c r="E42996">
        <v>-5.4497400000000003</v>
      </c>
      <c r="F42996">
        <v>2.5399999999999999E-2</v>
      </c>
      <c r="G42996" t="s">
        <v>82010</v>
      </c>
      <c r="H42996" t="s">
        <v>82011</v>
      </c>
    </row>
    <row r="42997" spans="1:8" x14ac:dyDescent="0.2">
      <c r="A42997" t="s">
        <v>82012</v>
      </c>
      <c r="B42997">
        <v>0.9587</v>
      </c>
      <c r="C42997">
        <v>0.75392513000000005</v>
      </c>
      <c r="D42997">
        <v>0.318</v>
      </c>
      <c r="E42997">
        <v>-5.4497400000000003</v>
      </c>
      <c r="F42997">
        <v>2.4899999999999999E-2</v>
      </c>
      <c r="G42997" t="s">
        <v>17649</v>
      </c>
      <c r="H42997" t="s">
        <v>17650</v>
      </c>
    </row>
    <row r="42998" spans="1:8" x14ac:dyDescent="0.2">
      <c r="A42998" t="s">
        <v>82013</v>
      </c>
      <c r="B42998">
        <v>0.9587</v>
      </c>
      <c r="C42998">
        <v>0.75392561000000002</v>
      </c>
      <c r="D42998">
        <v>0.318</v>
      </c>
      <c r="E42998">
        <v>-5.4497400000000003</v>
      </c>
      <c r="F42998">
        <v>2.12E-2</v>
      </c>
      <c r="G42998" t="s">
        <v>82014</v>
      </c>
      <c r="H42998" t="s">
        <v>82015</v>
      </c>
    </row>
    <row r="42999" spans="1:8" x14ac:dyDescent="0.2">
      <c r="A42999" t="s">
        <v>82016</v>
      </c>
      <c r="B42999">
        <v>0.9587</v>
      </c>
      <c r="C42999">
        <v>0.75397024000000001</v>
      </c>
      <c r="D42999">
        <v>-0.318</v>
      </c>
      <c r="E42999">
        <v>-5.4497600000000004</v>
      </c>
      <c r="F42999">
        <v>-2.23E-2</v>
      </c>
      <c r="G42999" t="s">
        <v>16</v>
      </c>
      <c r="H42999" t="s">
        <v>16</v>
      </c>
    </row>
    <row r="43000" spans="1:8" x14ac:dyDescent="0.2">
      <c r="A43000" t="s">
        <v>82017</v>
      </c>
      <c r="B43000">
        <v>0.9587</v>
      </c>
      <c r="C43000">
        <v>0.75399351999999997</v>
      </c>
      <c r="D43000">
        <v>-0.318</v>
      </c>
      <c r="E43000">
        <v>-5.44977</v>
      </c>
      <c r="F43000">
        <v>-2.1100000000000001E-2</v>
      </c>
      <c r="G43000" t="s">
        <v>16742</v>
      </c>
      <c r="H43000" t="s">
        <v>16743</v>
      </c>
    </row>
    <row r="43001" spans="1:8" x14ac:dyDescent="0.2">
      <c r="A43001" t="s">
        <v>82018</v>
      </c>
      <c r="B43001">
        <v>0.9587</v>
      </c>
      <c r="C43001">
        <v>0.75404017999999995</v>
      </c>
      <c r="D43001">
        <v>0.318</v>
      </c>
      <c r="E43001">
        <v>-5.4497900000000001</v>
      </c>
      <c r="F43001">
        <v>2.0899999999999998E-2</v>
      </c>
      <c r="G43001" t="s">
        <v>16</v>
      </c>
      <c r="H43001" t="s">
        <v>16</v>
      </c>
    </row>
    <row r="43002" spans="1:8" x14ac:dyDescent="0.2">
      <c r="A43002" t="s">
        <v>82019</v>
      </c>
      <c r="B43002">
        <v>0.9587</v>
      </c>
      <c r="C43002">
        <v>0.75405666000000005</v>
      </c>
      <c r="D43002">
        <v>-0.318</v>
      </c>
      <c r="E43002">
        <v>-5.4497900000000001</v>
      </c>
      <c r="F43002">
        <v>-2.2700000000000001E-2</v>
      </c>
      <c r="G43002" t="s">
        <v>82020</v>
      </c>
      <c r="H43002" t="s">
        <v>82021</v>
      </c>
    </row>
    <row r="43003" spans="1:8" x14ac:dyDescent="0.2">
      <c r="A43003" t="s">
        <v>82022</v>
      </c>
      <c r="B43003">
        <v>0.9587</v>
      </c>
      <c r="C43003">
        <v>0.75408227000000005</v>
      </c>
      <c r="D43003">
        <v>0.318</v>
      </c>
      <c r="E43003">
        <v>-5.4497999999999998</v>
      </c>
      <c r="F43003">
        <v>2.5999999999999999E-2</v>
      </c>
      <c r="G43003" t="s">
        <v>18071</v>
      </c>
      <c r="H43003" t="s">
        <v>18072</v>
      </c>
    </row>
    <row r="43004" spans="1:8" x14ac:dyDescent="0.2">
      <c r="A43004" t="s">
        <v>82023</v>
      </c>
      <c r="B43004">
        <v>0.9587</v>
      </c>
      <c r="C43004">
        <v>0.75409398999999999</v>
      </c>
      <c r="D43004">
        <v>-0.318</v>
      </c>
      <c r="E43004">
        <v>-5.4498100000000003</v>
      </c>
      <c r="F43004">
        <v>-2.29E-2</v>
      </c>
      <c r="G43004" t="s">
        <v>82024</v>
      </c>
      <c r="H43004" t="s">
        <v>82025</v>
      </c>
    </row>
    <row r="43005" spans="1:8" x14ac:dyDescent="0.2">
      <c r="A43005" t="s">
        <v>82026</v>
      </c>
      <c r="B43005">
        <v>0.9587</v>
      </c>
      <c r="C43005">
        <v>0.75409428000000001</v>
      </c>
      <c r="D43005">
        <v>0.318</v>
      </c>
      <c r="E43005">
        <v>-5.4498100000000003</v>
      </c>
      <c r="F43005">
        <v>2.7799999999999998E-2</v>
      </c>
      <c r="G43005" t="s">
        <v>16</v>
      </c>
      <c r="H43005" t="s">
        <v>16</v>
      </c>
    </row>
    <row r="43006" spans="1:8" x14ac:dyDescent="0.2">
      <c r="A43006" t="s">
        <v>82027</v>
      </c>
      <c r="B43006">
        <v>0.9587</v>
      </c>
      <c r="C43006">
        <v>0.75410562999999997</v>
      </c>
      <c r="D43006">
        <v>0.318</v>
      </c>
      <c r="E43006">
        <v>-5.4498100000000003</v>
      </c>
      <c r="F43006">
        <v>2.0500000000000001E-2</v>
      </c>
      <c r="G43006" t="s">
        <v>16</v>
      </c>
      <c r="H43006" t="s">
        <v>16</v>
      </c>
    </row>
    <row r="43007" spans="1:8" x14ac:dyDescent="0.2">
      <c r="A43007" t="s">
        <v>82028</v>
      </c>
      <c r="B43007">
        <v>0.9587</v>
      </c>
      <c r="C43007">
        <v>0.75410659000000002</v>
      </c>
      <c r="D43007">
        <v>-0.318</v>
      </c>
      <c r="E43007">
        <v>-5.4498100000000003</v>
      </c>
      <c r="F43007">
        <v>-1.6E-2</v>
      </c>
      <c r="G43007" t="s">
        <v>29502</v>
      </c>
      <c r="H43007" t="s">
        <v>29503</v>
      </c>
    </row>
    <row r="43008" spans="1:8" x14ac:dyDescent="0.2">
      <c r="A43008" t="s">
        <v>82029</v>
      </c>
      <c r="B43008">
        <v>0.9587</v>
      </c>
      <c r="C43008">
        <v>0.75411329999999999</v>
      </c>
      <c r="D43008">
        <v>0.318</v>
      </c>
      <c r="E43008">
        <v>-5.4498100000000003</v>
      </c>
      <c r="F43008">
        <v>3.5200000000000002E-2</v>
      </c>
      <c r="G43008" t="s">
        <v>69767</v>
      </c>
      <c r="H43008" t="s">
        <v>69768</v>
      </c>
    </row>
    <row r="43009" spans="1:8" x14ac:dyDescent="0.2">
      <c r="A43009" t="s">
        <v>82030</v>
      </c>
      <c r="B43009">
        <v>0.9587</v>
      </c>
      <c r="C43009">
        <v>0.75411602</v>
      </c>
      <c r="D43009">
        <v>-0.318</v>
      </c>
      <c r="E43009">
        <v>-5.4498100000000003</v>
      </c>
      <c r="F43009">
        <v>-2.52E-2</v>
      </c>
      <c r="G43009" t="s">
        <v>16</v>
      </c>
      <c r="H43009" t="s">
        <v>16</v>
      </c>
    </row>
    <row r="43010" spans="1:8" x14ac:dyDescent="0.2">
      <c r="A43010" t="s">
        <v>82031</v>
      </c>
      <c r="B43010">
        <v>0.9587</v>
      </c>
      <c r="C43010">
        <v>0.75412964000000005</v>
      </c>
      <c r="D43010">
        <v>0.318</v>
      </c>
      <c r="E43010">
        <v>-5.4498199999999999</v>
      </c>
      <c r="F43010">
        <v>1.66E-2</v>
      </c>
      <c r="G43010" t="s">
        <v>16</v>
      </c>
      <c r="H43010" t="s">
        <v>16</v>
      </c>
    </row>
    <row r="43011" spans="1:8" x14ac:dyDescent="0.2">
      <c r="A43011" t="s">
        <v>82032</v>
      </c>
      <c r="B43011">
        <v>0.95879999999999999</v>
      </c>
      <c r="C43011">
        <v>0.75424142999999999</v>
      </c>
      <c r="D43011">
        <v>-0.317</v>
      </c>
      <c r="E43011">
        <v>-5.4498600000000001</v>
      </c>
      <c r="F43011">
        <v>-2.7699999999999999E-2</v>
      </c>
      <c r="G43011" t="s">
        <v>4545</v>
      </c>
      <c r="H43011" t="s">
        <v>4546</v>
      </c>
    </row>
    <row r="43012" spans="1:8" x14ac:dyDescent="0.2">
      <c r="A43012" t="s">
        <v>82033</v>
      </c>
      <c r="B43012">
        <v>0.95879999999999999</v>
      </c>
      <c r="C43012">
        <v>0.75425149999999996</v>
      </c>
      <c r="D43012">
        <v>-0.317</v>
      </c>
      <c r="E43012">
        <v>-5.4498600000000001</v>
      </c>
      <c r="F43012">
        <v>-2.5899999999999999E-2</v>
      </c>
      <c r="G43012" t="s">
        <v>29309</v>
      </c>
      <c r="H43012" t="s">
        <v>29310</v>
      </c>
    </row>
    <row r="43013" spans="1:8" x14ac:dyDescent="0.2">
      <c r="A43013" t="s">
        <v>82034</v>
      </c>
      <c r="B43013">
        <v>0.95879999999999999</v>
      </c>
      <c r="C43013">
        <v>0.75425478000000001</v>
      </c>
      <c r="D43013">
        <v>-0.317</v>
      </c>
      <c r="E43013">
        <v>-5.4498699999999998</v>
      </c>
      <c r="F43013">
        <v>-5.1900000000000002E-2</v>
      </c>
      <c r="G43013" t="s">
        <v>29945</v>
      </c>
      <c r="H43013" t="s">
        <v>29946</v>
      </c>
    </row>
    <row r="43014" spans="1:8" x14ac:dyDescent="0.2">
      <c r="A43014" t="s">
        <v>82035</v>
      </c>
      <c r="B43014">
        <v>0.95879999999999999</v>
      </c>
      <c r="C43014">
        <v>0.75426342999999996</v>
      </c>
      <c r="D43014">
        <v>-0.317</v>
      </c>
      <c r="E43014">
        <v>-5.4498699999999998</v>
      </c>
      <c r="F43014">
        <v>-2.1100000000000001E-2</v>
      </c>
      <c r="G43014" t="s">
        <v>16</v>
      </c>
      <c r="H43014" t="s">
        <v>16</v>
      </c>
    </row>
    <row r="43015" spans="1:8" x14ac:dyDescent="0.2">
      <c r="A43015" t="s">
        <v>82036</v>
      </c>
      <c r="B43015">
        <v>0.95879999999999999</v>
      </c>
      <c r="C43015">
        <v>0.75429031000000002</v>
      </c>
      <c r="D43015">
        <v>0.317</v>
      </c>
      <c r="E43015">
        <v>-5.4498800000000003</v>
      </c>
      <c r="F43015">
        <v>5.0500000000000003E-2</v>
      </c>
      <c r="G43015" t="s">
        <v>16</v>
      </c>
      <c r="H43015" t="s">
        <v>16</v>
      </c>
    </row>
    <row r="43016" spans="1:8" x14ac:dyDescent="0.2">
      <c r="A43016" t="s">
        <v>82037</v>
      </c>
      <c r="B43016">
        <v>0.95879999999999999</v>
      </c>
      <c r="C43016">
        <v>0.75429124000000003</v>
      </c>
      <c r="D43016">
        <v>-0.317</v>
      </c>
      <c r="E43016">
        <v>-5.4498800000000003</v>
      </c>
      <c r="F43016">
        <v>-4.1500000000000002E-2</v>
      </c>
      <c r="G43016" t="s">
        <v>16</v>
      </c>
      <c r="H43016" t="s">
        <v>16</v>
      </c>
    </row>
    <row r="43017" spans="1:8" x14ac:dyDescent="0.2">
      <c r="A43017" t="s">
        <v>82038</v>
      </c>
      <c r="B43017">
        <v>0.95879999999999999</v>
      </c>
      <c r="C43017">
        <v>0.75435803999999995</v>
      </c>
      <c r="D43017">
        <v>-0.317</v>
      </c>
      <c r="E43017">
        <v>-5.4499000000000004</v>
      </c>
      <c r="F43017">
        <v>-4.6199999999999998E-2</v>
      </c>
      <c r="G43017" t="s">
        <v>16</v>
      </c>
      <c r="H43017" t="s">
        <v>16</v>
      </c>
    </row>
    <row r="43018" spans="1:8" x14ac:dyDescent="0.2">
      <c r="A43018" t="s">
        <v>82039</v>
      </c>
      <c r="B43018">
        <v>0.95879999999999999</v>
      </c>
      <c r="C43018">
        <v>0.75437215999999996</v>
      </c>
      <c r="D43018">
        <v>-0.317</v>
      </c>
      <c r="E43018">
        <v>-5.44991</v>
      </c>
      <c r="F43018">
        <v>-2.52E-2</v>
      </c>
      <c r="G43018" t="s">
        <v>82040</v>
      </c>
      <c r="H43018" t="s">
        <v>82041</v>
      </c>
    </row>
    <row r="43019" spans="1:8" x14ac:dyDescent="0.2">
      <c r="A43019" t="s">
        <v>82042</v>
      </c>
      <c r="B43019">
        <v>0.95879999999999999</v>
      </c>
      <c r="C43019">
        <v>0.75438137000000005</v>
      </c>
      <c r="D43019">
        <v>-0.317</v>
      </c>
      <c r="E43019">
        <v>-5.44991</v>
      </c>
      <c r="F43019">
        <v>-2.81E-2</v>
      </c>
      <c r="G43019" t="s">
        <v>4106</v>
      </c>
      <c r="H43019" t="s">
        <v>4107</v>
      </c>
    </row>
    <row r="43020" spans="1:8" x14ac:dyDescent="0.2">
      <c r="A43020" t="s">
        <v>82043</v>
      </c>
      <c r="B43020">
        <v>0.95879999999999999</v>
      </c>
      <c r="C43020">
        <v>0.75440074999999995</v>
      </c>
      <c r="D43020">
        <v>-0.317</v>
      </c>
      <c r="E43020">
        <v>-5.4499199999999997</v>
      </c>
      <c r="F43020">
        <v>-3.5700000000000003E-2</v>
      </c>
      <c r="G43020" t="s">
        <v>39795</v>
      </c>
      <c r="H43020" t="s">
        <v>39796</v>
      </c>
    </row>
    <row r="43021" spans="1:8" x14ac:dyDescent="0.2">
      <c r="A43021" t="s">
        <v>82044</v>
      </c>
      <c r="B43021">
        <v>0.95879999999999999</v>
      </c>
      <c r="C43021">
        <v>0.75440224</v>
      </c>
      <c r="D43021">
        <v>0.317</v>
      </c>
      <c r="E43021">
        <v>-5.4499199999999997</v>
      </c>
      <c r="F43021">
        <v>2.9700000000000001E-2</v>
      </c>
      <c r="G43021" t="s">
        <v>16</v>
      </c>
      <c r="H43021" t="s">
        <v>16</v>
      </c>
    </row>
    <row r="43022" spans="1:8" x14ac:dyDescent="0.2">
      <c r="A43022" t="s">
        <v>82045</v>
      </c>
      <c r="B43022">
        <v>0.95879999999999999</v>
      </c>
      <c r="C43022">
        <v>0.75444462999999995</v>
      </c>
      <c r="D43022">
        <v>0.317</v>
      </c>
      <c r="E43022">
        <v>-5.4499399999999998</v>
      </c>
      <c r="F43022">
        <v>2.75E-2</v>
      </c>
      <c r="G43022" t="s">
        <v>37348</v>
      </c>
      <c r="H43022" t="s">
        <v>37349</v>
      </c>
    </row>
    <row r="43023" spans="1:8" x14ac:dyDescent="0.2">
      <c r="A43023" t="s">
        <v>82046</v>
      </c>
      <c r="B43023">
        <v>0.95879999999999999</v>
      </c>
      <c r="C43023">
        <v>0.75445655</v>
      </c>
      <c r="D43023">
        <v>0.317</v>
      </c>
      <c r="E43023">
        <v>-5.4499399999999998</v>
      </c>
      <c r="F43023">
        <v>2.0299999999999999E-2</v>
      </c>
      <c r="G43023" t="s">
        <v>82047</v>
      </c>
      <c r="H43023" t="s">
        <v>82048</v>
      </c>
    </row>
    <row r="43024" spans="1:8" x14ac:dyDescent="0.2">
      <c r="A43024" t="s">
        <v>82049</v>
      </c>
      <c r="B43024">
        <v>0.95879999999999999</v>
      </c>
      <c r="C43024">
        <v>0.75446318999999995</v>
      </c>
      <c r="D43024">
        <v>-0.317</v>
      </c>
      <c r="E43024">
        <v>-5.4499399999999998</v>
      </c>
      <c r="F43024">
        <v>-3.4200000000000001E-2</v>
      </c>
      <c r="G43024" t="s">
        <v>22507</v>
      </c>
      <c r="H43024" t="s">
        <v>22508</v>
      </c>
    </row>
    <row r="43025" spans="1:8" x14ac:dyDescent="0.2">
      <c r="A43025" t="s">
        <v>82050</v>
      </c>
      <c r="B43025">
        <v>0.95879999999999999</v>
      </c>
      <c r="C43025">
        <v>0.75450779000000001</v>
      </c>
      <c r="D43025">
        <v>0.317</v>
      </c>
      <c r="E43025">
        <v>-5.4499599999999999</v>
      </c>
      <c r="F43025">
        <v>3.1099999999999999E-2</v>
      </c>
      <c r="G43025" t="s">
        <v>16</v>
      </c>
      <c r="H43025" t="s">
        <v>16</v>
      </c>
    </row>
    <row r="43026" spans="1:8" x14ac:dyDescent="0.2">
      <c r="A43026" t="s">
        <v>82051</v>
      </c>
      <c r="B43026">
        <v>0.95879999999999999</v>
      </c>
      <c r="C43026">
        <v>0.75452649000000005</v>
      </c>
      <c r="D43026">
        <v>-0.317</v>
      </c>
      <c r="E43026">
        <v>-5.4499700000000004</v>
      </c>
      <c r="F43026">
        <v>-2.2700000000000001E-2</v>
      </c>
      <c r="G43026" t="s">
        <v>16</v>
      </c>
      <c r="H43026" t="s">
        <v>16</v>
      </c>
    </row>
    <row r="43027" spans="1:8" x14ac:dyDescent="0.2">
      <c r="A43027" t="s">
        <v>82052</v>
      </c>
      <c r="B43027">
        <v>0.95889999999999997</v>
      </c>
      <c r="C43027">
        <v>0.75458641999999998</v>
      </c>
      <c r="D43027">
        <v>0.317</v>
      </c>
      <c r="E43027">
        <v>-5.4499899999999997</v>
      </c>
      <c r="F43027">
        <v>3.2500000000000001E-2</v>
      </c>
      <c r="G43027" t="s">
        <v>16</v>
      </c>
      <c r="H43027" t="s">
        <v>16</v>
      </c>
    </row>
    <row r="43028" spans="1:8" x14ac:dyDescent="0.2">
      <c r="A43028" t="s">
        <v>82053</v>
      </c>
      <c r="B43028">
        <v>0.95889999999999997</v>
      </c>
      <c r="C43028">
        <v>0.75462985000000005</v>
      </c>
      <c r="D43028">
        <v>0.317</v>
      </c>
      <c r="E43028">
        <v>-5.45</v>
      </c>
      <c r="F43028">
        <v>3.9600000000000003E-2</v>
      </c>
      <c r="G43028" t="s">
        <v>82054</v>
      </c>
      <c r="H43028" t="s">
        <v>82055</v>
      </c>
    </row>
    <row r="43029" spans="1:8" x14ac:dyDescent="0.2">
      <c r="A43029" t="s">
        <v>82056</v>
      </c>
      <c r="B43029">
        <v>0.95889999999999997</v>
      </c>
      <c r="C43029">
        <v>0.75463689</v>
      </c>
      <c r="D43029">
        <v>0.317</v>
      </c>
      <c r="E43029">
        <v>-5.4500099999999998</v>
      </c>
      <c r="F43029">
        <v>2.4799999999999999E-2</v>
      </c>
      <c r="G43029" t="s">
        <v>44052</v>
      </c>
      <c r="H43029" t="s">
        <v>44053</v>
      </c>
    </row>
    <row r="43030" spans="1:8" x14ac:dyDescent="0.2">
      <c r="A43030" t="s">
        <v>82057</v>
      </c>
      <c r="B43030">
        <v>0.95889999999999997</v>
      </c>
      <c r="C43030">
        <v>0.75463745999999998</v>
      </c>
      <c r="D43030">
        <v>-0.317</v>
      </c>
      <c r="E43030">
        <v>-5.4500099999999998</v>
      </c>
      <c r="F43030">
        <v>-1.9900000000000001E-2</v>
      </c>
      <c r="G43030" t="s">
        <v>12590</v>
      </c>
      <c r="H43030" t="s">
        <v>12591</v>
      </c>
    </row>
    <row r="43031" spans="1:8" x14ac:dyDescent="0.2">
      <c r="A43031" t="s">
        <v>82058</v>
      </c>
      <c r="B43031">
        <v>0.95889999999999997</v>
      </c>
      <c r="C43031">
        <v>0.75467905999999996</v>
      </c>
      <c r="D43031">
        <v>0.317</v>
      </c>
      <c r="E43031">
        <v>-5.4500200000000003</v>
      </c>
      <c r="F43031">
        <v>2.41E-2</v>
      </c>
      <c r="G43031" t="s">
        <v>16</v>
      </c>
      <c r="H43031" t="s">
        <v>16</v>
      </c>
    </row>
    <row r="43032" spans="1:8" x14ac:dyDescent="0.2">
      <c r="A43032" t="s">
        <v>82059</v>
      </c>
      <c r="B43032">
        <v>0.95889999999999997</v>
      </c>
      <c r="C43032">
        <v>0.75468679000000005</v>
      </c>
      <c r="D43032">
        <v>0.317</v>
      </c>
      <c r="E43032">
        <v>-5.4500299999999999</v>
      </c>
      <c r="F43032">
        <v>2.6100000000000002E-2</v>
      </c>
      <c r="G43032" t="s">
        <v>13725</v>
      </c>
      <c r="H43032" t="s">
        <v>13726</v>
      </c>
    </row>
    <row r="43033" spans="1:8" x14ac:dyDescent="0.2">
      <c r="A43033" t="s">
        <v>82060</v>
      </c>
      <c r="B43033">
        <v>0.95889999999999997</v>
      </c>
      <c r="C43033">
        <v>0.75471750000000004</v>
      </c>
      <c r="D43033">
        <v>-0.317</v>
      </c>
      <c r="E43033">
        <v>-5.4500400000000004</v>
      </c>
      <c r="F43033">
        <v>-2.2100000000000002E-2</v>
      </c>
      <c r="G43033" t="s">
        <v>437</v>
      </c>
      <c r="H43033" t="s">
        <v>438</v>
      </c>
    </row>
    <row r="43034" spans="1:8" x14ac:dyDescent="0.2">
      <c r="A43034" t="s">
        <v>82061</v>
      </c>
      <c r="B43034">
        <v>0.95899999999999996</v>
      </c>
      <c r="C43034">
        <v>0.75477773000000004</v>
      </c>
      <c r="D43034">
        <v>-0.317</v>
      </c>
      <c r="E43034">
        <v>-5.4500599999999997</v>
      </c>
      <c r="F43034">
        <v>-5.8599999999999999E-2</v>
      </c>
      <c r="G43034" t="s">
        <v>4192</v>
      </c>
      <c r="H43034" t="s">
        <v>4193</v>
      </c>
    </row>
    <row r="43035" spans="1:8" x14ac:dyDescent="0.2">
      <c r="A43035" t="s">
        <v>82062</v>
      </c>
      <c r="B43035">
        <v>0.95899999999999996</v>
      </c>
      <c r="C43035">
        <v>0.75480236999999994</v>
      </c>
      <c r="D43035">
        <v>0.317</v>
      </c>
      <c r="E43035">
        <v>-5.4500700000000002</v>
      </c>
      <c r="F43035">
        <v>2.0899999999999998E-2</v>
      </c>
      <c r="G43035" t="s">
        <v>11339</v>
      </c>
      <c r="H43035" t="s">
        <v>11340</v>
      </c>
    </row>
    <row r="43036" spans="1:8" x14ac:dyDescent="0.2">
      <c r="A43036" t="s">
        <v>82063</v>
      </c>
      <c r="B43036">
        <v>0.95899999999999996</v>
      </c>
      <c r="C43036">
        <v>0.75480954</v>
      </c>
      <c r="D43036">
        <v>0.317</v>
      </c>
      <c r="E43036">
        <v>-5.4500700000000002</v>
      </c>
      <c r="F43036">
        <v>4.3999999999999997E-2</v>
      </c>
      <c r="G43036" t="s">
        <v>16</v>
      </c>
      <c r="H43036" t="s">
        <v>16</v>
      </c>
    </row>
    <row r="43037" spans="1:8" x14ac:dyDescent="0.2">
      <c r="A43037" t="s">
        <v>82064</v>
      </c>
      <c r="B43037">
        <v>0.95899999999999996</v>
      </c>
      <c r="C43037">
        <v>0.75485541</v>
      </c>
      <c r="D43037">
        <v>0.317</v>
      </c>
      <c r="E43037">
        <v>-5.4500900000000003</v>
      </c>
      <c r="F43037">
        <v>3.0800000000000001E-2</v>
      </c>
      <c r="G43037" t="s">
        <v>25857</v>
      </c>
      <c r="H43037" t="s">
        <v>25858</v>
      </c>
    </row>
    <row r="43038" spans="1:8" x14ac:dyDescent="0.2">
      <c r="A43038" t="s">
        <v>82065</v>
      </c>
      <c r="B43038">
        <v>0.95899999999999996</v>
      </c>
      <c r="C43038">
        <v>0.75486699999999995</v>
      </c>
      <c r="D43038">
        <v>0.317</v>
      </c>
      <c r="E43038">
        <v>-5.4500900000000003</v>
      </c>
      <c r="F43038">
        <v>2.3300000000000001E-2</v>
      </c>
      <c r="G43038" t="s">
        <v>82066</v>
      </c>
      <c r="H43038" t="s">
        <v>82067</v>
      </c>
    </row>
    <row r="43039" spans="1:8" x14ac:dyDescent="0.2">
      <c r="A43039" t="s">
        <v>82068</v>
      </c>
      <c r="B43039">
        <v>0.95899999999999996</v>
      </c>
      <c r="C43039">
        <v>0.75486964999999995</v>
      </c>
      <c r="D43039">
        <v>0.317</v>
      </c>
      <c r="E43039">
        <v>-5.4500900000000003</v>
      </c>
      <c r="F43039">
        <v>2.8799999999999999E-2</v>
      </c>
      <c r="G43039" t="s">
        <v>50548</v>
      </c>
      <c r="H43039" t="s">
        <v>50549</v>
      </c>
    </row>
    <row r="43040" spans="1:8" x14ac:dyDescent="0.2">
      <c r="A43040" t="s">
        <v>82069</v>
      </c>
      <c r="B43040">
        <v>0.95899999999999996</v>
      </c>
      <c r="C43040">
        <v>0.75488009</v>
      </c>
      <c r="D43040">
        <v>0.317</v>
      </c>
      <c r="E43040">
        <v>-5.4500999999999999</v>
      </c>
      <c r="F43040">
        <v>3.4000000000000002E-2</v>
      </c>
      <c r="G43040" t="s">
        <v>82070</v>
      </c>
      <c r="H43040" t="s">
        <v>82071</v>
      </c>
    </row>
    <row r="43041" spans="1:8" x14ac:dyDescent="0.2">
      <c r="A43041" t="s">
        <v>82072</v>
      </c>
      <c r="B43041">
        <v>0.95899999999999996</v>
      </c>
      <c r="C43041">
        <v>0.75493018000000001</v>
      </c>
      <c r="D43041">
        <v>-0.316</v>
      </c>
      <c r="E43041">
        <v>-5.4501200000000001</v>
      </c>
      <c r="F43041">
        <v>-1.95E-2</v>
      </c>
      <c r="G43041" t="s">
        <v>82073</v>
      </c>
      <c r="H43041" t="s">
        <v>82074</v>
      </c>
    </row>
    <row r="43042" spans="1:8" x14ac:dyDescent="0.2">
      <c r="A43042" t="s">
        <v>82075</v>
      </c>
      <c r="B43042">
        <v>0.95899999999999996</v>
      </c>
      <c r="C43042">
        <v>0.75496322999999999</v>
      </c>
      <c r="D43042">
        <v>-0.316</v>
      </c>
      <c r="E43042">
        <v>-5.4501299999999997</v>
      </c>
      <c r="F43042">
        <v>-3.5499999999999997E-2</v>
      </c>
      <c r="G43042" t="s">
        <v>27644</v>
      </c>
      <c r="H43042" t="s">
        <v>27645</v>
      </c>
    </row>
    <row r="43043" spans="1:8" x14ac:dyDescent="0.2">
      <c r="A43043" t="s">
        <v>82076</v>
      </c>
      <c r="B43043">
        <v>0.95899999999999996</v>
      </c>
      <c r="C43043">
        <v>0.75497577999999999</v>
      </c>
      <c r="D43043">
        <v>-0.316</v>
      </c>
      <c r="E43043">
        <v>-5.4501299999999997</v>
      </c>
      <c r="F43043">
        <v>-2.4799999999999999E-2</v>
      </c>
      <c r="G43043" t="s">
        <v>38778</v>
      </c>
      <c r="H43043" t="s">
        <v>38779</v>
      </c>
    </row>
    <row r="43044" spans="1:8" x14ac:dyDescent="0.2">
      <c r="A43044" t="s">
        <v>82077</v>
      </c>
      <c r="B43044">
        <v>0.95899999999999996</v>
      </c>
      <c r="C43044">
        <v>0.75500528</v>
      </c>
      <c r="D43044">
        <v>0.316</v>
      </c>
      <c r="E43044">
        <v>-5.4501400000000002</v>
      </c>
      <c r="F43044">
        <v>2.07E-2</v>
      </c>
      <c r="G43044" t="s">
        <v>25320</v>
      </c>
      <c r="H43044" t="s">
        <v>25321</v>
      </c>
    </row>
    <row r="43045" spans="1:8" x14ac:dyDescent="0.2">
      <c r="A43045" t="s">
        <v>82078</v>
      </c>
      <c r="B43045">
        <v>0.95899999999999996</v>
      </c>
      <c r="C43045">
        <v>0.75503388000000005</v>
      </c>
      <c r="D43045">
        <v>0.316</v>
      </c>
      <c r="E43045">
        <v>-5.4501499999999998</v>
      </c>
      <c r="F43045">
        <v>2.7900000000000001E-2</v>
      </c>
      <c r="G43045" t="s">
        <v>53260</v>
      </c>
      <c r="H43045" t="s">
        <v>53261</v>
      </c>
    </row>
    <row r="43046" spans="1:8" x14ac:dyDescent="0.2">
      <c r="A43046" t="s">
        <v>82079</v>
      </c>
      <c r="B43046">
        <v>0.95899999999999996</v>
      </c>
      <c r="C43046">
        <v>0.75504733999999996</v>
      </c>
      <c r="D43046">
        <v>0.316</v>
      </c>
      <c r="E43046">
        <v>-5.4501600000000003</v>
      </c>
      <c r="F43046">
        <v>2.4400000000000002E-2</v>
      </c>
      <c r="G43046" t="s">
        <v>40960</v>
      </c>
      <c r="H43046" t="s">
        <v>40961</v>
      </c>
    </row>
    <row r="43047" spans="1:8" x14ac:dyDescent="0.2">
      <c r="A43047" t="s">
        <v>82080</v>
      </c>
      <c r="B43047">
        <v>0.95909999999999995</v>
      </c>
      <c r="C43047">
        <v>0.75509333999999995</v>
      </c>
      <c r="D43047">
        <v>-0.316</v>
      </c>
      <c r="E43047">
        <v>-5.4501799999999996</v>
      </c>
      <c r="F43047">
        <v>-3.09E-2</v>
      </c>
      <c r="G43047" t="s">
        <v>47953</v>
      </c>
      <c r="H43047" t="s">
        <v>47954</v>
      </c>
    </row>
    <row r="43048" spans="1:8" x14ac:dyDescent="0.2">
      <c r="A43048" t="s">
        <v>82081</v>
      </c>
      <c r="B43048">
        <v>0.95909999999999995</v>
      </c>
      <c r="C43048">
        <v>0.75515047000000002</v>
      </c>
      <c r="D43048">
        <v>0.316</v>
      </c>
      <c r="E43048">
        <v>-5.4501999999999997</v>
      </c>
      <c r="F43048">
        <v>1.7899999999999999E-2</v>
      </c>
      <c r="G43048" t="s">
        <v>21335</v>
      </c>
      <c r="H43048" t="s">
        <v>21336</v>
      </c>
    </row>
    <row r="43049" spans="1:8" x14ac:dyDescent="0.2">
      <c r="A43049" t="s">
        <v>82082</v>
      </c>
      <c r="B43049">
        <v>0.95909999999999995</v>
      </c>
      <c r="C43049">
        <v>0.75517599999999996</v>
      </c>
      <c r="D43049">
        <v>0.316</v>
      </c>
      <c r="E43049">
        <v>-5.4502100000000002</v>
      </c>
      <c r="F43049">
        <v>2.7699999999999999E-2</v>
      </c>
      <c r="G43049" t="s">
        <v>31939</v>
      </c>
      <c r="H43049" t="s">
        <v>31940</v>
      </c>
    </row>
    <row r="43050" spans="1:8" x14ac:dyDescent="0.2">
      <c r="A43050" t="s">
        <v>82083</v>
      </c>
      <c r="B43050">
        <v>0.95909999999999995</v>
      </c>
      <c r="C43050">
        <v>0.75518476000000001</v>
      </c>
      <c r="D43050">
        <v>0.316</v>
      </c>
      <c r="E43050">
        <v>-5.4502100000000002</v>
      </c>
      <c r="F43050">
        <v>2.1000000000000001E-2</v>
      </c>
      <c r="G43050" t="s">
        <v>82084</v>
      </c>
      <c r="H43050" t="s">
        <v>82085</v>
      </c>
    </row>
    <row r="43051" spans="1:8" x14ac:dyDescent="0.2">
      <c r="A43051" t="s">
        <v>82086</v>
      </c>
      <c r="B43051">
        <v>0.95909999999999995</v>
      </c>
      <c r="C43051">
        <v>0.75519194999999995</v>
      </c>
      <c r="D43051">
        <v>0.316</v>
      </c>
      <c r="E43051">
        <v>-5.4502100000000002</v>
      </c>
      <c r="F43051">
        <v>2.7900000000000001E-2</v>
      </c>
      <c r="G43051" t="s">
        <v>15350</v>
      </c>
      <c r="H43051" t="s">
        <v>15351</v>
      </c>
    </row>
    <row r="43052" spans="1:8" x14ac:dyDescent="0.2">
      <c r="A43052" t="s">
        <v>82087</v>
      </c>
      <c r="B43052">
        <v>0.95909999999999995</v>
      </c>
      <c r="C43052">
        <v>0.75520962000000003</v>
      </c>
      <c r="D43052">
        <v>0.316</v>
      </c>
      <c r="E43052">
        <v>-5.4502199999999998</v>
      </c>
      <c r="F43052">
        <v>2.3199999999999998E-2</v>
      </c>
      <c r="G43052" t="s">
        <v>82088</v>
      </c>
      <c r="H43052" t="s">
        <v>82089</v>
      </c>
    </row>
    <row r="43053" spans="1:8" x14ac:dyDescent="0.2">
      <c r="A43053" t="s">
        <v>82090</v>
      </c>
      <c r="B43053">
        <v>0.95909999999999995</v>
      </c>
      <c r="C43053">
        <v>0.75522005000000003</v>
      </c>
      <c r="D43053">
        <v>-0.316</v>
      </c>
      <c r="E43053">
        <v>-5.4502199999999998</v>
      </c>
      <c r="F43053">
        <v>-2.2800000000000001E-2</v>
      </c>
      <c r="G43053" t="s">
        <v>82091</v>
      </c>
      <c r="H43053" t="s">
        <v>82092</v>
      </c>
    </row>
    <row r="43054" spans="1:8" x14ac:dyDescent="0.2">
      <c r="A43054" t="s">
        <v>82093</v>
      </c>
      <c r="B43054">
        <v>0.95909999999999995</v>
      </c>
      <c r="C43054">
        <v>0.75523311000000004</v>
      </c>
      <c r="D43054">
        <v>0.316</v>
      </c>
      <c r="E43054">
        <v>-5.4502300000000004</v>
      </c>
      <c r="F43054">
        <v>2.4400000000000002E-2</v>
      </c>
      <c r="G43054" t="s">
        <v>16</v>
      </c>
      <c r="H43054" t="s">
        <v>16</v>
      </c>
    </row>
    <row r="43055" spans="1:8" x14ac:dyDescent="0.2">
      <c r="A43055" t="s">
        <v>82094</v>
      </c>
      <c r="B43055">
        <v>0.95909999999999995</v>
      </c>
      <c r="C43055">
        <v>0.75523757000000002</v>
      </c>
      <c r="D43055">
        <v>0.316</v>
      </c>
      <c r="E43055">
        <v>-5.4502300000000004</v>
      </c>
      <c r="F43055">
        <v>2.5600000000000001E-2</v>
      </c>
      <c r="G43055" t="s">
        <v>79813</v>
      </c>
      <c r="H43055" t="s">
        <v>79814</v>
      </c>
    </row>
    <row r="43056" spans="1:8" x14ac:dyDescent="0.2">
      <c r="A43056" t="s">
        <v>82095</v>
      </c>
      <c r="B43056">
        <v>0.95909999999999995</v>
      </c>
      <c r="C43056">
        <v>0.75526212000000004</v>
      </c>
      <c r="D43056">
        <v>-0.316</v>
      </c>
      <c r="E43056">
        <v>-5.45024</v>
      </c>
      <c r="F43056">
        <v>-2.5899999999999999E-2</v>
      </c>
      <c r="G43056" t="s">
        <v>16</v>
      </c>
      <c r="H43056" t="s">
        <v>16</v>
      </c>
    </row>
    <row r="43057" spans="1:8" x14ac:dyDescent="0.2">
      <c r="A43057" t="s">
        <v>82096</v>
      </c>
      <c r="B43057">
        <v>0.95920000000000005</v>
      </c>
      <c r="C43057">
        <v>0.75534769999999996</v>
      </c>
      <c r="D43057">
        <v>-0.316</v>
      </c>
      <c r="E43057">
        <v>-5.4502699999999997</v>
      </c>
      <c r="F43057">
        <v>-2.7300000000000001E-2</v>
      </c>
      <c r="G43057" t="s">
        <v>32926</v>
      </c>
      <c r="H43057" t="s">
        <v>32927</v>
      </c>
    </row>
    <row r="43058" spans="1:8" x14ac:dyDescent="0.2">
      <c r="A43058" t="s">
        <v>82097</v>
      </c>
      <c r="B43058">
        <v>0.95920000000000005</v>
      </c>
      <c r="C43058">
        <v>0.75535514999999998</v>
      </c>
      <c r="D43058">
        <v>0.316</v>
      </c>
      <c r="E43058">
        <v>-5.4502699999999997</v>
      </c>
      <c r="F43058">
        <v>2.4799999999999999E-2</v>
      </c>
      <c r="G43058" t="s">
        <v>16</v>
      </c>
      <c r="H43058" t="s">
        <v>16</v>
      </c>
    </row>
    <row r="43059" spans="1:8" x14ac:dyDescent="0.2">
      <c r="A43059" t="s">
        <v>82098</v>
      </c>
      <c r="B43059">
        <v>0.95920000000000005</v>
      </c>
      <c r="C43059">
        <v>0.75537686999999998</v>
      </c>
      <c r="D43059">
        <v>0.316</v>
      </c>
      <c r="E43059">
        <v>-5.4502800000000002</v>
      </c>
      <c r="F43059">
        <v>3.2399999999999998E-2</v>
      </c>
      <c r="G43059" t="s">
        <v>22915</v>
      </c>
      <c r="H43059" t="s">
        <v>22916</v>
      </c>
    </row>
    <row r="43060" spans="1:8" x14ac:dyDescent="0.2">
      <c r="A43060" t="s">
        <v>82099</v>
      </c>
      <c r="B43060">
        <v>0.95920000000000005</v>
      </c>
      <c r="C43060">
        <v>0.75539473999999995</v>
      </c>
      <c r="D43060">
        <v>0.316</v>
      </c>
      <c r="E43060">
        <v>-5.4502899999999999</v>
      </c>
      <c r="F43060">
        <v>3.6799999999999999E-2</v>
      </c>
      <c r="G43060" t="s">
        <v>47911</v>
      </c>
      <c r="H43060" t="s">
        <v>47912</v>
      </c>
    </row>
    <row r="43061" spans="1:8" x14ac:dyDescent="0.2">
      <c r="A43061" t="s">
        <v>82100</v>
      </c>
      <c r="B43061">
        <v>0.95920000000000005</v>
      </c>
      <c r="C43061">
        <v>0.75542772999999996</v>
      </c>
      <c r="D43061">
        <v>-0.316</v>
      </c>
      <c r="E43061">
        <v>-5.4503000000000004</v>
      </c>
      <c r="F43061">
        <v>-3.7699999999999997E-2</v>
      </c>
      <c r="G43061" t="s">
        <v>16</v>
      </c>
      <c r="H43061" t="s">
        <v>16</v>
      </c>
    </row>
    <row r="43062" spans="1:8" x14ac:dyDescent="0.2">
      <c r="A43062" t="s">
        <v>82101</v>
      </c>
      <c r="B43062">
        <v>0.95920000000000005</v>
      </c>
      <c r="C43062">
        <v>0.75544162000000004</v>
      </c>
      <c r="D43062">
        <v>-0.316</v>
      </c>
      <c r="E43062">
        <v>-5.4503000000000004</v>
      </c>
      <c r="F43062">
        <v>-2.1700000000000001E-2</v>
      </c>
      <c r="G43062" t="s">
        <v>54050</v>
      </c>
      <c r="H43062" t="s">
        <v>54051</v>
      </c>
    </row>
    <row r="43063" spans="1:8" x14ac:dyDescent="0.2">
      <c r="A43063" t="s">
        <v>82102</v>
      </c>
      <c r="B43063">
        <v>0.95920000000000005</v>
      </c>
      <c r="C43063">
        <v>0.75546495999999996</v>
      </c>
      <c r="D43063">
        <v>-0.316</v>
      </c>
      <c r="E43063">
        <v>-5.45031</v>
      </c>
      <c r="F43063">
        <v>-2.5600000000000001E-2</v>
      </c>
      <c r="G43063" t="s">
        <v>16</v>
      </c>
      <c r="H43063" t="s">
        <v>16</v>
      </c>
    </row>
    <row r="43064" spans="1:8" x14ac:dyDescent="0.2">
      <c r="A43064" t="s">
        <v>82103</v>
      </c>
      <c r="B43064">
        <v>0.95920000000000005</v>
      </c>
      <c r="C43064">
        <v>0.75549242999999999</v>
      </c>
      <c r="D43064">
        <v>-0.316</v>
      </c>
      <c r="E43064">
        <v>-5.4503199999999996</v>
      </c>
      <c r="F43064">
        <v>-3.09E-2</v>
      </c>
      <c r="G43064" t="s">
        <v>63642</v>
      </c>
      <c r="H43064" t="s">
        <v>63643</v>
      </c>
    </row>
    <row r="43065" spans="1:8" x14ac:dyDescent="0.2">
      <c r="A43065" t="s">
        <v>82104</v>
      </c>
      <c r="B43065">
        <v>0.95920000000000005</v>
      </c>
      <c r="C43065">
        <v>0.75552056999999995</v>
      </c>
      <c r="D43065">
        <v>-0.316</v>
      </c>
      <c r="E43065">
        <v>-5.4503300000000001</v>
      </c>
      <c r="F43065">
        <v>-2.4E-2</v>
      </c>
      <c r="G43065" t="s">
        <v>16</v>
      </c>
      <c r="H43065" t="s">
        <v>16</v>
      </c>
    </row>
    <row r="43066" spans="1:8" x14ac:dyDescent="0.2">
      <c r="A43066" t="s">
        <v>82105</v>
      </c>
      <c r="B43066">
        <v>0.95920000000000005</v>
      </c>
      <c r="C43066">
        <v>0.75558756999999999</v>
      </c>
      <c r="D43066">
        <v>0.316</v>
      </c>
      <c r="E43066">
        <v>-5.4503599999999999</v>
      </c>
      <c r="F43066">
        <v>2.0400000000000001E-2</v>
      </c>
      <c r="G43066" t="s">
        <v>16</v>
      </c>
      <c r="H43066" t="s">
        <v>16</v>
      </c>
    </row>
    <row r="43067" spans="1:8" x14ac:dyDescent="0.2">
      <c r="A43067" t="s">
        <v>82106</v>
      </c>
      <c r="B43067">
        <v>0.95920000000000005</v>
      </c>
      <c r="C43067">
        <v>0.75561252000000001</v>
      </c>
      <c r="D43067">
        <v>0.316</v>
      </c>
      <c r="E43067">
        <v>-5.4503700000000004</v>
      </c>
      <c r="F43067">
        <v>4.3900000000000002E-2</v>
      </c>
      <c r="G43067" t="s">
        <v>37813</v>
      </c>
      <c r="H43067" t="s">
        <v>37814</v>
      </c>
    </row>
    <row r="43068" spans="1:8" x14ac:dyDescent="0.2">
      <c r="A43068" t="s">
        <v>82107</v>
      </c>
      <c r="B43068">
        <v>0.95920000000000005</v>
      </c>
      <c r="C43068">
        <v>0.75561619000000002</v>
      </c>
      <c r="D43068">
        <v>0.316</v>
      </c>
      <c r="E43068">
        <v>-5.4503700000000004</v>
      </c>
      <c r="F43068">
        <v>2.7199999999999998E-2</v>
      </c>
      <c r="G43068" t="s">
        <v>44786</v>
      </c>
      <c r="H43068" t="s">
        <v>44787</v>
      </c>
    </row>
    <row r="43069" spans="1:8" x14ac:dyDescent="0.2">
      <c r="A43069" t="s">
        <v>82108</v>
      </c>
      <c r="B43069">
        <v>0.95920000000000005</v>
      </c>
      <c r="C43069">
        <v>0.75566292999999995</v>
      </c>
      <c r="D43069">
        <v>-0.315</v>
      </c>
      <c r="E43069">
        <v>-5.45038</v>
      </c>
      <c r="F43069">
        <v>-1.8700000000000001E-2</v>
      </c>
      <c r="G43069" t="s">
        <v>58842</v>
      </c>
      <c r="H43069" t="s">
        <v>58843</v>
      </c>
    </row>
    <row r="43070" spans="1:8" x14ac:dyDescent="0.2">
      <c r="A43070" t="s">
        <v>82109</v>
      </c>
      <c r="B43070">
        <v>0.95920000000000005</v>
      </c>
      <c r="C43070">
        <v>0.75573939999999995</v>
      </c>
      <c r="D43070">
        <v>-0.315</v>
      </c>
      <c r="E43070">
        <v>-5.4504099999999998</v>
      </c>
      <c r="F43070">
        <v>-2.81E-2</v>
      </c>
      <c r="G43070" t="s">
        <v>82110</v>
      </c>
      <c r="H43070" t="s">
        <v>82111</v>
      </c>
    </row>
    <row r="43071" spans="1:8" x14ac:dyDescent="0.2">
      <c r="A43071" t="s">
        <v>82112</v>
      </c>
      <c r="B43071">
        <v>0.95920000000000005</v>
      </c>
      <c r="C43071">
        <v>0.75575462000000004</v>
      </c>
      <c r="D43071">
        <v>-0.315</v>
      </c>
      <c r="E43071">
        <v>-5.4504200000000003</v>
      </c>
      <c r="F43071">
        <v>-2.6499999999999999E-2</v>
      </c>
      <c r="G43071" t="s">
        <v>82113</v>
      </c>
      <c r="H43071" t="s">
        <v>82114</v>
      </c>
    </row>
    <row r="43072" spans="1:8" x14ac:dyDescent="0.2">
      <c r="A43072" t="s">
        <v>82115</v>
      </c>
      <c r="B43072">
        <v>0.95920000000000005</v>
      </c>
      <c r="C43072">
        <v>0.75576474999999999</v>
      </c>
      <c r="D43072">
        <v>0.315</v>
      </c>
      <c r="E43072">
        <v>-5.4504200000000003</v>
      </c>
      <c r="F43072">
        <v>2.2800000000000001E-2</v>
      </c>
      <c r="G43072" t="s">
        <v>80273</v>
      </c>
      <c r="H43072" t="s">
        <v>80274</v>
      </c>
    </row>
    <row r="43073" spans="1:8" x14ac:dyDescent="0.2">
      <c r="A43073" t="s">
        <v>82116</v>
      </c>
      <c r="B43073">
        <v>0.95920000000000005</v>
      </c>
      <c r="C43073">
        <v>0.75578652999999996</v>
      </c>
      <c r="D43073">
        <v>0.315</v>
      </c>
      <c r="E43073">
        <v>-5.4504299999999999</v>
      </c>
      <c r="F43073">
        <v>3.1600000000000003E-2</v>
      </c>
      <c r="G43073" t="s">
        <v>23618</v>
      </c>
      <c r="H43073" t="s">
        <v>23619</v>
      </c>
    </row>
    <row r="43074" spans="1:8" x14ac:dyDescent="0.2">
      <c r="A43074" t="s">
        <v>82117</v>
      </c>
      <c r="B43074">
        <v>0.95920000000000005</v>
      </c>
      <c r="C43074">
        <v>0.75578747000000002</v>
      </c>
      <c r="D43074">
        <v>0.315</v>
      </c>
      <c r="E43074">
        <v>-5.4504299999999999</v>
      </c>
      <c r="F43074">
        <v>2.6200000000000001E-2</v>
      </c>
      <c r="G43074" t="s">
        <v>98</v>
      </c>
      <c r="H43074" t="s">
        <v>99</v>
      </c>
    </row>
    <row r="43075" spans="1:8" x14ac:dyDescent="0.2">
      <c r="A43075" t="s">
        <v>82118</v>
      </c>
      <c r="B43075">
        <v>0.95920000000000005</v>
      </c>
      <c r="C43075">
        <v>0.75578751</v>
      </c>
      <c r="D43075">
        <v>0.315</v>
      </c>
      <c r="E43075">
        <v>-5.4504299999999999</v>
      </c>
      <c r="F43075">
        <v>1.89E-2</v>
      </c>
      <c r="G43075" t="s">
        <v>25231</v>
      </c>
      <c r="H43075" t="s">
        <v>25232</v>
      </c>
    </row>
    <row r="43076" spans="1:8" x14ac:dyDescent="0.2">
      <c r="A43076" t="s">
        <v>82119</v>
      </c>
      <c r="B43076">
        <v>0.95920000000000005</v>
      </c>
      <c r="C43076">
        <v>0.75578988999999996</v>
      </c>
      <c r="D43076">
        <v>-0.315</v>
      </c>
      <c r="E43076">
        <v>-5.4504299999999999</v>
      </c>
      <c r="F43076">
        <v>-2.4299999999999999E-2</v>
      </c>
      <c r="G43076" t="s">
        <v>16</v>
      </c>
      <c r="H43076" t="s">
        <v>16</v>
      </c>
    </row>
    <row r="43077" spans="1:8" x14ac:dyDescent="0.2">
      <c r="A43077" t="s">
        <v>82120</v>
      </c>
      <c r="B43077">
        <v>0.95920000000000005</v>
      </c>
      <c r="C43077">
        <v>0.75584216999999998</v>
      </c>
      <c r="D43077">
        <v>0.315</v>
      </c>
      <c r="E43077">
        <v>-5.45045</v>
      </c>
      <c r="F43077">
        <v>2.6599999999999999E-2</v>
      </c>
      <c r="G43077" t="s">
        <v>82121</v>
      </c>
      <c r="H43077" t="s">
        <v>82122</v>
      </c>
    </row>
    <row r="43078" spans="1:8" x14ac:dyDescent="0.2">
      <c r="A43078" t="s">
        <v>82123</v>
      </c>
      <c r="B43078">
        <v>0.95920000000000005</v>
      </c>
      <c r="C43078">
        <v>0.75589107</v>
      </c>
      <c r="D43078">
        <v>0.315</v>
      </c>
      <c r="E43078">
        <v>-5.4504700000000001</v>
      </c>
      <c r="F43078">
        <v>3.2000000000000001E-2</v>
      </c>
      <c r="G43078" t="s">
        <v>82124</v>
      </c>
      <c r="H43078" t="s">
        <v>82125</v>
      </c>
    </row>
    <row r="43079" spans="1:8" x14ac:dyDescent="0.2">
      <c r="A43079" t="s">
        <v>82126</v>
      </c>
      <c r="B43079">
        <v>0.95920000000000005</v>
      </c>
      <c r="C43079">
        <v>0.75589737000000001</v>
      </c>
      <c r="D43079">
        <v>-0.315</v>
      </c>
      <c r="E43079">
        <v>-5.4504700000000001</v>
      </c>
      <c r="F43079">
        <v>-2.0899999999999998E-2</v>
      </c>
      <c r="G43079" t="s">
        <v>81252</v>
      </c>
      <c r="H43079" t="s">
        <v>81253</v>
      </c>
    </row>
    <row r="43080" spans="1:8" x14ac:dyDescent="0.2">
      <c r="A43080" t="s">
        <v>82127</v>
      </c>
      <c r="B43080">
        <v>0.95920000000000005</v>
      </c>
      <c r="C43080">
        <v>0.75590345999999997</v>
      </c>
      <c r="D43080">
        <v>-0.315</v>
      </c>
      <c r="E43080">
        <v>-5.4504700000000001</v>
      </c>
      <c r="F43080">
        <v>-2.98E-2</v>
      </c>
      <c r="G43080" t="s">
        <v>14359</v>
      </c>
      <c r="H43080" t="s">
        <v>14360</v>
      </c>
    </row>
    <row r="43081" spans="1:8" x14ac:dyDescent="0.2">
      <c r="A43081" t="s">
        <v>82128</v>
      </c>
      <c r="B43081">
        <v>0.95920000000000005</v>
      </c>
      <c r="C43081">
        <v>0.75590922999999999</v>
      </c>
      <c r="D43081">
        <v>0.315</v>
      </c>
      <c r="E43081">
        <v>-5.4504799999999998</v>
      </c>
      <c r="F43081">
        <v>3.2199999999999999E-2</v>
      </c>
      <c r="G43081" t="s">
        <v>82129</v>
      </c>
      <c r="H43081" t="s">
        <v>82130</v>
      </c>
    </row>
    <row r="43082" spans="1:8" x14ac:dyDescent="0.2">
      <c r="A43082" t="s">
        <v>82131</v>
      </c>
      <c r="B43082">
        <v>0.95920000000000005</v>
      </c>
      <c r="C43082">
        <v>0.75591242000000003</v>
      </c>
      <c r="D43082">
        <v>-0.315</v>
      </c>
      <c r="E43082">
        <v>-5.4504799999999998</v>
      </c>
      <c r="F43082">
        <v>-2.0799999999999999E-2</v>
      </c>
      <c r="G43082" t="s">
        <v>82132</v>
      </c>
      <c r="H43082" t="s">
        <v>82133</v>
      </c>
    </row>
    <row r="43083" spans="1:8" x14ac:dyDescent="0.2">
      <c r="A43083" t="s">
        <v>82134</v>
      </c>
      <c r="B43083">
        <v>0.95920000000000005</v>
      </c>
      <c r="C43083">
        <v>0.75591282999999998</v>
      </c>
      <c r="D43083">
        <v>-0.315</v>
      </c>
      <c r="E43083">
        <v>-5.4504799999999998</v>
      </c>
      <c r="F43083">
        <v>-2.46E-2</v>
      </c>
      <c r="G43083" t="s">
        <v>82135</v>
      </c>
      <c r="H43083" t="s">
        <v>82136</v>
      </c>
    </row>
    <row r="43084" spans="1:8" x14ac:dyDescent="0.2">
      <c r="A43084" t="s">
        <v>82137</v>
      </c>
      <c r="B43084">
        <v>0.95920000000000005</v>
      </c>
      <c r="C43084">
        <v>0.75593107999999998</v>
      </c>
      <c r="D43084">
        <v>-0.315</v>
      </c>
      <c r="E43084">
        <v>-5.4504799999999998</v>
      </c>
      <c r="F43084">
        <v>-4.0399999999999998E-2</v>
      </c>
      <c r="G43084" t="s">
        <v>8819</v>
      </c>
      <c r="H43084" t="s">
        <v>8820</v>
      </c>
    </row>
    <row r="43085" spans="1:8" x14ac:dyDescent="0.2">
      <c r="A43085" t="s">
        <v>82138</v>
      </c>
      <c r="B43085">
        <v>0.95920000000000005</v>
      </c>
      <c r="C43085">
        <v>0.75594254000000005</v>
      </c>
      <c r="D43085">
        <v>0.315</v>
      </c>
      <c r="E43085">
        <v>-5.4504900000000003</v>
      </c>
      <c r="F43085">
        <v>3.27E-2</v>
      </c>
      <c r="G43085" t="s">
        <v>16</v>
      </c>
      <c r="H43085" t="s">
        <v>16</v>
      </c>
    </row>
    <row r="43086" spans="1:8" x14ac:dyDescent="0.2">
      <c r="A43086" t="s">
        <v>82139</v>
      </c>
      <c r="B43086">
        <v>0.95920000000000005</v>
      </c>
      <c r="C43086">
        <v>0.75594583999999998</v>
      </c>
      <c r="D43086">
        <v>-0.315</v>
      </c>
      <c r="E43086">
        <v>-5.4504900000000003</v>
      </c>
      <c r="F43086">
        <v>-2.3E-2</v>
      </c>
      <c r="G43086" t="s">
        <v>14177</v>
      </c>
      <c r="H43086" t="s">
        <v>14178</v>
      </c>
    </row>
    <row r="43087" spans="1:8" x14ac:dyDescent="0.2">
      <c r="A43087" t="s">
        <v>82140</v>
      </c>
      <c r="B43087">
        <v>0.95920000000000005</v>
      </c>
      <c r="C43087">
        <v>0.75595891999999998</v>
      </c>
      <c r="D43087">
        <v>-0.315</v>
      </c>
      <c r="E43087">
        <v>-5.4504900000000003</v>
      </c>
      <c r="F43087">
        <v>-3.1099999999999999E-2</v>
      </c>
      <c r="G43087" t="s">
        <v>1728</v>
      </c>
      <c r="H43087" t="s">
        <v>1729</v>
      </c>
    </row>
    <row r="43088" spans="1:8" x14ac:dyDescent="0.2">
      <c r="A43088" t="s">
        <v>82141</v>
      </c>
      <c r="B43088">
        <v>0.95920000000000005</v>
      </c>
      <c r="C43088">
        <v>0.75597424000000002</v>
      </c>
      <c r="D43088">
        <v>-0.315</v>
      </c>
      <c r="E43088">
        <v>-5.4504999999999999</v>
      </c>
      <c r="F43088">
        <v>-1.9199999999999998E-2</v>
      </c>
      <c r="G43088" t="s">
        <v>82142</v>
      </c>
      <c r="H43088" t="s">
        <v>82143</v>
      </c>
    </row>
    <row r="43089" spans="1:8" x14ac:dyDescent="0.2">
      <c r="A43089" t="s">
        <v>82144</v>
      </c>
      <c r="B43089">
        <v>0.95920000000000005</v>
      </c>
      <c r="C43089">
        <v>0.75599910999999997</v>
      </c>
      <c r="D43089">
        <v>-0.315</v>
      </c>
      <c r="E43089">
        <v>-5.4505100000000004</v>
      </c>
      <c r="F43089">
        <v>-2.1700000000000001E-2</v>
      </c>
      <c r="G43089" t="s">
        <v>82145</v>
      </c>
      <c r="H43089" t="s">
        <v>82146</v>
      </c>
    </row>
    <row r="43090" spans="1:8" x14ac:dyDescent="0.2">
      <c r="A43090" t="s">
        <v>82147</v>
      </c>
      <c r="B43090">
        <v>0.95920000000000005</v>
      </c>
      <c r="C43090">
        <v>0.75600792000000006</v>
      </c>
      <c r="D43090">
        <v>-0.315</v>
      </c>
      <c r="E43090">
        <v>-5.4505100000000004</v>
      </c>
      <c r="F43090">
        <v>-2.46E-2</v>
      </c>
      <c r="G43090" t="s">
        <v>82148</v>
      </c>
      <c r="H43090" t="s">
        <v>82149</v>
      </c>
    </row>
    <row r="43091" spans="1:8" x14ac:dyDescent="0.2">
      <c r="A43091" t="s">
        <v>82150</v>
      </c>
      <c r="B43091">
        <v>0.95920000000000005</v>
      </c>
      <c r="C43091">
        <v>0.75605648000000003</v>
      </c>
      <c r="D43091">
        <v>0.315</v>
      </c>
      <c r="E43091">
        <v>-5.4505299999999997</v>
      </c>
      <c r="F43091">
        <v>0.02</v>
      </c>
      <c r="G43091" t="s">
        <v>41109</v>
      </c>
      <c r="H43091" t="s">
        <v>41110</v>
      </c>
    </row>
    <row r="43092" spans="1:8" x14ac:dyDescent="0.2">
      <c r="A43092" t="s">
        <v>82151</v>
      </c>
      <c r="B43092">
        <v>0.95920000000000005</v>
      </c>
      <c r="C43092">
        <v>0.75606870000000004</v>
      </c>
      <c r="D43092">
        <v>0.315</v>
      </c>
      <c r="E43092">
        <v>-5.4505299999999997</v>
      </c>
      <c r="F43092">
        <v>2.12E-2</v>
      </c>
      <c r="G43092" t="s">
        <v>82152</v>
      </c>
      <c r="H43092" t="s">
        <v>82153</v>
      </c>
    </row>
    <row r="43093" spans="1:8" x14ac:dyDescent="0.2">
      <c r="A43093" t="s">
        <v>82154</v>
      </c>
      <c r="B43093">
        <v>0.95920000000000005</v>
      </c>
      <c r="C43093">
        <v>0.75607504000000003</v>
      </c>
      <c r="D43093">
        <v>-0.315</v>
      </c>
      <c r="E43093">
        <v>-5.4505400000000002</v>
      </c>
      <c r="F43093">
        <v>-6.6299999999999998E-2</v>
      </c>
      <c r="G43093" t="s">
        <v>44305</v>
      </c>
      <c r="H43093" t="s">
        <v>44306</v>
      </c>
    </row>
    <row r="43094" spans="1:8" x14ac:dyDescent="0.2">
      <c r="A43094" t="s">
        <v>82155</v>
      </c>
      <c r="B43094">
        <v>0.95920000000000005</v>
      </c>
      <c r="C43094">
        <v>0.75608262999999998</v>
      </c>
      <c r="D43094">
        <v>0.315</v>
      </c>
      <c r="E43094">
        <v>-5.4505400000000002</v>
      </c>
      <c r="F43094">
        <v>1.6199999999999999E-2</v>
      </c>
      <c r="G43094" t="s">
        <v>942</v>
      </c>
      <c r="H43094" t="s">
        <v>943</v>
      </c>
    </row>
    <row r="43095" spans="1:8" x14ac:dyDescent="0.2">
      <c r="A43095" t="s">
        <v>82156</v>
      </c>
      <c r="B43095">
        <v>0.95920000000000005</v>
      </c>
      <c r="C43095">
        <v>0.75608485999999997</v>
      </c>
      <c r="D43095">
        <v>0.315</v>
      </c>
      <c r="E43095">
        <v>-5.4505400000000002</v>
      </c>
      <c r="F43095">
        <v>2.58E-2</v>
      </c>
      <c r="G43095" t="s">
        <v>82157</v>
      </c>
      <c r="H43095" t="s">
        <v>82158</v>
      </c>
    </row>
    <row r="43096" spans="1:8" x14ac:dyDescent="0.2">
      <c r="A43096" t="s">
        <v>82159</v>
      </c>
      <c r="B43096">
        <v>0.95920000000000005</v>
      </c>
      <c r="C43096">
        <v>0.75608739000000003</v>
      </c>
      <c r="D43096">
        <v>0.315</v>
      </c>
      <c r="E43096">
        <v>-5.4505400000000002</v>
      </c>
      <c r="F43096">
        <v>2.5000000000000001E-2</v>
      </c>
      <c r="G43096" t="s">
        <v>66475</v>
      </c>
      <c r="H43096" t="s">
        <v>66476</v>
      </c>
    </row>
    <row r="43097" spans="1:8" x14ac:dyDescent="0.2">
      <c r="A43097" t="s">
        <v>82160</v>
      </c>
      <c r="B43097">
        <v>0.95920000000000005</v>
      </c>
      <c r="C43097">
        <v>0.75610633999999999</v>
      </c>
      <c r="D43097">
        <v>-0.315</v>
      </c>
      <c r="E43097">
        <v>-5.4505499999999998</v>
      </c>
      <c r="F43097">
        <v>-2.0299999999999999E-2</v>
      </c>
      <c r="G43097" t="s">
        <v>82161</v>
      </c>
      <c r="H43097" t="s">
        <v>82162</v>
      </c>
    </row>
    <row r="43098" spans="1:8" x14ac:dyDescent="0.2">
      <c r="A43098" t="s">
        <v>82163</v>
      </c>
      <c r="B43098">
        <v>0.95920000000000005</v>
      </c>
      <c r="C43098">
        <v>0.75611861999999996</v>
      </c>
      <c r="D43098">
        <v>0.315</v>
      </c>
      <c r="E43098">
        <v>-5.4505499999999998</v>
      </c>
      <c r="F43098">
        <v>3.4000000000000002E-2</v>
      </c>
      <c r="G43098" t="s">
        <v>28584</v>
      </c>
      <c r="H43098" t="s">
        <v>28585</v>
      </c>
    </row>
    <row r="43099" spans="1:8" x14ac:dyDescent="0.2">
      <c r="A43099" t="s">
        <v>82164</v>
      </c>
      <c r="B43099">
        <v>0.95920000000000005</v>
      </c>
      <c r="C43099">
        <v>0.75613297999999995</v>
      </c>
      <c r="D43099">
        <v>0.315</v>
      </c>
      <c r="E43099">
        <v>-5.4505600000000003</v>
      </c>
      <c r="F43099">
        <v>2.6100000000000002E-2</v>
      </c>
      <c r="G43099" t="s">
        <v>16</v>
      </c>
      <c r="H43099" t="s">
        <v>16</v>
      </c>
    </row>
    <row r="43100" spans="1:8" x14ac:dyDescent="0.2">
      <c r="A43100" t="s">
        <v>82165</v>
      </c>
      <c r="B43100">
        <v>0.95920000000000005</v>
      </c>
      <c r="C43100">
        <v>0.75613414000000001</v>
      </c>
      <c r="D43100">
        <v>-0.315</v>
      </c>
      <c r="E43100">
        <v>-5.4505600000000003</v>
      </c>
      <c r="F43100">
        <v>-2.23E-2</v>
      </c>
      <c r="G43100" t="s">
        <v>82166</v>
      </c>
      <c r="H43100" t="s">
        <v>82167</v>
      </c>
    </row>
    <row r="43101" spans="1:8" x14ac:dyDescent="0.2">
      <c r="A43101" t="s">
        <v>82168</v>
      </c>
      <c r="B43101">
        <v>0.95920000000000005</v>
      </c>
      <c r="C43101">
        <v>0.75615474000000005</v>
      </c>
      <c r="D43101">
        <v>0.315</v>
      </c>
      <c r="E43101">
        <v>-5.4505699999999999</v>
      </c>
      <c r="F43101">
        <v>2.4400000000000002E-2</v>
      </c>
      <c r="G43101" t="s">
        <v>82169</v>
      </c>
      <c r="H43101" t="s">
        <v>82170</v>
      </c>
    </row>
    <row r="43102" spans="1:8" x14ac:dyDescent="0.2">
      <c r="A43102" t="s">
        <v>82171</v>
      </c>
      <c r="B43102">
        <v>0.95920000000000005</v>
      </c>
      <c r="C43102">
        <v>0.75617414000000005</v>
      </c>
      <c r="D43102">
        <v>0.315</v>
      </c>
      <c r="E43102">
        <v>-5.4505699999999999</v>
      </c>
      <c r="F43102">
        <v>2.5600000000000001E-2</v>
      </c>
      <c r="G43102" t="s">
        <v>79411</v>
      </c>
      <c r="H43102" t="s">
        <v>79412</v>
      </c>
    </row>
    <row r="43103" spans="1:8" x14ac:dyDescent="0.2">
      <c r="A43103" t="s">
        <v>82172</v>
      </c>
      <c r="B43103">
        <v>0.95920000000000005</v>
      </c>
      <c r="C43103">
        <v>0.75619013999999996</v>
      </c>
      <c r="D43103">
        <v>0.315</v>
      </c>
      <c r="E43103">
        <v>-5.4505800000000004</v>
      </c>
      <c r="F43103">
        <v>2.6100000000000002E-2</v>
      </c>
      <c r="G43103" t="s">
        <v>6472</v>
      </c>
      <c r="H43103" t="s">
        <v>6473</v>
      </c>
    </row>
    <row r="43104" spans="1:8" x14ac:dyDescent="0.2">
      <c r="A43104" t="s">
        <v>82173</v>
      </c>
      <c r="B43104">
        <v>0.95920000000000005</v>
      </c>
      <c r="C43104">
        <v>0.75622272999999995</v>
      </c>
      <c r="D43104">
        <v>-0.315</v>
      </c>
      <c r="E43104">
        <v>-5.45059</v>
      </c>
      <c r="F43104">
        <v>-4.3400000000000001E-2</v>
      </c>
      <c r="G43104" t="s">
        <v>16</v>
      </c>
      <c r="H43104" t="s">
        <v>16</v>
      </c>
    </row>
    <row r="43105" spans="1:8" x14ac:dyDescent="0.2">
      <c r="A43105" t="s">
        <v>82174</v>
      </c>
      <c r="B43105">
        <v>0.95940000000000003</v>
      </c>
      <c r="C43105">
        <v>0.75633503000000002</v>
      </c>
      <c r="D43105">
        <v>-0.315</v>
      </c>
      <c r="E43105">
        <v>-5.4506300000000003</v>
      </c>
      <c r="F43105">
        <v>-2.0400000000000001E-2</v>
      </c>
      <c r="G43105" t="s">
        <v>16</v>
      </c>
      <c r="H43105" t="s">
        <v>16</v>
      </c>
    </row>
    <row r="43106" spans="1:8" x14ac:dyDescent="0.2">
      <c r="A43106" t="s">
        <v>82175</v>
      </c>
      <c r="B43106">
        <v>0.95940000000000003</v>
      </c>
      <c r="C43106">
        <v>0.75634570000000001</v>
      </c>
      <c r="D43106">
        <v>0.315</v>
      </c>
      <c r="E43106">
        <v>-5.4506399999999999</v>
      </c>
      <c r="F43106">
        <v>1.84E-2</v>
      </c>
      <c r="G43106" t="s">
        <v>16</v>
      </c>
      <c r="H43106" t="s">
        <v>16</v>
      </c>
    </row>
    <row r="43107" spans="1:8" x14ac:dyDescent="0.2">
      <c r="A43107" t="s">
        <v>82176</v>
      </c>
      <c r="B43107">
        <v>0.95940000000000003</v>
      </c>
      <c r="C43107">
        <v>0.75639619000000002</v>
      </c>
      <c r="D43107">
        <v>-0.314</v>
      </c>
      <c r="E43107">
        <v>-5.4506500000000004</v>
      </c>
      <c r="F43107">
        <v>-2.1700000000000001E-2</v>
      </c>
      <c r="G43107" t="s">
        <v>5835</v>
      </c>
      <c r="H43107" t="s">
        <v>5836</v>
      </c>
    </row>
    <row r="43108" spans="1:8" x14ac:dyDescent="0.2">
      <c r="A43108" t="s">
        <v>82177</v>
      </c>
      <c r="B43108">
        <v>0.95940000000000003</v>
      </c>
      <c r="C43108">
        <v>0.75640647999999999</v>
      </c>
      <c r="D43108">
        <v>-0.314</v>
      </c>
      <c r="E43108">
        <v>-5.4506600000000001</v>
      </c>
      <c r="F43108">
        <v>-1.6899999999999998E-2</v>
      </c>
      <c r="G43108" t="s">
        <v>44697</v>
      </c>
      <c r="H43108" t="s">
        <v>44698</v>
      </c>
    </row>
    <row r="43109" spans="1:8" x14ac:dyDescent="0.2">
      <c r="A43109" t="s">
        <v>82178</v>
      </c>
      <c r="B43109">
        <v>0.95940000000000003</v>
      </c>
      <c r="C43109">
        <v>0.75640916999999996</v>
      </c>
      <c r="D43109">
        <v>0.314</v>
      </c>
      <c r="E43109">
        <v>-5.4506600000000001</v>
      </c>
      <c r="F43109">
        <v>2.81E-2</v>
      </c>
      <c r="G43109" t="s">
        <v>16</v>
      </c>
      <c r="H43109" t="s">
        <v>16</v>
      </c>
    </row>
    <row r="43110" spans="1:8" x14ac:dyDescent="0.2">
      <c r="A43110" t="s">
        <v>82179</v>
      </c>
      <c r="B43110">
        <v>0.95940000000000003</v>
      </c>
      <c r="C43110">
        <v>0.75646488000000001</v>
      </c>
      <c r="D43110">
        <v>0.314</v>
      </c>
      <c r="E43110">
        <v>-5.4506800000000002</v>
      </c>
      <c r="F43110">
        <v>4.5199999999999997E-2</v>
      </c>
      <c r="G43110" t="s">
        <v>82180</v>
      </c>
      <c r="H43110" t="s">
        <v>82181</v>
      </c>
    </row>
    <row r="43111" spans="1:8" x14ac:dyDescent="0.2">
      <c r="A43111" t="s">
        <v>82182</v>
      </c>
      <c r="B43111">
        <v>0.95940000000000003</v>
      </c>
      <c r="C43111">
        <v>0.75648121000000002</v>
      </c>
      <c r="D43111">
        <v>-0.314</v>
      </c>
      <c r="E43111">
        <v>-5.4506800000000002</v>
      </c>
      <c r="F43111">
        <v>-2.12E-2</v>
      </c>
      <c r="G43111" t="s">
        <v>32213</v>
      </c>
      <c r="H43111" t="s">
        <v>32214</v>
      </c>
    </row>
    <row r="43112" spans="1:8" x14ac:dyDescent="0.2">
      <c r="A43112" t="s">
        <v>82183</v>
      </c>
      <c r="B43112">
        <v>0.95940000000000003</v>
      </c>
      <c r="C43112">
        <v>0.75651752000000005</v>
      </c>
      <c r="D43112">
        <v>0.314</v>
      </c>
      <c r="E43112">
        <v>-5.4507000000000003</v>
      </c>
      <c r="F43112">
        <v>2.5899999999999999E-2</v>
      </c>
      <c r="G43112" t="s">
        <v>16</v>
      </c>
      <c r="H43112" t="s">
        <v>16</v>
      </c>
    </row>
    <row r="43113" spans="1:8" x14ac:dyDescent="0.2">
      <c r="A43113" t="s">
        <v>82184</v>
      </c>
      <c r="B43113">
        <v>0.95950000000000002</v>
      </c>
      <c r="C43113">
        <v>0.75658780999999997</v>
      </c>
      <c r="D43113">
        <v>0.314</v>
      </c>
      <c r="E43113">
        <v>-5.4507199999999996</v>
      </c>
      <c r="F43113">
        <v>2.6200000000000001E-2</v>
      </c>
      <c r="G43113" t="s">
        <v>16</v>
      </c>
      <c r="H43113" t="s">
        <v>16</v>
      </c>
    </row>
    <row r="43114" spans="1:8" x14ac:dyDescent="0.2">
      <c r="A43114" t="s">
        <v>82185</v>
      </c>
      <c r="B43114">
        <v>0.95950000000000002</v>
      </c>
      <c r="C43114">
        <v>0.75659372999999996</v>
      </c>
      <c r="D43114">
        <v>-0.314</v>
      </c>
      <c r="E43114">
        <v>-5.4507300000000001</v>
      </c>
      <c r="F43114">
        <v>-2.3900000000000001E-2</v>
      </c>
      <c r="G43114" t="s">
        <v>28706</v>
      </c>
      <c r="H43114" t="s">
        <v>28707</v>
      </c>
    </row>
    <row r="43115" spans="1:8" x14ac:dyDescent="0.2">
      <c r="A43115" t="s">
        <v>82186</v>
      </c>
      <c r="B43115">
        <v>0.95950000000000002</v>
      </c>
      <c r="C43115">
        <v>0.75659498999999997</v>
      </c>
      <c r="D43115">
        <v>-0.314</v>
      </c>
      <c r="E43115">
        <v>-5.4507300000000001</v>
      </c>
      <c r="F43115">
        <v>-2.9000000000000001E-2</v>
      </c>
      <c r="G43115" t="s">
        <v>82187</v>
      </c>
      <c r="H43115" t="s">
        <v>82188</v>
      </c>
    </row>
    <row r="43116" spans="1:8" x14ac:dyDescent="0.2">
      <c r="A43116" t="s">
        <v>82189</v>
      </c>
      <c r="B43116">
        <v>0.95950000000000002</v>
      </c>
      <c r="C43116">
        <v>0.75663605</v>
      </c>
      <c r="D43116">
        <v>0.314</v>
      </c>
      <c r="E43116">
        <v>-5.4507399999999997</v>
      </c>
      <c r="F43116">
        <v>3.15E-2</v>
      </c>
      <c r="G43116" t="s">
        <v>40043</v>
      </c>
      <c r="H43116" t="s">
        <v>40044</v>
      </c>
    </row>
    <row r="43117" spans="1:8" x14ac:dyDescent="0.2">
      <c r="A43117" t="s">
        <v>82190</v>
      </c>
      <c r="B43117">
        <v>0.95950000000000002</v>
      </c>
      <c r="C43117">
        <v>0.75664268999999995</v>
      </c>
      <c r="D43117">
        <v>0.314</v>
      </c>
      <c r="E43117">
        <v>-5.4507399999999997</v>
      </c>
      <c r="F43117">
        <v>2.6499999999999999E-2</v>
      </c>
      <c r="G43117" t="s">
        <v>23424</v>
      </c>
      <c r="H43117" t="s">
        <v>23425</v>
      </c>
    </row>
    <row r="43118" spans="1:8" x14ac:dyDescent="0.2">
      <c r="A43118" t="s">
        <v>82191</v>
      </c>
      <c r="B43118">
        <v>0.95950000000000002</v>
      </c>
      <c r="C43118">
        <v>0.75664723</v>
      </c>
      <c r="D43118">
        <v>0.314</v>
      </c>
      <c r="E43118">
        <v>-5.4507500000000002</v>
      </c>
      <c r="F43118">
        <v>1.7999999999999999E-2</v>
      </c>
      <c r="G43118" t="s">
        <v>37758</v>
      </c>
      <c r="H43118" t="s">
        <v>37759</v>
      </c>
    </row>
    <row r="43119" spans="1:8" x14ac:dyDescent="0.2">
      <c r="A43119" t="s">
        <v>82192</v>
      </c>
      <c r="B43119">
        <v>0.95950000000000002</v>
      </c>
      <c r="C43119">
        <v>0.75667099999999998</v>
      </c>
      <c r="D43119">
        <v>0.314</v>
      </c>
      <c r="E43119">
        <v>-5.4507500000000002</v>
      </c>
      <c r="F43119">
        <v>2.3199999999999998E-2</v>
      </c>
      <c r="G43119" t="s">
        <v>43554</v>
      </c>
      <c r="H43119" t="s">
        <v>43555</v>
      </c>
    </row>
    <row r="43120" spans="1:8" x14ac:dyDescent="0.2">
      <c r="A43120" t="s">
        <v>82193</v>
      </c>
      <c r="B43120">
        <v>0.95950000000000002</v>
      </c>
      <c r="C43120">
        <v>0.75668661999999998</v>
      </c>
      <c r="D43120">
        <v>0.314</v>
      </c>
      <c r="E43120">
        <v>-5.4507599999999998</v>
      </c>
      <c r="F43120">
        <v>2.0799999999999999E-2</v>
      </c>
      <c r="G43120" t="s">
        <v>82194</v>
      </c>
      <c r="H43120" t="s">
        <v>82195</v>
      </c>
    </row>
    <row r="43121" spans="1:8" x14ac:dyDescent="0.2">
      <c r="A43121" t="s">
        <v>82196</v>
      </c>
      <c r="B43121">
        <v>0.95950000000000002</v>
      </c>
      <c r="C43121">
        <v>0.75670327000000004</v>
      </c>
      <c r="D43121">
        <v>0.314</v>
      </c>
      <c r="E43121">
        <v>-5.4507700000000003</v>
      </c>
      <c r="F43121">
        <v>2.2499999999999999E-2</v>
      </c>
      <c r="G43121" t="s">
        <v>16</v>
      </c>
      <c r="H43121" t="s">
        <v>16</v>
      </c>
    </row>
    <row r="43122" spans="1:8" x14ac:dyDescent="0.2">
      <c r="A43122" t="s">
        <v>82197</v>
      </c>
      <c r="B43122">
        <v>0.95950000000000002</v>
      </c>
      <c r="C43122">
        <v>0.75675389999999998</v>
      </c>
      <c r="D43122">
        <v>-0.314</v>
      </c>
      <c r="E43122">
        <v>-5.45078</v>
      </c>
      <c r="F43122">
        <v>-1.9E-2</v>
      </c>
      <c r="G43122" t="s">
        <v>28909</v>
      </c>
      <c r="H43122" t="s">
        <v>28910</v>
      </c>
    </row>
    <row r="43123" spans="1:8" x14ac:dyDescent="0.2">
      <c r="A43123" t="s">
        <v>82198</v>
      </c>
      <c r="B43123">
        <v>0.95950000000000002</v>
      </c>
      <c r="C43123">
        <v>0.75675999999999999</v>
      </c>
      <c r="D43123">
        <v>-0.314</v>
      </c>
      <c r="E43123">
        <v>-5.4507899999999996</v>
      </c>
      <c r="F43123">
        <v>-3.2300000000000002E-2</v>
      </c>
      <c r="G43123" t="s">
        <v>21505</v>
      </c>
      <c r="H43123" t="s">
        <v>21506</v>
      </c>
    </row>
    <row r="43124" spans="1:8" x14ac:dyDescent="0.2">
      <c r="A43124" t="s">
        <v>82199</v>
      </c>
      <c r="B43124">
        <v>0.95950000000000002</v>
      </c>
      <c r="C43124">
        <v>0.75676410999999999</v>
      </c>
      <c r="D43124">
        <v>-0.314</v>
      </c>
      <c r="E43124">
        <v>-5.4507899999999996</v>
      </c>
      <c r="F43124">
        <v>-2.69E-2</v>
      </c>
      <c r="G43124" t="s">
        <v>15038</v>
      </c>
      <c r="H43124" t="s">
        <v>15039</v>
      </c>
    </row>
    <row r="43125" spans="1:8" x14ac:dyDescent="0.2">
      <c r="A43125" t="s">
        <v>82200</v>
      </c>
      <c r="B43125">
        <v>0.95950000000000002</v>
      </c>
      <c r="C43125">
        <v>0.75681668999999996</v>
      </c>
      <c r="D43125">
        <v>-0.314</v>
      </c>
      <c r="E43125">
        <v>-5.4508099999999997</v>
      </c>
      <c r="F43125">
        <v>-2.1299999999999999E-2</v>
      </c>
      <c r="G43125" t="s">
        <v>44692</v>
      </c>
      <c r="H43125" t="s">
        <v>44693</v>
      </c>
    </row>
    <row r="43126" spans="1:8" x14ac:dyDescent="0.2">
      <c r="A43126" t="s">
        <v>82201</v>
      </c>
      <c r="B43126">
        <v>0.95950000000000002</v>
      </c>
      <c r="C43126">
        <v>0.75681737000000004</v>
      </c>
      <c r="D43126">
        <v>-0.314</v>
      </c>
      <c r="E43126">
        <v>-5.4508099999999997</v>
      </c>
      <c r="F43126">
        <v>-3.0099999999999998E-2</v>
      </c>
      <c r="G43126" t="s">
        <v>82202</v>
      </c>
      <c r="H43126" t="s">
        <v>82203</v>
      </c>
    </row>
    <row r="43127" spans="1:8" x14ac:dyDescent="0.2">
      <c r="A43127" t="s">
        <v>82204</v>
      </c>
      <c r="B43127">
        <v>0.95950000000000002</v>
      </c>
      <c r="C43127">
        <v>0.75684183999999999</v>
      </c>
      <c r="D43127">
        <v>-0.314</v>
      </c>
      <c r="E43127">
        <v>-5.4508200000000002</v>
      </c>
      <c r="F43127">
        <v>-2.3400000000000001E-2</v>
      </c>
      <c r="G43127" t="s">
        <v>16</v>
      </c>
      <c r="H43127" t="s">
        <v>16</v>
      </c>
    </row>
    <row r="43128" spans="1:8" x14ac:dyDescent="0.2">
      <c r="A43128" t="s">
        <v>82205</v>
      </c>
      <c r="B43128">
        <v>0.95950000000000002</v>
      </c>
      <c r="C43128">
        <v>0.75684810000000002</v>
      </c>
      <c r="D43128">
        <v>-0.314</v>
      </c>
      <c r="E43128">
        <v>-5.4508200000000002</v>
      </c>
      <c r="F43128">
        <v>-2.4500000000000001E-2</v>
      </c>
      <c r="G43128" t="s">
        <v>31894</v>
      </c>
      <c r="H43128" t="s">
        <v>31895</v>
      </c>
    </row>
    <row r="43129" spans="1:8" x14ac:dyDescent="0.2">
      <c r="A43129" t="s">
        <v>82206</v>
      </c>
      <c r="B43129">
        <v>0.95960000000000001</v>
      </c>
      <c r="C43129">
        <v>0.75691483000000004</v>
      </c>
      <c r="D43129">
        <v>-0.314</v>
      </c>
      <c r="E43129">
        <v>-5.4508400000000004</v>
      </c>
      <c r="F43129">
        <v>-3.4000000000000002E-2</v>
      </c>
      <c r="G43129" t="s">
        <v>65786</v>
      </c>
      <c r="H43129" t="s">
        <v>65787</v>
      </c>
    </row>
    <row r="43130" spans="1:8" x14ac:dyDescent="0.2">
      <c r="A43130" t="s">
        <v>82207</v>
      </c>
      <c r="B43130">
        <v>0.95960000000000001</v>
      </c>
      <c r="C43130">
        <v>0.75694868000000004</v>
      </c>
      <c r="D43130">
        <v>0.314</v>
      </c>
      <c r="E43130">
        <v>-5.4508599999999996</v>
      </c>
      <c r="F43130">
        <v>2.7400000000000001E-2</v>
      </c>
      <c r="G43130" t="s">
        <v>82208</v>
      </c>
      <c r="H43130" t="s">
        <v>82209</v>
      </c>
    </row>
    <row r="43131" spans="1:8" x14ac:dyDescent="0.2">
      <c r="A43131" t="s">
        <v>82210</v>
      </c>
      <c r="B43131">
        <v>0.95960000000000001</v>
      </c>
      <c r="C43131">
        <v>0.75695226000000004</v>
      </c>
      <c r="D43131">
        <v>0.314</v>
      </c>
      <c r="E43131">
        <v>-5.4508599999999996</v>
      </c>
      <c r="F43131">
        <v>2.1299999999999999E-2</v>
      </c>
      <c r="G43131" t="s">
        <v>82211</v>
      </c>
      <c r="H43131" t="s">
        <v>82212</v>
      </c>
    </row>
    <row r="43132" spans="1:8" x14ac:dyDescent="0.2">
      <c r="A43132" t="s">
        <v>82213</v>
      </c>
      <c r="B43132">
        <v>0.95960000000000001</v>
      </c>
      <c r="C43132">
        <v>0.75697146000000004</v>
      </c>
      <c r="D43132">
        <v>-0.314</v>
      </c>
      <c r="E43132">
        <v>-5.4508599999999996</v>
      </c>
      <c r="F43132">
        <v>-2.2800000000000001E-2</v>
      </c>
      <c r="G43132" t="s">
        <v>6097</v>
      </c>
      <c r="H43132" t="s">
        <v>6098</v>
      </c>
    </row>
    <row r="43133" spans="1:8" x14ac:dyDescent="0.2">
      <c r="A43133" t="s">
        <v>82214</v>
      </c>
      <c r="B43133">
        <v>0.95960000000000001</v>
      </c>
      <c r="C43133">
        <v>0.75705345000000002</v>
      </c>
      <c r="D43133">
        <v>0.314</v>
      </c>
      <c r="E43133">
        <v>-5.4508900000000002</v>
      </c>
      <c r="F43133">
        <v>2.2800000000000001E-2</v>
      </c>
      <c r="G43133" t="s">
        <v>82215</v>
      </c>
      <c r="H43133" t="s">
        <v>82216</v>
      </c>
    </row>
    <row r="43134" spans="1:8" x14ac:dyDescent="0.2">
      <c r="A43134" t="s">
        <v>82217</v>
      </c>
      <c r="B43134">
        <v>0.95960000000000001</v>
      </c>
      <c r="C43134">
        <v>0.75708363999999995</v>
      </c>
      <c r="D43134">
        <v>0.314</v>
      </c>
      <c r="E43134">
        <v>-5.4509100000000004</v>
      </c>
      <c r="F43134">
        <v>2.41E-2</v>
      </c>
      <c r="G43134" t="s">
        <v>82218</v>
      </c>
      <c r="H43134" t="s">
        <v>82219</v>
      </c>
    </row>
    <row r="43135" spans="1:8" x14ac:dyDescent="0.2">
      <c r="A43135" t="s">
        <v>82220</v>
      </c>
      <c r="B43135">
        <v>0.95960000000000001</v>
      </c>
      <c r="C43135">
        <v>0.75709475999999998</v>
      </c>
      <c r="D43135">
        <v>-0.314</v>
      </c>
      <c r="E43135">
        <v>-5.4509100000000004</v>
      </c>
      <c r="F43135">
        <v>-2.06E-2</v>
      </c>
      <c r="G43135" t="s">
        <v>43406</v>
      </c>
      <c r="H43135" t="s">
        <v>43407</v>
      </c>
    </row>
    <row r="43136" spans="1:8" x14ac:dyDescent="0.2">
      <c r="A43136" t="s">
        <v>82221</v>
      </c>
      <c r="B43136">
        <v>0.95960000000000001</v>
      </c>
      <c r="C43136">
        <v>0.75710157</v>
      </c>
      <c r="D43136">
        <v>0.314</v>
      </c>
      <c r="E43136">
        <v>-5.4509100000000004</v>
      </c>
      <c r="F43136">
        <v>5.1299999999999998E-2</v>
      </c>
      <c r="G43136" t="s">
        <v>7971</v>
      </c>
      <c r="H43136" t="s">
        <v>7972</v>
      </c>
    </row>
    <row r="43137" spans="1:8" x14ac:dyDescent="0.2">
      <c r="A43137" t="s">
        <v>82222</v>
      </c>
      <c r="B43137">
        <v>0.95960000000000001</v>
      </c>
      <c r="C43137">
        <v>0.75711063999999995</v>
      </c>
      <c r="D43137">
        <v>-0.314</v>
      </c>
      <c r="E43137">
        <v>-5.4509100000000004</v>
      </c>
      <c r="F43137">
        <v>-3.8300000000000001E-2</v>
      </c>
      <c r="G43137" t="s">
        <v>16</v>
      </c>
      <c r="H43137" t="s">
        <v>16</v>
      </c>
    </row>
    <row r="43138" spans="1:8" x14ac:dyDescent="0.2">
      <c r="A43138" t="s">
        <v>82223</v>
      </c>
      <c r="B43138">
        <v>0.95960000000000001</v>
      </c>
      <c r="C43138">
        <v>0.75713724999999998</v>
      </c>
      <c r="D43138">
        <v>-0.314</v>
      </c>
      <c r="E43138">
        <v>-5.45092</v>
      </c>
      <c r="F43138">
        <v>-2.47E-2</v>
      </c>
      <c r="G43138" t="s">
        <v>16</v>
      </c>
      <c r="H43138" t="s">
        <v>16</v>
      </c>
    </row>
    <row r="43139" spans="1:8" x14ac:dyDescent="0.2">
      <c r="A43139" t="s">
        <v>82224</v>
      </c>
      <c r="B43139">
        <v>0.95960000000000001</v>
      </c>
      <c r="C43139">
        <v>0.75714079000000001</v>
      </c>
      <c r="D43139">
        <v>0.314</v>
      </c>
      <c r="E43139">
        <v>-5.4509299999999996</v>
      </c>
      <c r="F43139">
        <v>1.61E-2</v>
      </c>
      <c r="G43139" t="s">
        <v>8519</v>
      </c>
      <c r="H43139" t="s">
        <v>8520</v>
      </c>
    </row>
    <row r="43140" spans="1:8" x14ac:dyDescent="0.2">
      <c r="A43140" t="s">
        <v>82225</v>
      </c>
      <c r="B43140">
        <v>0.95960000000000001</v>
      </c>
      <c r="C43140">
        <v>0.75719133999999999</v>
      </c>
      <c r="D43140">
        <v>-0.313</v>
      </c>
      <c r="E43140">
        <v>-5.4509400000000001</v>
      </c>
      <c r="F43140">
        <v>-2.6599999999999999E-2</v>
      </c>
      <c r="G43140" t="s">
        <v>16</v>
      </c>
      <c r="H43140" t="s">
        <v>16</v>
      </c>
    </row>
    <row r="43141" spans="1:8" x14ac:dyDescent="0.2">
      <c r="A43141" t="s">
        <v>82226</v>
      </c>
      <c r="B43141">
        <v>0.95960000000000001</v>
      </c>
      <c r="C43141">
        <v>0.75720312000000001</v>
      </c>
      <c r="D43141">
        <v>-0.313</v>
      </c>
      <c r="E43141">
        <v>-5.4509499999999997</v>
      </c>
      <c r="F43141">
        <v>-2.5100000000000001E-2</v>
      </c>
      <c r="G43141" t="s">
        <v>15870</v>
      </c>
      <c r="H43141" t="s">
        <v>15871</v>
      </c>
    </row>
    <row r="43142" spans="1:8" x14ac:dyDescent="0.2">
      <c r="A43142" t="s">
        <v>82227</v>
      </c>
      <c r="B43142">
        <v>0.95960000000000001</v>
      </c>
      <c r="C43142">
        <v>0.75721680999999996</v>
      </c>
      <c r="D43142">
        <v>-0.313</v>
      </c>
      <c r="E43142">
        <v>-5.4509499999999997</v>
      </c>
      <c r="F43142">
        <v>-1.8700000000000001E-2</v>
      </c>
      <c r="G43142" t="s">
        <v>24286</v>
      </c>
      <c r="H43142" t="s">
        <v>24287</v>
      </c>
    </row>
    <row r="43143" spans="1:8" x14ac:dyDescent="0.2">
      <c r="A43143" t="s">
        <v>82228</v>
      </c>
      <c r="B43143">
        <v>0.95960000000000001</v>
      </c>
      <c r="C43143">
        <v>0.75722486</v>
      </c>
      <c r="D43143">
        <v>-0.313</v>
      </c>
      <c r="E43143">
        <v>-5.4509600000000002</v>
      </c>
      <c r="F43143">
        <v>-2.9499999999999998E-2</v>
      </c>
      <c r="G43143" t="s">
        <v>7298</v>
      </c>
      <c r="H43143" t="s">
        <v>7299</v>
      </c>
    </row>
    <row r="43144" spans="1:8" x14ac:dyDescent="0.2">
      <c r="A43144" t="s">
        <v>82229</v>
      </c>
      <c r="B43144">
        <v>0.95960000000000001</v>
      </c>
      <c r="C43144">
        <v>0.75722566000000002</v>
      </c>
      <c r="D43144">
        <v>0.313</v>
      </c>
      <c r="E43144">
        <v>-5.4509600000000002</v>
      </c>
      <c r="F43144">
        <v>5.5199999999999999E-2</v>
      </c>
      <c r="G43144" t="s">
        <v>75966</v>
      </c>
      <c r="H43144" t="s">
        <v>75967</v>
      </c>
    </row>
    <row r="43145" spans="1:8" x14ac:dyDescent="0.2">
      <c r="A43145" t="s">
        <v>82230</v>
      </c>
      <c r="B43145">
        <v>0.95960000000000001</v>
      </c>
      <c r="C43145">
        <v>0.75725136000000004</v>
      </c>
      <c r="D43145">
        <v>-0.313</v>
      </c>
      <c r="E43145">
        <v>-5.4509699999999999</v>
      </c>
      <c r="F43145">
        <v>-9.0899999999999995E-2</v>
      </c>
      <c r="G43145" t="s">
        <v>81762</v>
      </c>
      <c r="H43145" t="s">
        <v>81763</v>
      </c>
    </row>
    <row r="43146" spans="1:8" x14ac:dyDescent="0.2">
      <c r="A43146" t="s">
        <v>82231</v>
      </c>
      <c r="B43146">
        <v>0.95960000000000001</v>
      </c>
      <c r="C43146">
        <v>0.75726123999999995</v>
      </c>
      <c r="D43146">
        <v>-0.313</v>
      </c>
      <c r="E43146">
        <v>-5.4509699999999999</v>
      </c>
      <c r="F43146">
        <v>-0.02</v>
      </c>
      <c r="G43146" t="s">
        <v>16</v>
      </c>
      <c r="H43146" t="s">
        <v>16</v>
      </c>
    </row>
    <row r="43147" spans="1:8" x14ac:dyDescent="0.2">
      <c r="A43147" t="s">
        <v>82232</v>
      </c>
      <c r="B43147">
        <v>0.95960000000000001</v>
      </c>
      <c r="C43147">
        <v>0.75729895000000003</v>
      </c>
      <c r="D43147">
        <v>-0.313</v>
      </c>
      <c r="E43147">
        <v>-5.4509800000000004</v>
      </c>
      <c r="F43147">
        <v>-1.89E-2</v>
      </c>
      <c r="G43147" t="s">
        <v>82233</v>
      </c>
      <c r="H43147" t="s">
        <v>82234</v>
      </c>
    </row>
    <row r="43148" spans="1:8" x14ac:dyDescent="0.2">
      <c r="A43148" t="s">
        <v>82235</v>
      </c>
      <c r="B43148">
        <v>0.95960000000000001</v>
      </c>
      <c r="C43148">
        <v>0.75732100000000002</v>
      </c>
      <c r="D43148">
        <v>0.313</v>
      </c>
      <c r="E43148">
        <v>-5.45099</v>
      </c>
      <c r="F43148">
        <v>2.6200000000000001E-2</v>
      </c>
      <c r="G43148" t="s">
        <v>82236</v>
      </c>
      <c r="H43148" t="s">
        <v>82237</v>
      </c>
    </row>
    <row r="43149" spans="1:8" x14ac:dyDescent="0.2">
      <c r="A43149" t="s">
        <v>82238</v>
      </c>
      <c r="B43149">
        <v>0.95960000000000001</v>
      </c>
      <c r="C43149">
        <v>0.75732354999999996</v>
      </c>
      <c r="D43149">
        <v>0.313</v>
      </c>
      <c r="E43149">
        <v>-5.45099</v>
      </c>
      <c r="F43149">
        <v>1.8599999999999998E-2</v>
      </c>
      <c r="G43149" t="s">
        <v>55464</v>
      </c>
      <c r="H43149" t="s">
        <v>55465</v>
      </c>
    </row>
    <row r="43150" spans="1:8" x14ac:dyDescent="0.2">
      <c r="A43150" t="s">
        <v>82239</v>
      </c>
      <c r="B43150">
        <v>0.95960000000000001</v>
      </c>
      <c r="C43150">
        <v>0.75733943000000004</v>
      </c>
      <c r="D43150">
        <v>0.313</v>
      </c>
      <c r="E43150">
        <v>-5.4509999999999996</v>
      </c>
      <c r="F43150">
        <v>5.6899999999999999E-2</v>
      </c>
      <c r="G43150" t="s">
        <v>17451</v>
      </c>
      <c r="H43150" t="s">
        <v>17452</v>
      </c>
    </row>
    <row r="43151" spans="1:8" x14ac:dyDescent="0.2">
      <c r="A43151" t="s">
        <v>82240</v>
      </c>
      <c r="B43151">
        <v>0.95960000000000001</v>
      </c>
      <c r="C43151">
        <v>0.75736289000000001</v>
      </c>
      <c r="D43151">
        <v>0.313</v>
      </c>
      <c r="E43151">
        <v>-5.4510100000000001</v>
      </c>
      <c r="F43151">
        <v>2.6200000000000001E-2</v>
      </c>
      <c r="G43151" t="s">
        <v>16</v>
      </c>
      <c r="H43151" t="s">
        <v>16</v>
      </c>
    </row>
    <row r="43152" spans="1:8" x14ac:dyDescent="0.2">
      <c r="A43152" t="s">
        <v>82241</v>
      </c>
      <c r="B43152">
        <v>0.95960000000000001</v>
      </c>
      <c r="C43152">
        <v>0.75736766</v>
      </c>
      <c r="D43152">
        <v>0.313</v>
      </c>
      <c r="E43152">
        <v>-5.4510100000000001</v>
      </c>
      <c r="F43152">
        <v>3.09E-2</v>
      </c>
      <c r="G43152" t="s">
        <v>48956</v>
      </c>
      <c r="H43152" t="s">
        <v>48957</v>
      </c>
    </row>
    <row r="43153" spans="1:8" x14ac:dyDescent="0.2">
      <c r="A43153" t="s">
        <v>82242</v>
      </c>
      <c r="B43153">
        <v>0.95960000000000001</v>
      </c>
      <c r="C43153">
        <v>0.75738079000000003</v>
      </c>
      <c r="D43153">
        <v>-0.313</v>
      </c>
      <c r="E43153">
        <v>-5.4510100000000001</v>
      </c>
      <c r="F43153">
        <v>-3.0200000000000001E-2</v>
      </c>
      <c r="G43153" t="s">
        <v>82243</v>
      </c>
      <c r="H43153" t="s">
        <v>82244</v>
      </c>
    </row>
    <row r="43154" spans="1:8" x14ac:dyDescent="0.2">
      <c r="A43154" t="s">
        <v>82245</v>
      </c>
      <c r="B43154">
        <v>0.95960000000000001</v>
      </c>
      <c r="C43154">
        <v>0.75738852000000001</v>
      </c>
      <c r="D43154">
        <v>-0.313</v>
      </c>
      <c r="E43154">
        <v>-5.4510199999999998</v>
      </c>
      <c r="F43154">
        <v>-1.7600000000000001E-2</v>
      </c>
      <c r="G43154" t="s">
        <v>16</v>
      </c>
      <c r="H43154" t="s">
        <v>16</v>
      </c>
    </row>
    <row r="43155" spans="1:8" x14ac:dyDescent="0.2">
      <c r="A43155" t="s">
        <v>82246</v>
      </c>
      <c r="B43155">
        <v>0.95960000000000001</v>
      </c>
      <c r="C43155">
        <v>0.75744365999999996</v>
      </c>
      <c r="D43155">
        <v>-0.313</v>
      </c>
      <c r="E43155">
        <v>-5.4510399999999999</v>
      </c>
      <c r="F43155">
        <v>-2.7300000000000001E-2</v>
      </c>
      <c r="G43155" t="s">
        <v>4891</v>
      </c>
      <c r="H43155" t="s">
        <v>4892</v>
      </c>
    </row>
    <row r="43156" spans="1:8" x14ac:dyDescent="0.2">
      <c r="A43156" t="s">
        <v>82247</v>
      </c>
      <c r="B43156">
        <v>0.95960000000000001</v>
      </c>
      <c r="C43156">
        <v>0.75745686999999995</v>
      </c>
      <c r="D43156">
        <v>0.313</v>
      </c>
      <c r="E43156">
        <v>-5.4510399999999999</v>
      </c>
      <c r="F43156">
        <v>4.02E-2</v>
      </c>
      <c r="G43156" t="s">
        <v>63746</v>
      </c>
      <c r="H43156" t="s">
        <v>63747</v>
      </c>
    </row>
    <row r="43157" spans="1:8" x14ac:dyDescent="0.2">
      <c r="A43157" t="s">
        <v>82248</v>
      </c>
      <c r="B43157">
        <v>0.95960000000000001</v>
      </c>
      <c r="C43157">
        <v>0.75746513999999998</v>
      </c>
      <c r="D43157">
        <v>-0.313</v>
      </c>
      <c r="E43157">
        <v>-5.4510399999999999</v>
      </c>
      <c r="F43157">
        <v>-2.1999999999999999E-2</v>
      </c>
      <c r="G43157" t="s">
        <v>76768</v>
      </c>
      <c r="H43157" t="s">
        <v>76769</v>
      </c>
    </row>
    <row r="43158" spans="1:8" x14ac:dyDescent="0.2">
      <c r="A43158" t="s">
        <v>82249</v>
      </c>
      <c r="B43158">
        <v>0.95960000000000001</v>
      </c>
      <c r="C43158">
        <v>0.75751082999999997</v>
      </c>
      <c r="D43158">
        <v>-0.313</v>
      </c>
      <c r="E43158">
        <v>-5.45106</v>
      </c>
      <c r="F43158">
        <v>-1.7299999999999999E-2</v>
      </c>
      <c r="G43158" t="s">
        <v>82250</v>
      </c>
      <c r="H43158" t="s">
        <v>82251</v>
      </c>
    </row>
    <row r="43159" spans="1:8" x14ac:dyDescent="0.2">
      <c r="A43159" t="s">
        <v>82252</v>
      </c>
      <c r="B43159">
        <v>0.95960000000000001</v>
      </c>
      <c r="C43159">
        <v>0.75752825000000001</v>
      </c>
      <c r="D43159">
        <v>0.313</v>
      </c>
      <c r="E43159">
        <v>-5.4510699999999996</v>
      </c>
      <c r="F43159">
        <v>3.4599999999999999E-2</v>
      </c>
      <c r="G43159" t="s">
        <v>82253</v>
      </c>
      <c r="H43159" t="s">
        <v>82254</v>
      </c>
    </row>
    <row r="43160" spans="1:8" x14ac:dyDescent="0.2">
      <c r="A43160" t="s">
        <v>82255</v>
      </c>
      <c r="B43160">
        <v>0.95960000000000001</v>
      </c>
      <c r="C43160">
        <v>0.75754098000000003</v>
      </c>
      <c r="D43160">
        <v>-0.313</v>
      </c>
      <c r="E43160">
        <v>-5.4510699999999996</v>
      </c>
      <c r="F43160">
        <v>-2.75E-2</v>
      </c>
      <c r="G43160" t="s">
        <v>27521</v>
      </c>
      <c r="H43160" t="s">
        <v>27522</v>
      </c>
    </row>
    <row r="43161" spans="1:8" x14ac:dyDescent="0.2">
      <c r="A43161" t="s">
        <v>82256</v>
      </c>
      <c r="B43161">
        <v>0.95960000000000001</v>
      </c>
      <c r="C43161">
        <v>0.75754544000000001</v>
      </c>
      <c r="D43161">
        <v>0.313</v>
      </c>
      <c r="E43161">
        <v>-5.4510699999999996</v>
      </c>
      <c r="F43161">
        <v>2.7400000000000001E-2</v>
      </c>
      <c r="G43161" t="s">
        <v>77306</v>
      </c>
      <c r="H43161" t="s">
        <v>77307</v>
      </c>
    </row>
    <row r="43162" spans="1:8" x14ac:dyDescent="0.2">
      <c r="A43162" t="s">
        <v>82257</v>
      </c>
      <c r="B43162">
        <v>0.95960000000000001</v>
      </c>
      <c r="C43162">
        <v>0.75754652</v>
      </c>
      <c r="D43162">
        <v>0.313</v>
      </c>
      <c r="E43162">
        <v>-5.4510699999999996</v>
      </c>
      <c r="F43162">
        <v>2.7300000000000001E-2</v>
      </c>
      <c r="G43162" t="s">
        <v>82258</v>
      </c>
      <c r="H43162" t="s">
        <v>82259</v>
      </c>
    </row>
    <row r="43163" spans="1:8" x14ac:dyDescent="0.2">
      <c r="A43163" t="s">
        <v>82260</v>
      </c>
      <c r="B43163">
        <v>0.95960000000000001</v>
      </c>
      <c r="C43163">
        <v>0.75756827999999998</v>
      </c>
      <c r="D43163">
        <v>0.313</v>
      </c>
      <c r="E43163">
        <v>-5.4510800000000001</v>
      </c>
      <c r="F43163">
        <v>2.7E-2</v>
      </c>
      <c r="G43163" t="s">
        <v>49817</v>
      </c>
      <c r="H43163" t="s">
        <v>49818</v>
      </c>
    </row>
    <row r="43164" spans="1:8" x14ac:dyDescent="0.2">
      <c r="A43164" t="s">
        <v>82261</v>
      </c>
      <c r="B43164">
        <v>0.95960000000000001</v>
      </c>
      <c r="C43164">
        <v>0.75757074000000002</v>
      </c>
      <c r="D43164">
        <v>-0.313</v>
      </c>
      <c r="E43164">
        <v>-5.4510800000000001</v>
      </c>
      <c r="F43164">
        <v>-2.4199999999999999E-2</v>
      </c>
      <c r="G43164" t="s">
        <v>16</v>
      </c>
      <c r="H43164" t="s">
        <v>16</v>
      </c>
    </row>
    <row r="43165" spans="1:8" x14ac:dyDescent="0.2">
      <c r="A43165" t="s">
        <v>82262</v>
      </c>
      <c r="B43165">
        <v>0.9597</v>
      </c>
      <c r="C43165">
        <v>0.75762437999999999</v>
      </c>
      <c r="D43165">
        <v>-0.313</v>
      </c>
      <c r="E43165">
        <v>-5.4511000000000003</v>
      </c>
      <c r="F43165">
        <v>-6.5500000000000003E-2</v>
      </c>
      <c r="G43165" t="s">
        <v>82263</v>
      </c>
      <c r="H43165" t="s">
        <v>82264</v>
      </c>
    </row>
    <row r="43166" spans="1:8" x14ac:dyDescent="0.2">
      <c r="A43166" t="s">
        <v>82265</v>
      </c>
      <c r="B43166">
        <v>0.9597</v>
      </c>
      <c r="C43166">
        <v>0.75763955999999999</v>
      </c>
      <c r="D43166">
        <v>0.313</v>
      </c>
      <c r="E43166">
        <v>-5.4511099999999999</v>
      </c>
      <c r="F43166">
        <v>3.6499999999999998E-2</v>
      </c>
      <c r="G43166" t="s">
        <v>39484</v>
      </c>
      <c r="H43166" t="s">
        <v>39485</v>
      </c>
    </row>
    <row r="43167" spans="1:8" x14ac:dyDescent="0.2">
      <c r="A43167" t="s">
        <v>82266</v>
      </c>
      <c r="B43167">
        <v>0.9597</v>
      </c>
      <c r="C43167">
        <v>0.75769430000000004</v>
      </c>
      <c r="D43167">
        <v>0.313</v>
      </c>
      <c r="E43167">
        <v>-5.45113</v>
      </c>
      <c r="F43167">
        <v>2.81E-2</v>
      </c>
      <c r="G43167" t="s">
        <v>40227</v>
      </c>
      <c r="H43167" t="s">
        <v>40228</v>
      </c>
    </row>
    <row r="43168" spans="1:8" x14ac:dyDescent="0.2">
      <c r="A43168" t="s">
        <v>82267</v>
      </c>
      <c r="B43168">
        <v>0.9597</v>
      </c>
      <c r="C43168">
        <v>0.75769607000000005</v>
      </c>
      <c r="D43168">
        <v>0.313</v>
      </c>
      <c r="E43168">
        <v>-5.45113</v>
      </c>
      <c r="F43168">
        <v>2.29E-2</v>
      </c>
      <c r="G43168" t="s">
        <v>21132</v>
      </c>
      <c r="H43168" t="s">
        <v>21133</v>
      </c>
    </row>
    <row r="43169" spans="1:8" x14ac:dyDescent="0.2">
      <c r="A43169" t="s">
        <v>82268</v>
      </c>
      <c r="B43169">
        <v>0.9597</v>
      </c>
      <c r="C43169">
        <v>0.75771906</v>
      </c>
      <c r="D43169">
        <v>-0.313</v>
      </c>
      <c r="E43169">
        <v>-5.4511399999999997</v>
      </c>
      <c r="F43169">
        <v>-6.5699999999999995E-2</v>
      </c>
      <c r="G43169" t="s">
        <v>82269</v>
      </c>
      <c r="H43169" t="s">
        <v>82270</v>
      </c>
    </row>
    <row r="43170" spans="1:8" x14ac:dyDescent="0.2">
      <c r="A43170" t="s">
        <v>82271</v>
      </c>
      <c r="B43170">
        <v>0.9597</v>
      </c>
      <c r="C43170">
        <v>0.75773354999999998</v>
      </c>
      <c r="D43170">
        <v>0.313</v>
      </c>
      <c r="E43170">
        <v>-5.4511399999999997</v>
      </c>
      <c r="F43170">
        <v>2.8799999999999999E-2</v>
      </c>
      <c r="G43170" t="s">
        <v>82272</v>
      </c>
      <c r="H43170" t="s">
        <v>82273</v>
      </c>
    </row>
    <row r="43171" spans="1:8" x14ac:dyDescent="0.2">
      <c r="A43171" t="s">
        <v>82274</v>
      </c>
      <c r="B43171">
        <v>0.9597</v>
      </c>
      <c r="C43171">
        <v>0.75775272999999999</v>
      </c>
      <c r="D43171">
        <v>0.313</v>
      </c>
      <c r="E43171">
        <v>-5.4511500000000002</v>
      </c>
      <c r="F43171">
        <v>2.9499999999999998E-2</v>
      </c>
      <c r="G43171" t="s">
        <v>40759</v>
      </c>
      <c r="H43171" t="s">
        <v>40760</v>
      </c>
    </row>
    <row r="43172" spans="1:8" x14ac:dyDescent="0.2">
      <c r="A43172" t="s">
        <v>82275</v>
      </c>
      <c r="B43172">
        <v>0.9597</v>
      </c>
      <c r="C43172">
        <v>0.75775453999999998</v>
      </c>
      <c r="D43172">
        <v>-0.313</v>
      </c>
      <c r="E43172">
        <v>-5.4511500000000002</v>
      </c>
      <c r="F43172">
        <v>-2.3099999999999999E-2</v>
      </c>
      <c r="G43172" t="s">
        <v>16</v>
      </c>
      <c r="H43172" t="s">
        <v>16</v>
      </c>
    </row>
    <row r="43173" spans="1:8" x14ac:dyDescent="0.2">
      <c r="A43173" t="s">
        <v>82276</v>
      </c>
      <c r="B43173">
        <v>0.9597</v>
      </c>
      <c r="C43173">
        <v>0.75778652999999996</v>
      </c>
      <c r="D43173">
        <v>0.313</v>
      </c>
      <c r="E43173">
        <v>-5.4511599999999998</v>
      </c>
      <c r="F43173">
        <v>2.69E-2</v>
      </c>
      <c r="G43173" t="s">
        <v>74865</v>
      </c>
      <c r="H43173" t="s">
        <v>74866</v>
      </c>
    </row>
    <row r="43174" spans="1:8" x14ac:dyDescent="0.2">
      <c r="A43174" t="s">
        <v>82277</v>
      </c>
      <c r="B43174">
        <v>0.9597</v>
      </c>
      <c r="C43174">
        <v>0.75778796999999998</v>
      </c>
      <c r="D43174">
        <v>-0.313</v>
      </c>
      <c r="E43174">
        <v>-5.4511599999999998</v>
      </c>
      <c r="F43174">
        <v>-2.4400000000000002E-2</v>
      </c>
      <c r="G43174" t="s">
        <v>27815</v>
      </c>
      <c r="H43174" t="s">
        <v>27816</v>
      </c>
    </row>
    <row r="43175" spans="1:8" x14ac:dyDescent="0.2">
      <c r="A43175" t="s">
        <v>82278</v>
      </c>
      <c r="B43175">
        <v>0.9597</v>
      </c>
      <c r="C43175">
        <v>0.75779995</v>
      </c>
      <c r="D43175">
        <v>-0.313</v>
      </c>
      <c r="E43175">
        <v>-5.4511700000000003</v>
      </c>
      <c r="F43175">
        <v>-2.76E-2</v>
      </c>
      <c r="G43175" t="s">
        <v>16</v>
      </c>
      <c r="H43175" t="s">
        <v>16</v>
      </c>
    </row>
    <row r="43176" spans="1:8" x14ac:dyDescent="0.2">
      <c r="A43176" t="s">
        <v>82279</v>
      </c>
      <c r="B43176">
        <v>0.9597</v>
      </c>
      <c r="C43176">
        <v>0.75780809999999998</v>
      </c>
      <c r="D43176">
        <v>0.313</v>
      </c>
      <c r="E43176">
        <v>-5.4511700000000003</v>
      </c>
      <c r="F43176">
        <v>3.4500000000000003E-2</v>
      </c>
      <c r="G43176" t="s">
        <v>82280</v>
      </c>
      <c r="H43176" t="s">
        <v>82281</v>
      </c>
    </row>
    <row r="43177" spans="1:8" x14ac:dyDescent="0.2">
      <c r="A43177" t="s">
        <v>82282</v>
      </c>
      <c r="B43177">
        <v>0.9597</v>
      </c>
      <c r="C43177">
        <v>0.75785016000000005</v>
      </c>
      <c r="D43177">
        <v>0.313</v>
      </c>
      <c r="E43177">
        <v>-5.4511799999999999</v>
      </c>
      <c r="F43177">
        <v>2.3199999999999998E-2</v>
      </c>
      <c r="G43177" t="s">
        <v>15757</v>
      </c>
      <c r="H43177" t="s">
        <v>15758</v>
      </c>
    </row>
    <row r="43178" spans="1:8" x14ac:dyDescent="0.2">
      <c r="A43178" t="s">
        <v>82283</v>
      </c>
      <c r="B43178">
        <v>0.9597</v>
      </c>
      <c r="C43178">
        <v>0.75786737999999998</v>
      </c>
      <c r="D43178">
        <v>-0.313</v>
      </c>
      <c r="E43178">
        <v>-5.4511900000000004</v>
      </c>
      <c r="F43178">
        <v>-7.1499999999999994E-2</v>
      </c>
      <c r="G43178" t="s">
        <v>27931</v>
      </c>
      <c r="H43178" t="s">
        <v>27932</v>
      </c>
    </row>
    <row r="43179" spans="1:8" x14ac:dyDescent="0.2">
      <c r="A43179" t="s">
        <v>82284</v>
      </c>
      <c r="B43179">
        <v>0.9597</v>
      </c>
      <c r="C43179">
        <v>0.75788328999999999</v>
      </c>
      <c r="D43179">
        <v>0.313</v>
      </c>
      <c r="E43179">
        <v>-5.4512</v>
      </c>
      <c r="F43179">
        <v>2.58E-2</v>
      </c>
      <c r="G43179" t="s">
        <v>74075</v>
      </c>
      <c r="H43179" t="s">
        <v>74076</v>
      </c>
    </row>
    <row r="43180" spans="1:8" x14ac:dyDescent="0.2">
      <c r="A43180" t="s">
        <v>82285</v>
      </c>
      <c r="B43180">
        <v>0.9597</v>
      </c>
      <c r="C43180">
        <v>0.75789403</v>
      </c>
      <c r="D43180">
        <v>-0.312</v>
      </c>
      <c r="E43180">
        <v>-5.4512</v>
      </c>
      <c r="F43180">
        <v>-1.8599999999999998E-2</v>
      </c>
      <c r="G43180" t="s">
        <v>16</v>
      </c>
      <c r="H43180" t="s">
        <v>16</v>
      </c>
    </row>
    <row r="43181" spans="1:8" x14ac:dyDescent="0.2">
      <c r="A43181" t="s">
        <v>82286</v>
      </c>
      <c r="B43181">
        <v>0.9597</v>
      </c>
      <c r="C43181">
        <v>0.75792557000000005</v>
      </c>
      <c r="D43181">
        <v>-0.312</v>
      </c>
      <c r="E43181">
        <v>-5.4512099999999997</v>
      </c>
      <c r="F43181">
        <v>-2.1399999999999999E-2</v>
      </c>
      <c r="G43181" t="s">
        <v>22941</v>
      </c>
      <c r="H43181" t="s">
        <v>22942</v>
      </c>
    </row>
    <row r="43182" spans="1:8" x14ac:dyDescent="0.2">
      <c r="A43182" t="s">
        <v>82287</v>
      </c>
      <c r="B43182">
        <v>0.9597</v>
      </c>
      <c r="C43182">
        <v>0.75794035999999998</v>
      </c>
      <c r="D43182">
        <v>-0.312</v>
      </c>
      <c r="E43182">
        <v>-5.4512200000000002</v>
      </c>
      <c r="F43182">
        <v>-2.4500000000000001E-2</v>
      </c>
      <c r="G43182" t="s">
        <v>16</v>
      </c>
      <c r="H43182" t="s">
        <v>16</v>
      </c>
    </row>
    <row r="43183" spans="1:8" x14ac:dyDescent="0.2">
      <c r="A43183" t="s">
        <v>82288</v>
      </c>
      <c r="B43183">
        <v>0.9597</v>
      </c>
      <c r="C43183">
        <v>0.75795343000000004</v>
      </c>
      <c r="D43183">
        <v>0.312</v>
      </c>
      <c r="E43183">
        <v>-5.4512200000000002</v>
      </c>
      <c r="F43183">
        <v>2.07E-2</v>
      </c>
      <c r="G43183" t="s">
        <v>16</v>
      </c>
      <c r="H43183" t="s">
        <v>16</v>
      </c>
    </row>
    <row r="43184" spans="1:8" x14ac:dyDescent="0.2">
      <c r="A43184" t="s">
        <v>82289</v>
      </c>
      <c r="B43184">
        <v>0.9597</v>
      </c>
      <c r="C43184">
        <v>0.75798697000000004</v>
      </c>
      <c r="D43184">
        <v>0.312</v>
      </c>
      <c r="E43184">
        <v>-5.4512299999999998</v>
      </c>
      <c r="F43184">
        <v>3.6200000000000003E-2</v>
      </c>
      <c r="G43184" t="s">
        <v>82290</v>
      </c>
      <c r="H43184" t="s">
        <v>82291</v>
      </c>
    </row>
    <row r="43185" spans="1:8" x14ac:dyDescent="0.2">
      <c r="A43185" t="s">
        <v>82292</v>
      </c>
      <c r="B43185">
        <v>0.9597</v>
      </c>
      <c r="C43185">
        <v>0.75799183999999997</v>
      </c>
      <c r="D43185">
        <v>-0.312</v>
      </c>
      <c r="E43185">
        <v>-5.4512400000000003</v>
      </c>
      <c r="F43185">
        <v>-2.41E-2</v>
      </c>
      <c r="G43185" t="s">
        <v>16</v>
      </c>
      <c r="H43185" t="s">
        <v>16</v>
      </c>
    </row>
    <row r="43186" spans="1:8" x14ac:dyDescent="0.2">
      <c r="A43186" t="s">
        <v>82293</v>
      </c>
      <c r="B43186">
        <v>0.9597</v>
      </c>
      <c r="C43186">
        <v>0.75802234999999996</v>
      </c>
      <c r="D43186">
        <v>-0.312</v>
      </c>
      <c r="E43186">
        <v>-5.4512499999999999</v>
      </c>
      <c r="F43186">
        <v>-2.7199999999999998E-2</v>
      </c>
      <c r="G43186" t="s">
        <v>42270</v>
      </c>
      <c r="H43186" t="s">
        <v>42271</v>
      </c>
    </row>
    <row r="43187" spans="1:8" x14ac:dyDescent="0.2">
      <c r="A43187" t="s">
        <v>82294</v>
      </c>
      <c r="B43187">
        <v>0.9597</v>
      </c>
      <c r="C43187">
        <v>0.75805957000000002</v>
      </c>
      <c r="D43187">
        <v>0.312</v>
      </c>
      <c r="E43187">
        <v>-5.4512600000000004</v>
      </c>
      <c r="F43187">
        <v>5.0700000000000002E-2</v>
      </c>
      <c r="G43187" t="s">
        <v>76112</v>
      </c>
      <c r="H43187" t="s">
        <v>76113</v>
      </c>
    </row>
    <row r="43188" spans="1:8" x14ac:dyDescent="0.2">
      <c r="A43188" t="s">
        <v>82295</v>
      </c>
      <c r="B43188">
        <v>0.9597</v>
      </c>
      <c r="C43188">
        <v>0.75807157999999997</v>
      </c>
      <c r="D43188">
        <v>0.312</v>
      </c>
      <c r="E43188">
        <v>-5.4512600000000004</v>
      </c>
      <c r="F43188">
        <v>1.77E-2</v>
      </c>
      <c r="G43188" t="s">
        <v>82296</v>
      </c>
      <c r="H43188" t="s">
        <v>82297</v>
      </c>
    </row>
    <row r="43189" spans="1:8" x14ac:dyDescent="0.2">
      <c r="A43189" t="s">
        <v>82298</v>
      </c>
      <c r="B43189">
        <v>0.9597</v>
      </c>
      <c r="C43189">
        <v>0.75809247999999996</v>
      </c>
      <c r="D43189">
        <v>-0.312</v>
      </c>
      <c r="E43189">
        <v>-5.4512700000000001</v>
      </c>
      <c r="F43189">
        <v>-3.2599999999999997E-2</v>
      </c>
      <c r="G43189" t="s">
        <v>82299</v>
      </c>
      <c r="H43189" t="s">
        <v>82300</v>
      </c>
    </row>
    <row r="43190" spans="1:8" x14ac:dyDescent="0.2">
      <c r="A43190" t="s">
        <v>82301</v>
      </c>
      <c r="B43190">
        <v>0.9597</v>
      </c>
      <c r="C43190">
        <v>0.75810478000000003</v>
      </c>
      <c r="D43190">
        <v>-0.312</v>
      </c>
      <c r="E43190">
        <v>-5.4512799999999997</v>
      </c>
      <c r="F43190">
        <v>-1.9900000000000001E-2</v>
      </c>
      <c r="G43190" t="s">
        <v>7307</v>
      </c>
      <c r="H43190" t="s">
        <v>7308</v>
      </c>
    </row>
    <row r="43191" spans="1:8" x14ac:dyDescent="0.2">
      <c r="A43191" t="s">
        <v>82302</v>
      </c>
      <c r="B43191">
        <v>0.9597</v>
      </c>
      <c r="C43191">
        <v>0.75810672999999995</v>
      </c>
      <c r="D43191">
        <v>0.312</v>
      </c>
      <c r="E43191">
        <v>-5.4512799999999997</v>
      </c>
      <c r="F43191">
        <v>2.0199999999999999E-2</v>
      </c>
      <c r="G43191" t="s">
        <v>60398</v>
      </c>
      <c r="H43191" t="s">
        <v>60399</v>
      </c>
    </row>
    <row r="43192" spans="1:8" x14ac:dyDescent="0.2">
      <c r="A43192" t="s">
        <v>82303</v>
      </c>
      <c r="B43192">
        <v>0.9597</v>
      </c>
      <c r="C43192">
        <v>0.75811508999999999</v>
      </c>
      <c r="D43192">
        <v>-0.312</v>
      </c>
      <c r="E43192">
        <v>-5.4512799999999997</v>
      </c>
      <c r="F43192">
        <v>-2.7E-2</v>
      </c>
      <c r="G43192" t="s">
        <v>79584</v>
      </c>
      <c r="H43192" t="s">
        <v>79585</v>
      </c>
    </row>
    <row r="43193" spans="1:8" x14ac:dyDescent="0.2">
      <c r="A43193" t="s">
        <v>82304</v>
      </c>
      <c r="B43193">
        <v>0.9597</v>
      </c>
      <c r="C43193">
        <v>0.75814230000000005</v>
      </c>
      <c r="D43193">
        <v>0.312</v>
      </c>
      <c r="E43193">
        <v>-5.4512900000000002</v>
      </c>
      <c r="F43193">
        <v>2.1000000000000001E-2</v>
      </c>
      <c r="G43193" t="s">
        <v>49234</v>
      </c>
      <c r="H43193" t="s">
        <v>49235</v>
      </c>
    </row>
    <row r="43194" spans="1:8" x14ac:dyDescent="0.2">
      <c r="A43194" t="s">
        <v>82305</v>
      </c>
      <c r="B43194">
        <v>0.9597</v>
      </c>
      <c r="C43194">
        <v>0.75816285000000005</v>
      </c>
      <c r="D43194">
        <v>0.312</v>
      </c>
      <c r="E43194">
        <v>-5.4512999999999998</v>
      </c>
      <c r="F43194">
        <v>2.1600000000000001E-2</v>
      </c>
      <c r="G43194" t="s">
        <v>16</v>
      </c>
      <c r="H43194" t="s">
        <v>16</v>
      </c>
    </row>
    <row r="43195" spans="1:8" x14ac:dyDescent="0.2">
      <c r="A43195" t="s">
        <v>82306</v>
      </c>
      <c r="B43195">
        <v>0.9597</v>
      </c>
      <c r="C43195">
        <v>0.75817546000000002</v>
      </c>
      <c r="D43195">
        <v>0.312</v>
      </c>
      <c r="E43195">
        <v>-5.4512999999999998</v>
      </c>
      <c r="F43195">
        <v>2.5899999999999999E-2</v>
      </c>
      <c r="G43195" t="s">
        <v>16</v>
      </c>
      <c r="H43195" t="s">
        <v>16</v>
      </c>
    </row>
    <row r="43196" spans="1:8" x14ac:dyDescent="0.2">
      <c r="A43196" t="s">
        <v>82307</v>
      </c>
      <c r="B43196">
        <v>0.9597</v>
      </c>
      <c r="C43196">
        <v>0.75817639999999997</v>
      </c>
      <c r="D43196">
        <v>0.312</v>
      </c>
      <c r="E43196">
        <v>-5.4512999999999998</v>
      </c>
      <c r="F43196">
        <v>2.7699999999999999E-2</v>
      </c>
      <c r="G43196" t="s">
        <v>77306</v>
      </c>
      <c r="H43196" t="s">
        <v>77307</v>
      </c>
    </row>
    <row r="43197" spans="1:8" x14ac:dyDescent="0.2">
      <c r="A43197" t="s">
        <v>82308</v>
      </c>
      <c r="B43197">
        <v>0.9597</v>
      </c>
      <c r="C43197">
        <v>0.75818496000000002</v>
      </c>
      <c r="D43197">
        <v>0.312</v>
      </c>
      <c r="E43197">
        <v>-5.4513100000000003</v>
      </c>
      <c r="F43197">
        <v>3.1600000000000003E-2</v>
      </c>
      <c r="G43197" t="s">
        <v>16</v>
      </c>
      <c r="H43197" t="s">
        <v>16</v>
      </c>
    </row>
    <row r="43198" spans="1:8" x14ac:dyDescent="0.2">
      <c r="A43198" t="s">
        <v>82309</v>
      </c>
      <c r="B43198">
        <v>0.9597</v>
      </c>
      <c r="C43198">
        <v>0.75818951000000001</v>
      </c>
      <c r="D43198">
        <v>0.312</v>
      </c>
      <c r="E43198">
        <v>-5.4513100000000003</v>
      </c>
      <c r="F43198">
        <v>2.76E-2</v>
      </c>
      <c r="G43198" t="s">
        <v>16</v>
      </c>
      <c r="H43198" t="s">
        <v>16</v>
      </c>
    </row>
    <row r="43199" spans="1:8" x14ac:dyDescent="0.2">
      <c r="A43199" t="s">
        <v>82310</v>
      </c>
      <c r="B43199">
        <v>0.9597</v>
      </c>
      <c r="C43199">
        <v>0.75821044999999998</v>
      </c>
      <c r="D43199">
        <v>0.312</v>
      </c>
      <c r="E43199">
        <v>-5.4513199999999999</v>
      </c>
      <c r="F43199">
        <v>2.3800000000000002E-2</v>
      </c>
      <c r="G43199" t="s">
        <v>55061</v>
      </c>
      <c r="H43199" t="s">
        <v>55062</v>
      </c>
    </row>
    <row r="43200" spans="1:8" x14ac:dyDescent="0.2">
      <c r="A43200" t="s">
        <v>82311</v>
      </c>
      <c r="B43200">
        <v>0.9597</v>
      </c>
      <c r="C43200">
        <v>0.75822553999999998</v>
      </c>
      <c r="D43200">
        <v>0.312</v>
      </c>
      <c r="E43200">
        <v>-5.4513199999999999</v>
      </c>
      <c r="F43200">
        <v>2.35E-2</v>
      </c>
      <c r="G43200" t="s">
        <v>10420</v>
      </c>
      <c r="H43200" t="s">
        <v>10421</v>
      </c>
    </row>
    <row r="43201" spans="1:8" x14ac:dyDescent="0.2">
      <c r="A43201" t="s">
        <v>82312</v>
      </c>
      <c r="B43201">
        <v>0.9597</v>
      </c>
      <c r="C43201">
        <v>0.75825467000000002</v>
      </c>
      <c r="D43201">
        <v>0.312</v>
      </c>
      <c r="E43201">
        <v>-5.4513299999999996</v>
      </c>
      <c r="F43201">
        <v>2.1899999999999999E-2</v>
      </c>
      <c r="G43201" t="s">
        <v>82313</v>
      </c>
      <c r="H43201" t="s">
        <v>82314</v>
      </c>
    </row>
    <row r="43202" spans="1:8" x14ac:dyDescent="0.2">
      <c r="A43202" t="s">
        <v>82315</v>
      </c>
      <c r="B43202">
        <v>0.9597</v>
      </c>
      <c r="C43202">
        <v>0.75829628000000004</v>
      </c>
      <c r="D43202">
        <v>0.312</v>
      </c>
      <c r="E43202">
        <v>-5.4513499999999997</v>
      </c>
      <c r="F43202">
        <v>2.3199999999999998E-2</v>
      </c>
      <c r="G43202" t="s">
        <v>16</v>
      </c>
      <c r="H43202" t="s">
        <v>16</v>
      </c>
    </row>
    <row r="43203" spans="1:8" x14ac:dyDescent="0.2">
      <c r="A43203" t="s">
        <v>82316</v>
      </c>
      <c r="B43203">
        <v>0.9597</v>
      </c>
      <c r="C43203">
        <v>0.75830885000000003</v>
      </c>
      <c r="D43203">
        <v>0.312</v>
      </c>
      <c r="E43203">
        <v>-5.4513499999999997</v>
      </c>
      <c r="F43203">
        <v>3.7999999999999999E-2</v>
      </c>
      <c r="G43203" t="s">
        <v>7905</v>
      </c>
      <c r="H43203" t="s">
        <v>7906</v>
      </c>
    </row>
    <row r="43204" spans="1:8" x14ac:dyDescent="0.2">
      <c r="A43204" t="s">
        <v>82317</v>
      </c>
      <c r="B43204">
        <v>0.9597</v>
      </c>
      <c r="C43204">
        <v>0.75831877999999997</v>
      </c>
      <c r="D43204">
        <v>-0.312</v>
      </c>
      <c r="E43204">
        <v>-5.4513499999999997</v>
      </c>
      <c r="F43204">
        <v>-2.1399999999999999E-2</v>
      </c>
      <c r="G43204" t="s">
        <v>9472</v>
      </c>
      <c r="H43204" t="s">
        <v>9473</v>
      </c>
    </row>
    <row r="43205" spans="1:8" x14ac:dyDescent="0.2">
      <c r="A43205" t="s">
        <v>82318</v>
      </c>
      <c r="B43205">
        <v>0.9597</v>
      </c>
      <c r="C43205">
        <v>0.75831990000000005</v>
      </c>
      <c r="D43205">
        <v>0.312</v>
      </c>
      <c r="E43205">
        <v>-5.4513499999999997</v>
      </c>
      <c r="F43205">
        <v>5.0900000000000001E-2</v>
      </c>
      <c r="G43205" t="s">
        <v>15453</v>
      </c>
      <c r="H43205" t="s">
        <v>15454</v>
      </c>
    </row>
    <row r="43206" spans="1:8" x14ac:dyDescent="0.2">
      <c r="A43206" t="s">
        <v>82319</v>
      </c>
      <c r="B43206">
        <v>0.9597</v>
      </c>
      <c r="C43206">
        <v>0.75837637999999996</v>
      </c>
      <c r="D43206">
        <v>-0.312</v>
      </c>
      <c r="E43206">
        <v>-5.4513800000000003</v>
      </c>
      <c r="F43206">
        <v>-0.02</v>
      </c>
      <c r="G43206" t="s">
        <v>82320</v>
      </c>
      <c r="H43206" t="s">
        <v>82321</v>
      </c>
    </row>
    <row r="43207" spans="1:8" x14ac:dyDescent="0.2">
      <c r="A43207" t="s">
        <v>82322</v>
      </c>
      <c r="B43207">
        <v>0.9597</v>
      </c>
      <c r="C43207">
        <v>0.75842675999999998</v>
      </c>
      <c r="D43207">
        <v>-0.312</v>
      </c>
      <c r="E43207">
        <v>-5.45139</v>
      </c>
      <c r="F43207">
        <v>-2.3E-2</v>
      </c>
      <c r="G43207" t="s">
        <v>82323</v>
      </c>
      <c r="H43207" t="s">
        <v>82324</v>
      </c>
    </row>
    <row r="43208" spans="1:8" x14ac:dyDescent="0.2">
      <c r="A43208" t="s">
        <v>82325</v>
      </c>
      <c r="B43208">
        <v>0.9597</v>
      </c>
      <c r="C43208">
        <v>0.75845134999999997</v>
      </c>
      <c r="D43208">
        <v>-0.312</v>
      </c>
      <c r="E43208">
        <v>-5.4513999999999996</v>
      </c>
      <c r="F43208">
        <v>-2.1600000000000001E-2</v>
      </c>
      <c r="G43208" t="s">
        <v>60108</v>
      </c>
      <c r="H43208" t="s">
        <v>60109</v>
      </c>
    </row>
    <row r="43209" spans="1:8" x14ac:dyDescent="0.2">
      <c r="A43209" t="s">
        <v>82326</v>
      </c>
      <c r="B43209">
        <v>0.9597</v>
      </c>
      <c r="C43209">
        <v>0.75846997000000005</v>
      </c>
      <c r="D43209">
        <v>0.312</v>
      </c>
      <c r="E43209">
        <v>-5.4514100000000001</v>
      </c>
      <c r="F43209">
        <v>3.4599999999999999E-2</v>
      </c>
      <c r="G43209" t="s">
        <v>28153</v>
      </c>
      <c r="H43209" t="s">
        <v>28154</v>
      </c>
    </row>
    <row r="43210" spans="1:8" x14ac:dyDescent="0.2">
      <c r="A43210" t="s">
        <v>82327</v>
      </c>
      <c r="B43210">
        <v>0.9597</v>
      </c>
      <c r="C43210">
        <v>0.75848035999999996</v>
      </c>
      <c r="D43210">
        <v>-0.312</v>
      </c>
      <c r="E43210">
        <v>-5.4514100000000001</v>
      </c>
      <c r="F43210">
        <v>-2.1499999999999998E-2</v>
      </c>
      <c r="G43210" t="s">
        <v>15133</v>
      </c>
      <c r="H43210" t="s">
        <v>15134</v>
      </c>
    </row>
    <row r="43211" spans="1:8" x14ac:dyDescent="0.2">
      <c r="A43211" t="s">
        <v>82328</v>
      </c>
      <c r="B43211">
        <v>0.9597</v>
      </c>
      <c r="C43211">
        <v>0.75848378000000005</v>
      </c>
      <c r="D43211">
        <v>-0.312</v>
      </c>
      <c r="E43211">
        <v>-5.4514100000000001</v>
      </c>
      <c r="F43211">
        <v>-2.0299999999999999E-2</v>
      </c>
      <c r="G43211" t="s">
        <v>76765</v>
      </c>
      <c r="H43211" t="s">
        <v>76766</v>
      </c>
    </row>
    <row r="43212" spans="1:8" x14ac:dyDescent="0.2">
      <c r="A43212" t="s">
        <v>82329</v>
      </c>
      <c r="B43212">
        <v>0.9597</v>
      </c>
      <c r="C43212">
        <v>0.75849133999999996</v>
      </c>
      <c r="D43212">
        <v>-0.312</v>
      </c>
      <c r="E43212">
        <v>-5.4514199999999997</v>
      </c>
      <c r="F43212">
        <v>-2.6499999999999999E-2</v>
      </c>
      <c r="G43212" t="s">
        <v>16</v>
      </c>
      <c r="H43212" t="s">
        <v>16</v>
      </c>
    </row>
    <row r="43213" spans="1:8" x14ac:dyDescent="0.2">
      <c r="A43213" t="s">
        <v>82330</v>
      </c>
      <c r="B43213">
        <v>0.9597</v>
      </c>
      <c r="C43213">
        <v>0.75851416999999999</v>
      </c>
      <c r="D43213">
        <v>0.312</v>
      </c>
      <c r="E43213">
        <v>-5.4514300000000002</v>
      </c>
      <c r="F43213">
        <v>2.5100000000000001E-2</v>
      </c>
      <c r="G43213" t="s">
        <v>10125</v>
      </c>
      <c r="H43213" t="s">
        <v>10126</v>
      </c>
    </row>
    <row r="43214" spans="1:8" x14ac:dyDescent="0.2">
      <c r="A43214" t="s">
        <v>82331</v>
      </c>
      <c r="B43214">
        <v>0.9597</v>
      </c>
      <c r="C43214">
        <v>0.75852253999999997</v>
      </c>
      <c r="D43214">
        <v>0.312</v>
      </c>
      <c r="E43214">
        <v>-5.4514300000000002</v>
      </c>
      <c r="F43214">
        <v>2.41E-2</v>
      </c>
      <c r="G43214" t="s">
        <v>82332</v>
      </c>
      <c r="H43214" t="s">
        <v>82333</v>
      </c>
    </row>
    <row r="43215" spans="1:8" x14ac:dyDescent="0.2">
      <c r="A43215" t="s">
        <v>82334</v>
      </c>
      <c r="B43215">
        <v>0.95979999999999999</v>
      </c>
      <c r="C43215">
        <v>0.75864317999999997</v>
      </c>
      <c r="D43215">
        <v>0.311</v>
      </c>
      <c r="E43215">
        <v>-5.4514699999999996</v>
      </c>
      <c r="F43215">
        <v>3.2099999999999997E-2</v>
      </c>
      <c r="G43215" t="s">
        <v>6642</v>
      </c>
      <c r="H43215" t="s">
        <v>6643</v>
      </c>
    </row>
    <row r="43216" spans="1:8" x14ac:dyDescent="0.2">
      <c r="A43216" t="s">
        <v>82335</v>
      </c>
      <c r="B43216">
        <v>0.95979999999999999</v>
      </c>
      <c r="C43216">
        <v>0.75866409999999995</v>
      </c>
      <c r="D43216">
        <v>0.311</v>
      </c>
      <c r="E43216">
        <v>-5.4514800000000001</v>
      </c>
      <c r="F43216">
        <v>2.1600000000000001E-2</v>
      </c>
      <c r="G43216" t="s">
        <v>50253</v>
      </c>
      <c r="H43216" t="s">
        <v>50254</v>
      </c>
    </row>
    <row r="43217" spans="1:8" x14ac:dyDescent="0.2">
      <c r="A43217" t="s">
        <v>82336</v>
      </c>
      <c r="B43217">
        <v>0.95979999999999999</v>
      </c>
      <c r="C43217">
        <v>0.75867538000000001</v>
      </c>
      <c r="D43217">
        <v>-0.311</v>
      </c>
      <c r="E43217">
        <v>-5.4514800000000001</v>
      </c>
      <c r="F43217">
        <v>-0.02</v>
      </c>
      <c r="G43217" t="s">
        <v>16</v>
      </c>
      <c r="H43217" t="s">
        <v>16</v>
      </c>
    </row>
    <row r="43218" spans="1:8" x14ac:dyDescent="0.2">
      <c r="A43218" t="s">
        <v>82337</v>
      </c>
      <c r="B43218">
        <v>0.95979999999999999</v>
      </c>
      <c r="C43218">
        <v>0.75868080000000004</v>
      </c>
      <c r="D43218">
        <v>0.311</v>
      </c>
      <c r="E43218">
        <v>-5.4514899999999997</v>
      </c>
      <c r="F43218">
        <v>2.23E-2</v>
      </c>
      <c r="G43218" t="s">
        <v>82338</v>
      </c>
      <c r="H43218" t="s">
        <v>82339</v>
      </c>
    </row>
    <row r="43219" spans="1:8" x14ac:dyDescent="0.2">
      <c r="A43219" t="s">
        <v>82340</v>
      </c>
      <c r="B43219">
        <v>0.95979999999999999</v>
      </c>
      <c r="C43219">
        <v>0.7587062</v>
      </c>
      <c r="D43219">
        <v>-0.311</v>
      </c>
      <c r="E43219">
        <v>-5.4514899999999997</v>
      </c>
      <c r="F43219">
        <v>-1.7600000000000001E-2</v>
      </c>
      <c r="G43219" t="s">
        <v>9469</v>
      </c>
      <c r="H43219" t="s">
        <v>9470</v>
      </c>
    </row>
    <row r="43220" spans="1:8" x14ac:dyDescent="0.2">
      <c r="A43220" t="s">
        <v>82341</v>
      </c>
      <c r="B43220">
        <v>0.95979999999999999</v>
      </c>
      <c r="C43220">
        <v>0.75872280000000003</v>
      </c>
      <c r="D43220">
        <v>-0.311</v>
      </c>
      <c r="E43220">
        <v>-5.4515000000000002</v>
      </c>
      <c r="F43220">
        <v>-2.4400000000000002E-2</v>
      </c>
      <c r="G43220" t="s">
        <v>82342</v>
      </c>
      <c r="H43220" t="s">
        <v>82343</v>
      </c>
    </row>
    <row r="43221" spans="1:8" x14ac:dyDescent="0.2">
      <c r="A43221" t="s">
        <v>82344</v>
      </c>
      <c r="B43221">
        <v>0.95979999999999999</v>
      </c>
      <c r="C43221">
        <v>0.75873683000000003</v>
      </c>
      <c r="D43221">
        <v>0.311</v>
      </c>
      <c r="E43221">
        <v>-5.4515099999999999</v>
      </c>
      <c r="F43221">
        <v>2.4E-2</v>
      </c>
      <c r="G43221" t="s">
        <v>16</v>
      </c>
      <c r="H43221" t="s">
        <v>16</v>
      </c>
    </row>
    <row r="43222" spans="1:8" x14ac:dyDescent="0.2">
      <c r="A43222" t="s">
        <v>82345</v>
      </c>
      <c r="B43222">
        <v>0.95979999999999999</v>
      </c>
      <c r="C43222">
        <v>0.75876160000000004</v>
      </c>
      <c r="D43222">
        <v>-0.311</v>
      </c>
      <c r="E43222">
        <v>-5.4515099999999999</v>
      </c>
      <c r="F43222">
        <v>-2.92E-2</v>
      </c>
      <c r="G43222" t="s">
        <v>45754</v>
      </c>
      <c r="H43222" t="s">
        <v>45755</v>
      </c>
    </row>
    <row r="43223" spans="1:8" x14ac:dyDescent="0.2">
      <c r="A43223" t="s">
        <v>82346</v>
      </c>
      <c r="B43223">
        <v>0.95979999999999999</v>
      </c>
      <c r="C43223">
        <v>0.75876217999999995</v>
      </c>
      <c r="D43223">
        <v>0.311</v>
      </c>
      <c r="E43223">
        <v>-5.4515200000000004</v>
      </c>
      <c r="F43223">
        <v>2.1499999999999998E-2</v>
      </c>
      <c r="G43223" t="s">
        <v>78296</v>
      </c>
      <c r="H43223" t="s">
        <v>78297</v>
      </c>
    </row>
    <row r="43224" spans="1:8" x14ac:dyDescent="0.2">
      <c r="A43224" t="s">
        <v>82347</v>
      </c>
      <c r="B43224">
        <v>0.95979999999999999</v>
      </c>
      <c r="C43224">
        <v>0.75876611999999999</v>
      </c>
      <c r="D43224">
        <v>0.311</v>
      </c>
      <c r="E43224">
        <v>-5.4515200000000004</v>
      </c>
      <c r="F43224">
        <v>2.6100000000000002E-2</v>
      </c>
      <c r="G43224" t="s">
        <v>30119</v>
      </c>
      <c r="H43224" t="s">
        <v>30120</v>
      </c>
    </row>
    <row r="43225" spans="1:8" x14ac:dyDescent="0.2">
      <c r="A43225" t="s">
        <v>82348</v>
      </c>
      <c r="B43225">
        <v>0.95979999999999999</v>
      </c>
      <c r="C43225">
        <v>0.75880442000000003</v>
      </c>
      <c r="D43225">
        <v>-0.311</v>
      </c>
      <c r="E43225">
        <v>-5.45153</v>
      </c>
      <c r="F43225">
        <v>-2.23E-2</v>
      </c>
      <c r="G43225" t="s">
        <v>82349</v>
      </c>
      <c r="H43225" t="s">
        <v>82350</v>
      </c>
    </row>
    <row r="43226" spans="1:8" x14ac:dyDescent="0.2">
      <c r="A43226" t="s">
        <v>82351</v>
      </c>
      <c r="B43226">
        <v>0.95979999999999999</v>
      </c>
      <c r="C43226">
        <v>0.75881498999999997</v>
      </c>
      <c r="D43226">
        <v>0.311</v>
      </c>
      <c r="E43226">
        <v>-5.45153</v>
      </c>
      <c r="F43226">
        <v>2.9499999999999998E-2</v>
      </c>
      <c r="G43226" t="s">
        <v>57122</v>
      </c>
      <c r="H43226" t="s">
        <v>57123</v>
      </c>
    </row>
    <row r="43227" spans="1:8" x14ac:dyDescent="0.2">
      <c r="A43227" t="s">
        <v>82352</v>
      </c>
      <c r="B43227">
        <v>0.95979999999999999</v>
      </c>
      <c r="C43227">
        <v>0.75884483999999996</v>
      </c>
      <c r="D43227">
        <v>0.311</v>
      </c>
      <c r="E43227">
        <v>-5.4515500000000001</v>
      </c>
      <c r="F43227">
        <v>2.4899999999999999E-2</v>
      </c>
      <c r="G43227" t="s">
        <v>82353</v>
      </c>
      <c r="H43227" t="s">
        <v>82354</v>
      </c>
    </row>
    <row r="43228" spans="1:8" x14ac:dyDescent="0.2">
      <c r="A43228" t="s">
        <v>82355</v>
      </c>
      <c r="B43228">
        <v>0.95979999999999999</v>
      </c>
      <c r="C43228">
        <v>0.75887243999999998</v>
      </c>
      <c r="D43228">
        <v>-0.311</v>
      </c>
      <c r="E43228">
        <v>-5.4515599999999997</v>
      </c>
      <c r="F43228">
        <v>-2.0899999999999998E-2</v>
      </c>
      <c r="G43228" t="s">
        <v>82356</v>
      </c>
      <c r="H43228" t="s">
        <v>82357</v>
      </c>
    </row>
    <row r="43229" spans="1:8" x14ac:dyDescent="0.2">
      <c r="A43229" t="s">
        <v>82358</v>
      </c>
      <c r="B43229">
        <v>0.95979999999999999</v>
      </c>
      <c r="C43229">
        <v>0.75887828999999996</v>
      </c>
      <c r="D43229">
        <v>-0.311</v>
      </c>
      <c r="E43229">
        <v>-5.4515599999999997</v>
      </c>
      <c r="F43229">
        <v>-2.3300000000000001E-2</v>
      </c>
      <c r="G43229" t="s">
        <v>74129</v>
      </c>
      <c r="H43229" t="s">
        <v>74130</v>
      </c>
    </row>
    <row r="43230" spans="1:8" x14ac:dyDescent="0.2">
      <c r="A43230" t="s">
        <v>82359</v>
      </c>
      <c r="B43230">
        <v>0.95979999999999999</v>
      </c>
      <c r="C43230">
        <v>0.75890703000000004</v>
      </c>
      <c r="D43230">
        <v>-0.311</v>
      </c>
      <c r="E43230">
        <v>-5.4515700000000002</v>
      </c>
      <c r="F43230">
        <v>-1.77E-2</v>
      </c>
      <c r="G43230" t="s">
        <v>7044</v>
      </c>
      <c r="H43230" t="s">
        <v>7045</v>
      </c>
    </row>
    <row r="43231" spans="1:8" x14ac:dyDescent="0.2">
      <c r="A43231" t="s">
        <v>82360</v>
      </c>
      <c r="B43231">
        <v>0.95979999999999999</v>
      </c>
      <c r="C43231">
        <v>0.75890734000000004</v>
      </c>
      <c r="D43231">
        <v>0.311</v>
      </c>
      <c r="E43231">
        <v>-5.4515700000000002</v>
      </c>
      <c r="F43231">
        <v>2.6100000000000002E-2</v>
      </c>
      <c r="G43231" t="s">
        <v>82361</v>
      </c>
      <c r="H43231" t="s">
        <v>82362</v>
      </c>
    </row>
    <row r="43232" spans="1:8" x14ac:dyDescent="0.2">
      <c r="A43232" t="s">
        <v>82363</v>
      </c>
      <c r="B43232">
        <v>0.95979999999999999</v>
      </c>
      <c r="C43232">
        <v>0.75890767999999997</v>
      </c>
      <c r="D43232">
        <v>-0.311</v>
      </c>
      <c r="E43232">
        <v>-5.4515700000000002</v>
      </c>
      <c r="F43232">
        <v>-2.46E-2</v>
      </c>
      <c r="G43232" t="s">
        <v>82364</v>
      </c>
      <c r="H43232" t="s">
        <v>82365</v>
      </c>
    </row>
    <row r="43233" spans="1:8" x14ac:dyDescent="0.2">
      <c r="A43233" t="s">
        <v>82366</v>
      </c>
      <c r="B43233">
        <v>0.95979999999999999</v>
      </c>
      <c r="C43233">
        <v>0.75891284000000003</v>
      </c>
      <c r="D43233">
        <v>-0.311</v>
      </c>
      <c r="E43233">
        <v>-5.4515700000000002</v>
      </c>
      <c r="F43233">
        <v>-2.92E-2</v>
      </c>
      <c r="G43233" t="s">
        <v>56726</v>
      </c>
      <c r="H43233" t="s">
        <v>56727</v>
      </c>
    </row>
    <row r="43234" spans="1:8" x14ac:dyDescent="0.2">
      <c r="A43234" t="s">
        <v>82367</v>
      </c>
      <c r="B43234">
        <v>0.95979999999999999</v>
      </c>
      <c r="C43234">
        <v>0.75893100000000002</v>
      </c>
      <c r="D43234">
        <v>0.311</v>
      </c>
      <c r="E43234">
        <v>-5.4515799999999999</v>
      </c>
      <c r="F43234">
        <v>4.53E-2</v>
      </c>
      <c r="G43234" t="s">
        <v>16</v>
      </c>
      <c r="H43234" t="s">
        <v>16</v>
      </c>
    </row>
    <row r="43235" spans="1:8" x14ac:dyDescent="0.2">
      <c r="A43235" t="s">
        <v>82368</v>
      </c>
      <c r="B43235">
        <v>0.95979999999999999</v>
      </c>
      <c r="C43235">
        <v>0.75899483000000001</v>
      </c>
      <c r="D43235">
        <v>0.311</v>
      </c>
      <c r="E43235">
        <v>-5.4516</v>
      </c>
      <c r="F43235">
        <v>2.2499999999999999E-2</v>
      </c>
      <c r="G43235" t="s">
        <v>16</v>
      </c>
      <c r="H43235" t="s">
        <v>16</v>
      </c>
    </row>
    <row r="43236" spans="1:8" x14ac:dyDescent="0.2">
      <c r="A43236" t="s">
        <v>82369</v>
      </c>
      <c r="B43236">
        <v>0.95979999999999999</v>
      </c>
      <c r="C43236">
        <v>0.75900677999999999</v>
      </c>
      <c r="D43236">
        <v>0.311</v>
      </c>
      <c r="E43236">
        <v>-5.4516</v>
      </c>
      <c r="F43236">
        <v>2.5600000000000001E-2</v>
      </c>
      <c r="G43236" t="s">
        <v>82370</v>
      </c>
      <c r="H43236" t="s">
        <v>82371</v>
      </c>
    </row>
    <row r="43237" spans="1:8" x14ac:dyDescent="0.2">
      <c r="A43237" t="s">
        <v>82372</v>
      </c>
      <c r="B43237">
        <v>0.95979999999999999</v>
      </c>
      <c r="C43237">
        <v>0.75902214000000001</v>
      </c>
      <c r="D43237">
        <v>0.311</v>
      </c>
      <c r="E43237">
        <v>-5.4516099999999996</v>
      </c>
      <c r="F43237">
        <v>2.6700000000000002E-2</v>
      </c>
      <c r="G43237" t="s">
        <v>50483</v>
      </c>
      <c r="H43237" t="s">
        <v>50484</v>
      </c>
    </row>
    <row r="43238" spans="1:8" x14ac:dyDescent="0.2">
      <c r="A43238" t="s">
        <v>82373</v>
      </c>
      <c r="B43238">
        <v>0.95979999999999999</v>
      </c>
      <c r="C43238">
        <v>0.75905540000000005</v>
      </c>
      <c r="D43238">
        <v>-0.311</v>
      </c>
      <c r="E43238">
        <v>-5.4516200000000001</v>
      </c>
      <c r="F43238">
        <v>-2.3199999999999998E-2</v>
      </c>
      <c r="G43238" t="s">
        <v>3958</v>
      </c>
      <c r="H43238" t="s">
        <v>3959</v>
      </c>
    </row>
    <row r="43239" spans="1:8" x14ac:dyDescent="0.2">
      <c r="A43239" t="s">
        <v>82374</v>
      </c>
      <c r="B43239">
        <v>0.95979999999999999</v>
      </c>
      <c r="C43239">
        <v>0.75911660999999997</v>
      </c>
      <c r="D43239">
        <v>-0.311</v>
      </c>
      <c r="E43239">
        <v>-5.4516400000000003</v>
      </c>
      <c r="F43239">
        <v>-2.0199999999999999E-2</v>
      </c>
      <c r="G43239" t="s">
        <v>79775</v>
      </c>
      <c r="H43239" t="s">
        <v>79776</v>
      </c>
    </row>
    <row r="43240" spans="1:8" x14ac:dyDescent="0.2">
      <c r="A43240" t="s">
        <v>82375</v>
      </c>
      <c r="B43240">
        <v>0.95979999999999999</v>
      </c>
      <c r="C43240">
        <v>0.75912162999999999</v>
      </c>
      <c r="D43240">
        <v>-0.311</v>
      </c>
      <c r="E43240">
        <v>-5.4516499999999999</v>
      </c>
      <c r="F43240">
        <v>-4.0099999999999997E-2</v>
      </c>
      <c r="G43240" t="s">
        <v>27095</v>
      </c>
      <c r="H43240" t="s">
        <v>27096</v>
      </c>
    </row>
    <row r="43241" spans="1:8" x14ac:dyDescent="0.2">
      <c r="A43241" t="s">
        <v>82376</v>
      </c>
      <c r="B43241">
        <v>0.95979999999999999</v>
      </c>
      <c r="C43241">
        <v>0.75913302999999999</v>
      </c>
      <c r="D43241">
        <v>0.311</v>
      </c>
      <c r="E43241">
        <v>-5.4516499999999999</v>
      </c>
      <c r="F43241">
        <v>3.0800000000000001E-2</v>
      </c>
      <c r="G43241" t="s">
        <v>82377</v>
      </c>
      <c r="H43241" t="s">
        <v>82378</v>
      </c>
    </row>
    <row r="43242" spans="1:8" x14ac:dyDescent="0.2">
      <c r="A43242" t="s">
        <v>82379</v>
      </c>
      <c r="B43242">
        <v>0.95979999999999999</v>
      </c>
      <c r="C43242">
        <v>0.75914176</v>
      </c>
      <c r="D43242">
        <v>0.311</v>
      </c>
      <c r="E43242">
        <v>-5.4516499999999999</v>
      </c>
      <c r="F43242">
        <v>3.6799999999999999E-2</v>
      </c>
      <c r="G43242" t="s">
        <v>82380</v>
      </c>
      <c r="H43242" t="s">
        <v>82381</v>
      </c>
    </row>
    <row r="43243" spans="1:8" x14ac:dyDescent="0.2">
      <c r="A43243" t="s">
        <v>82382</v>
      </c>
      <c r="B43243">
        <v>0.95979999999999999</v>
      </c>
      <c r="C43243">
        <v>0.75914868000000002</v>
      </c>
      <c r="D43243">
        <v>0.311</v>
      </c>
      <c r="E43243">
        <v>-5.4516499999999999</v>
      </c>
      <c r="F43243">
        <v>2.2100000000000002E-2</v>
      </c>
      <c r="G43243" t="s">
        <v>9005</v>
      </c>
      <c r="H43243" t="s">
        <v>9006</v>
      </c>
    </row>
    <row r="43244" spans="1:8" x14ac:dyDescent="0.2">
      <c r="A43244" t="s">
        <v>82383</v>
      </c>
      <c r="B43244">
        <v>0.95979999999999999</v>
      </c>
      <c r="C43244">
        <v>0.75915471000000001</v>
      </c>
      <c r="D43244">
        <v>0.311</v>
      </c>
      <c r="E43244">
        <v>-5.4516600000000004</v>
      </c>
      <c r="F43244">
        <v>2.5899999999999999E-2</v>
      </c>
      <c r="G43244" t="s">
        <v>82384</v>
      </c>
      <c r="H43244" t="s">
        <v>82385</v>
      </c>
    </row>
    <row r="43245" spans="1:8" x14ac:dyDescent="0.2">
      <c r="A43245" t="s">
        <v>82386</v>
      </c>
      <c r="B43245">
        <v>0.95979999999999999</v>
      </c>
      <c r="C43245">
        <v>0.75915840000000001</v>
      </c>
      <c r="D43245">
        <v>0.311</v>
      </c>
      <c r="E43245">
        <v>-5.4516600000000004</v>
      </c>
      <c r="F43245">
        <v>2.2700000000000001E-2</v>
      </c>
      <c r="G43245" t="s">
        <v>82387</v>
      </c>
      <c r="H43245" t="s">
        <v>82388</v>
      </c>
    </row>
    <row r="43246" spans="1:8" x14ac:dyDescent="0.2">
      <c r="A43246" t="s">
        <v>82389</v>
      </c>
      <c r="B43246">
        <v>0.95979999999999999</v>
      </c>
      <c r="C43246">
        <v>0.75917774000000005</v>
      </c>
      <c r="D43246">
        <v>0.311</v>
      </c>
      <c r="E43246">
        <v>-5.45167</v>
      </c>
      <c r="F43246">
        <v>2.8400000000000002E-2</v>
      </c>
      <c r="G43246" t="s">
        <v>82390</v>
      </c>
      <c r="H43246" t="s">
        <v>82391</v>
      </c>
    </row>
    <row r="43247" spans="1:8" x14ac:dyDescent="0.2">
      <c r="A43247" t="s">
        <v>82392</v>
      </c>
      <c r="B43247">
        <v>0.95979999999999999</v>
      </c>
      <c r="C43247">
        <v>0.75919884999999998</v>
      </c>
      <c r="D43247">
        <v>-0.311</v>
      </c>
      <c r="E43247">
        <v>-5.45167</v>
      </c>
      <c r="F43247">
        <v>-2.4E-2</v>
      </c>
      <c r="G43247" t="s">
        <v>10039</v>
      </c>
      <c r="H43247" t="s">
        <v>10040</v>
      </c>
    </row>
    <row r="43248" spans="1:8" x14ac:dyDescent="0.2">
      <c r="A43248" t="s">
        <v>82393</v>
      </c>
      <c r="B43248">
        <v>0.95979999999999999</v>
      </c>
      <c r="C43248">
        <v>0.75919972000000002</v>
      </c>
      <c r="D43248">
        <v>-0.311</v>
      </c>
      <c r="E43248">
        <v>-5.45167</v>
      </c>
      <c r="F43248">
        <v>-3.0800000000000001E-2</v>
      </c>
      <c r="G43248" t="s">
        <v>48499</v>
      </c>
      <c r="H43248" t="s">
        <v>48500</v>
      </c>
    </row>
    <row r="43249" spans="1:8" x14ac:dyDescent="0.2">
      <c r="A43249" t="s">
        <v>82394</v>
      </c>
      <c r="B43249">
        <v>0.95979999999999999</v>
      </c>
      <c r="C43249">
        <v>0.75924351999999995</v>
      </c>
      <c r="D43249">
        <v>-0.311</v>
      </c>
      <c r="E43249">
        <v>-5.4516900000000001</v>
      </c>
      <c r="F43249">
        <v>-3.3000000000000002E-2</v>
      </c>
      <c r="G43249" t="s">
        <v>82395</v>
      </c>
      <c r="H43249" t="s">
        <v>82396</v>
      </c>
    </row>
    <row r="43250" spans="1:8" x14ac:dyDescent="0.2">
      <c r="A43250" t="s">
        <v>82397</v>
      </c>
      <c r="B43250">
        <v>0.95979999999999999</v>
      </c>
      <c r="C43250">
        <v>0.75926351000000003</v>
      </c>
      <c r="D43250">
        <v>0.311</v>
      </c>
      <c r="E43250">
        <v>-5.4516999999999998</v>
      </c>
      <c r="F43250">
        <v>2.41E-2</v>
      </c>
      <c r="G43250" t="s">
        <v>82398</v>
      </c>
      <c r="H43250" t="s">
        <v>82399</v>
      </c>
    </row>
    <row r="43251" spans="1:8" x14ac:dyDescent="0.2">
      <c r="A43251" t="s">
        <v>82400</v>
      </c>
      <c r="B43251">
        <v>0.95979999999999999</v>
      </c>
      <c r="C43251">
        <v>0.75927022</v>
      </c>
      <c r="D43251">
        <v>0.311</v>
      </c>
      <c r="E43251">
        <v>-5.4516999999999998</v>
      </c>
      <c r="F43251">
        <v>2.63E-2</v>
      </c>
      <c r="G43251" t="s">
        <v>11519</v>
      </c>
      <c r="H43251" t="s">
        <v>11520</v>
      </c>
    </row>
    <row r="43252" spans="1:8" x14ac:dyDescent="0.2">
      <c r="A43252" t="s">
        <v>82401</v>
      </c>
      <c r="B43252">
        <v>0.95979999999999999</v>
      </c>
      <c r="C43252">
        <v>0.75928821999999996</v>
      </c>
      <c r="D43252">
        <v>-0.311</v>
      </c>
      <c r="E43252">
        <v>-5.4517100000000003</v>
      </c>
      <c r="F43252">
        <v>-2.4299999999999999E-2</v>
      </c>
      <c r="G43252" t="s">
        <v>82402</v>
      </c>
      <c r="H43252" t="s">
        <v>82403</v>
      </c>
    </row>
    <row r="43253" spans="1:8" x14ac:dyDescent="0.2">
      <c r="A43253" t="s">
        <v>82404</v>
      </c>
      <c r="B43253">
        <v>0.95979999999999999</v>
      </c>
      <c r="C43253">
        <v>0.75930924</v>
      </c>
      <c r="D43253">
        <v>0.311</v>
      </c>
      <c r="E43253">
        <v>-5.4517100000000003</v>
      </c>
      <c r="F43253">
        <v>2.2700000000000001E-2</v>
      </c>
      <c r="G43253" t="s">
        <v>11740</v>
      </c>
      <c r="H43253" t="s">
        <v>11741</v>
      </c>
    </row>
    <row r="43254" spans="1:8" x14ac:dyDescent="0.2">
      <c r="A43254" t="s">
        <v>82405</v>
      </c>
      <c r="B43254">
        <v>0.95979999999999999</v>
      </c>
      <c r="C43254">
        <v>0.75932281999999995</v>
      </c>
      <c r="D43254">
        <v>-0.311</v>
      </c>
      <c r="E43254">
        <v>-5.4517199999999999</v>
      </c>
      <c r="F43254">
        <v>-2.6100000000000002E-2</v>
      </c>
      <c r="G43254" t="s">
        <v>38936</v>
      </c>
      <c r="H43254" t="s">
        <v>38937</v>
      </c>
    </row>
    <row r="43255" spans="1:8" x14ac:dyDescent="0.2">
      <c r="A43255" t="s">
        <v>82406</v>
      </c>
      <c r="B43255">
        <v>0.95979999999999999</v>
      </c>
      <c r="C43255">
        <v>0.75933487</v>
      </c>
      <c r="D43255">
        <v>-0.311</v>
      </c>
      <c r="E43255">
        <v>-5.4517199999999999</v>
      </c>
      <c r="F43255">
        <v>-2.4799999999999999E-2</v>
      </c>
      <c r="G43255" t="s">
        <v>82407</v>
      </c>
      <c r="H43255" t="s">
        <v>82408</v>
      </c>
    </row>
    <row r="43256" spans="1:8" x14ac:dyDescent="0.2">
      <c r="A43256" t="s">
        <v>82409</v>
      </c>
      <c r="B43256">
        <v>0.95989999999999998</v>
      </c>
      <c r="C43256">
        <v>0.75940675000000002</v>
      </c>
      <c r="D43256">
        <v>0.31</v>
      </c>
      <c r="E43256">
        <v>-5.4517499999999997</v>
      </c>
      <c r="F43256">
        <v>5.6300000000000003E-2</v>
      </c>
      <c r="G43256" t="s">
        <v>14631</v>
      </c>
      <c r="H43256" t="s">
        <v>14632</v>
      </c>
    </row>
    <row r="43257" spans="1:8" x14ac:dyDescent="0.2">
      <c r="A43257" t="s">
        <v>82410</v>
      </c>
      <c r="B43257">
        <v>0.95989999999999998</v>
      </c>
      <c r="C43257">
        <v>0.75944020999999995</v>
      </c>
      <c r="D43257">
        <v>-0.31</v>
      </c>
      <c r="E43257">
        <v>-5.4517600000000002</v>
      </c>
      <c r="F43257">
        <v>-1.9900000000000001E-2</v>
      </c>
      <c r="G43257" t="s">
        <v>17663</v>
      </c>
      <c r="H43257" t="s">
        <v>17664</v>
      </c>
    </row>
    <row r="43258" spans="1:8" x14ac:dyDescent="0.2">
      <c r="A43258" t="s">
        <v>82411</v>
      </c>
      <c r="B43258">
        <v>0.96</v>
      </c>
      <c r="C43258">
        <v>0.75949025999999997</v>
      </c>
      <c r="D43258">
        <v>-0.31</v>
      </c>
      <c r="E43258">
        <v>-5.4517800000000003</v>
      </c>
      <c r="F43258">
        <v>-3.2199999999999999E-2</v>
      </c>
      <c r="G43258" t="s">
        <v>82412</v>
      </c>
      <c r="H43258" t="s">
        <v>82413</v>
      </c>
    </row>
    <row r="43259" spans="1:8" x14ac:dyDescent="0.2">
      <c r="A43259" t="s">
        <v>82414</v>
      </c>
      <c r="B43259">
        <v>0.96</v>
      </c>
      <c r="C43259">
        <v>0.75949842999999995</v>
      </c>
      <c r="D43259">
        <v>-0.31</v>
      </c>
      <c r="E43259">
        <v>-5.4517800000000003</v>
      </c>
      <c r="F43259">
        <v>-3.1600000000000003E-2</v>
      </c>
      <c r="G43259" t="s">
        <v>16</v>
      </c>
      <c r="H43259" t="s">
        <v>16</v>
      </c>
    </row>
    <row r="43260" spans="1:8" x14ac:dyDescent="0.2">
      <c r="A43260" t="s">
        <v>82415</v>
      </c>
      <c r="B43260">
        <v>0.96</v>
      </c>
      <c r="C43260">
        <v>0.75953704</v>
      </c>
      <c r="D43260">
        <v>0.31</v>
      </c>
      <c r="E43260">
        <v>-5.4518000000000004</v>
      </c>
      <c r="F43260">
        <v>4.02E-2</v>
      </c>
      <c r="G43260" t="s">
        <v>17049</v>
      </c>
      <c r="H43260" t="s">
        <v>17050</v>
      </c>
    </row>
    <row r="43261" spans="1:8" x14ac:dyDescent="0.2">
      <c r="A43261" t="s">
        <v>82416</v>
      </c>
      <c r="B43261">
        <v>0.96</v>
      </c>
      <c r="C43261">
        <v>0.75957180999999996</v>
      </c>
      <c r="D43261">
        <v>0.31</v>
      </c>
      <c r="E43261">
        <v>-5.45181</v>
      </c>
      <c r="F43261">
        <v>3.0099999999999998E-2</v>
      </c>
      <c r="G43261" t="s">
        <v>28150</v>
      </c>
      <c r="H43261" t="s">
        <v>28151</v>
      </c>
    </row>
    <row r="43262" spans="1:8" x14ac:dyDescent="0.2">
      <c r="A43262" t="s">
        <v>82417</v>
      </c>
      <c r="B43262">
        <v>0.96</v>
      </c>
      <c r="C43262">
        <v>0.75964156000000005</v>
      </c>
      <c r="D43262">
        <v>-0.31</v>
      </c>
      <c r="E43262">
        <v>-5.4518300000000002</v>
      </c>
      <c r="F43262">
        <v>-4.99E-2</v>
      </c>
      <c r="G43262" t="s">
        <v>16</v>
      </c>
      <c r="H43262" t="s">
        <v>16</v>
      </c>
    </row>
    <row r="43263" spans="1:8" x14ac:dyDescent="0.2">
      <c r="A43263" t="s">
        <v>82418</v>
      </c>
      <c r="B43263">
        <v>0.96</v>
      </c>
      <c r="C43263">
        <v>0.75964158000000004</v>
      </c>
      <c r="D43263">
        <v>0.31</v>
      </c>
      <c r="E43263">
        <v>-5.4518300000000002</v>
      </c>
      <c r="F43263">
        <v>2.0299999999999999E-2</v>
      </c>
      <c r="G43263" t="s">
        <v>16</v>
      </c>
      <c r="H43263" t="s">
        <v>16</v>
      </c>
    </row>
    <row r="43264" spans="1:8" x14ac:dyDescent="0.2">
      <c r="A43264" t="s">
        <v>82419</v>
      </c>
      <c r="B43264">
        <v>0.96</v>
      </c>
      <c r="C43264">
        <v>0.75964619</v>
      </c>
      <c r="D43264">
        <v>-0.31</v>
      </c>
      <c r="E43264">
        <v>-5.4518300000000002</v>
      </c>
      <c r="F43264">
        <v>-2.24E-2</v>
      </c>
      <c r="G43264" t="s">
        <v>82420</v>
      </c>
      <c r="H43264" t="s">
        <v>82421</v>
      </c>
    </row>
    <row r="43265" spans="1:8" x14ac:dyDescent="0.2">
      <c r="A43265" t="s">
        <v>82422</v>
      </c>
      <c r="B43265">
        <v>0.96</v>
      </c>
      <c r="C43265">
        <v>0.75968546999999997</v>
      </c>
      <c r="D43265">
        <v>0.31</v>
      </c>
      <c r="E43265">
        <v>-5.4518500000000003</v>
      </c>
      <c r="F43265">
        <v>3.8399999999999997E-2</v>
      </c>
      <c r="G43265" t="s">
        <v>16</v>
      </c>
      <c r="H43265" t="s">
        <v>16</v>
      </c>
    </row>
    <row r="43266" spans="1:8" x14ac:dyDescent="0.2">
      <c r="A43266" t="s">
        <v>82423</v>
      </c>
      <c r="B43266">
        <v>0.96</v>
      </c>
      <c r="C43266">
        <v>0.75968674999999997</v>
      </c>
      <c r="D43266">
        <v>-0.31</v>
      </c>
      <c r="E43266">
        <v>-5.4518500000000003</v>
      </c>
      <c r="F43266">
        <v>-2.7400000000000001E-2</v>
      </c>
      <c r="G43266" t="s">
        <v>82424</v>
      </c>
      <c r="H43266" t="s">
        <v>82425</v>
      </c>
    </row>
    <row r="43267" spans="1:8" x14ac:dyDescent="0.2">
      <c r="A43267" t="s">
        <v>82426</v>
      </c>
      <c r="B43267">
        <v>0.96</v>
      </c>
      <c r="C43267">
        <v>0.75971385000000002</v>
      </c>
      <c r="D43267">
        <v>0.31</v>
      </c>
      <c r="E43267">
        <v>-5.4518599999999999</v>
      </c>
      <c r="F43267">
        <v>2.4799999999999999E-2</v>
      </c>
      <c r="G43267" t="s">
        <v>82427</v>
      </c>
      <c r="H43267" t="s">
        <v>82428</v>
      </c>
    </row>
    <row r="43268" spans="1:8" x14ac:dyDescent="0.2">
      <c r="A43268" t="s">
        <v>82429</v>
      </c>
      <c r="B43268">
        <v>0.96</v>
      </c>
      <c r="C43268">
        <v>0.75973323000000004</v>
      </c>
      <c r="D43268">
        <v>-0.31</v>
      </c>
      <c r="E43268">
        <v>-5.4518700000000004</v>
      </c>
      <c r="F43268">
        <v>-1.5900000000000001E-2</v>
      </c>
      <c r="G43268" t="s">
        <v>82430</v>
      </c>
      <c r="H43268" t="s">
        <v>82431</v>
      </c>
    </row>
    <row r="43269" spans="1:8" x14ac:dyDescent="0.2">
      <c r="A43269" t="s">
        <v>82432</v>
      </c>
      <c r="B43269">
        <v>0.96</v>
      </c>
      <c r="C43269">
        <v>0.75974302999999999</v>
      </c>
      <c r="D43269">
        <v>-0.31</v>
      </c>
      <c r="E43269">
        <v>-5.4518700000000004</v>
      </c>
      <c r="F43269">
        <v>-2.63E-2</v>
      </c>
      <c r="G43269" t="s">
        <v>16207</v>
      </c>
      <c r="H43269" t="s">
        <v>16208</v>
      </c>
    </row>
    <row r="43270" spans="1:8" x14ac:dyDescent="0.2">
      <c r="A43270" t="s">
        <v>82433</v>
      </c>
      <c r="B43270">
        <v>0.96</v>
      </c>
      <c r="C43270">
        <v>0.75975223000000003</v>
      </c>
      <c r="D43270">
        <v>-0.31</v>
      </c>
      <c r="E43270">
        <v>-5.4518700000000004</v>
      </c>
      <c r="F43270">
        <v>-6.6900000000000001E-2</v>
      </c>
      <c r="G43270" t="s">
        <v>16</v>
      </c>
      <c r="H43270" t="s">
        <v>16</v>
      </c>
    </row>
    <row r="43271" spans="1:8" x14ac:dyDescent="0.2">
      <c r="A43271" t="s">
        <v>82434</v>
      </c>
      <c r="B43271">
        <v>0.96</v>
      </c>
      <c r="C43271">
        <v>0.75976012000000004</v>
      </c>
      <c r="D43271">
        <v>-0.31</v>
      </c>
      <c r="E43271">
        <v>-5.4518800000000001</v>
      </c>
      <c r="F43271">
        <v>-2.3699999999999999E-2</v>
      </c>
      <c r="G43271" t="s">
        <v>14480</v>
      </c>
      <c r="H43271" t="s">
        <v>14481</v>
      </c>
    </row>
    <row r="43272" spans="1:8" x14ac:dyDescent="0.2">
      <c r="A43272" t="s">
        <v>82435</v>
      </c>
      <c r="B43272">
        <v>0.96</v>
      </c>
      <c r="C43272">
        <v>0.75976818999999995</v>
      </c>
      <c r="D43272">
        <v>0.31</v>
      </c>
      <c r="E43272">
        <v>-5.4518800000000001</v>
      </c>
      <c r="F43272">
        <v>1.9699999999999999E-2</v>
      </c>
      <c r="G43272" t="s">
        <v>26232</v>
      </c>
      <c r="H43272" t="s">
        <v>26233</v>
      </c>
    </row>
    <row r="43273" spans="1:8" x14ac:dyDescent="0.2">
      <c r="A43273" t="s">
        <v>82436</v>
      </c>
      <c r="B43273">
        <v>0.96</v>
      </c>
      <c r="C43273">
        <v>0.75980113999999999</v>
      </c>
      <c r="D43273">
        <v>-0.31</v>
      </c>
      <c r="E43273">
        <v>-5.4518899999999997</v>
      </c>
      <c r="F43273">
        <v>-3.1800000000000002E-2</v>
      </c>
      <c r="G43273" t="s">
        <v>33359</v>
      </c>
      <c r="H43273" t="s">
        <v>33360</v>
      </c>
    </row>
    <row r="43274" spans="1:8" x14ac:dyDescent="0.2">
      <c r="A43274" t="s">
        <v>82437</v>
      </c>
      <c r="B43274">
        <v>0.96</v>
      </c>
      <c r="C43274">
        <v>0.75983243</v>
      </c>
      <c r="D43274">
        <v>0.31</v>
      </c>
      <c r="E43274">
        <v>-5.4519000000000002</v>
      </c>
      <c r="F43274">
        <v>4.6699999999999998E-2</v>
      </c>
      <c r="G43274" t="s">
        <v>19786</v>
      </c>
      <c r="H43274" t="s">
        <v>19787</v>
      </c>
    </row>
    <row r="43275" spans="1:8" x14ac:dyDescent="0.2">
      <c r="A43275" t="s">
        <v>82438</v>
      </c>
      <c r="B43275">
        <v>0.96</v>
      </c>
      <c r="C43275">
        <v>0.75983822999999995</v>
      </c>
      <c r="D43275">
        <v>0.31</v>
      </c>
      <c r="E43275">
        <v>-5.4519000000000002</v>
      </c>
      <c r="F43275">
        <v>3.3799999999999997E-2</v>
      </c>
      <c r="G43275" t="s">
        <v>16</v>
      </c>
      <c r="H43275" t="s">
        <v>16</v>
      </c>
    </row>
    <row r="43276" spans="1:8" x14ac:dyDescent="0.2">
      <c r="A43276" t="s">
        <v>82439</v>
      </c>
      <c r="B43276">
        <v>0.96009999999999995</v>
      </c>
      <c r="C43276">
        <v>0.75988022</v>
      </c>
      <c r="D43276">
        <v>0.31</v>
      </c>
      <c r="E43276">
        <v>-5.4519200000000003</v>
      </c>
      <c r="F43276">
        <v>2.8199999999999999E-2</v>
      </c>
      <c r="G43276" t="s">
        <v>82440</v>
      </c>
      <c r="H43276" t="s">
        <v>82441</v>
      </c>
    </row>
    <row r="43277" spans="1:8" x14ac:dyDescent="0.2">
      <c r="A43277" t="s">
        <v>82442</v>
      </c>
      <c r="B43277">
        <v>0.96009999999999995</v>
      </c>
      <c r="C43277">
        <v>0.75990051000000003</v>
      </c>
      <c r="D43277">
        <v>0.31</v>
      </c>
      <c r="E43277">
        <v>-5.4519299999999999</v>
      </c>
      <c r="F43277">
        <v>1.9199999999999998E-2</v>
      </c>
      <c r="G43277" t="s">
        <v>16</v>
      </c>
      <c r="H43277" t="s">
        <v>16</v>
      </c>
    </row>
    <row r="43278" spans="1:8" x14ac:dyDescent="0.2">
      <c r="A43278" t="s">
        <v>82443</v>
      </c>
      <c r="B43278">
        <v>0.96009999999999995</v>
      </c>
      <c r="C43278">
        <v>0.75993723000000002</v>
      </c>
      <c r="D43278">
        <v>0.31</v>
      </c>
      <c r="E43278">
        <v>-5.4519399999999996</v>
      </c>
      <c r="F43278">
        <v>2.8500000000000001E-2</v>
      </c>
      <c r="G43278" t="s">
        <v>13311</v>
      </c>
      <c r="H43278" t="s">
        <v>13312</v>
      </c>
    </row>
    <row r="43279" spans="1:8" x14ac:dyDescent="0.2">
      <c r="A43279" t="s">
        <v>82444</v>
      </c>
      <c r="B43279">
        <v>0.96009999999999995</v>
      </c>
      <c r="C43279">
        <v>0.75995157000000002</v>
      </c>
      <c r="D43279">
        <v>-0.31</v>
      </c>
      <c r="E43279">
        <v>-5.4519399999999996</v>
      </c>
      <c r="F43279">
        <v>-1.5299999999999999E-2</v>
      </c>
      <c r="G43279" t="s">
        <v>64617</v>
      </c>
      <c r="H43279" t="s">
        <v>64618</v>
      </c>
    </row>
    <row r="43280" spans="1:8" x14ac:dyDescent="0.2">
      <c r="A43280" t="s">
        <v>82445</v>
      </c>
      <c r="B43280">
        <v>0.96020000000000005</v>
      </c>
      <c r="C43280">
        <v>0.76004872000000001</v>
      </c>
      <c r="D43280">
        <v>-0.31</v>
      </c>
      <c r="E43280">
        <v>-5.4519799999999998</v>
      </c>
      <c r="F43280">
        <v>-2.0400000000000001E-2</v>
      </c>
      <c r="G43280" t="s">
        <v>34759</v>
      </c>
      <c r="H43280" t="s">
        <v>34760</v>
      </c>
    </row>
    <row r="43281" spans="1:8" x14ac:dyDescent="0.2">
      <c r="A43281" t="s">
        <v>82446</v>
      </c>
      <c r="B43281">
        <v>0.96020000000000005</v>
      </c>
      <c r="C43281">
        <v>0.76008852000000005</v>
      </c>
      <c r="D43281">
        <v>-0.31</v>
      </c>
      <c r="E43281">
        <v>-5.4519900000000003</v>
      </c>
      <c r="F43281">
        <v>-1.8700000000000001E-2</v>
      </c>
      <c r="G43281" t="s">
        <v>82447</v>
      </c>
      <c r="H43281" t="s">
        <v>82448</v>
      </c>
    </row>
    <row r="43282" spans="1:8" x14ac:dyDescent="0.2">
      <c r="A43282" t="s">
        <v>82449</v>
      </c>
      <c r="B43282">
        <v>0.96030000000000004</v>
      </c>
      <c r="C43282">
        <v>0.76015677000000004</v>
      </c>
      <c r="D43282">
        <v>-0.309</v>
      </c>
      <c r="E43282">
        <v>-5.4520200000000001</v>
      </c>
      <c r="F43282">
        <v>-2.1000000000000001E-2</v>
      </c>
      <c r="G43282" t="s">
        <v>16</v>
      </c>
      <c r="H43282" t="s">
        <v>16</v>
      </c>
    </row>
    <row r="43283" spans="1:8" x14ac:dyDescent="0.2">
      <c r="A43283" t="s">
        <v>82450</v>
      </c>
      <c r="B43283">
        <v>0.96030000000000004</v>
      </c>
      <c r="C43283">
        <v>0.76018324999999998</v>
      </c>
      <c r="D43283">
        <v>-0.309</v>
      </c>
      <c r="E43283">
        <v>-5.4520299999999997</v>
      </c>
      <c r="F43283">
        <v>-1.9199999999999998E-2</v>
      </c>
      <c r="G43283" t="s">
        <v>82451</v>
      </c>
      <c r="H43283" t="s">
        <v>82452</v>
      </c>
    </row>
    <row r="43284" spans="1:8" x14ac:dyDescent="0.2">
      <c r="A43284" t="s">
        <v>82453</v>
      </c>
      <c r="B43284">
        <v>0.96030000000000004</v>
      </c>
      <c r="C43284">
        <v>0.76019113999999999</v>
      </c>
      <c r="D43284">
        <v>0.309</v>
      </c>
      <c r="E43284">
        <v>-5.4520299999999997</v>
      </c>
      <c r="F43284">
        <v>3.8899999999999997E-2</v>
      </c>
      <c r="G43284" t="s">
        <v>35037</v>
      </c>
      <c r="H43284" t="s">
        <v>35038</v>
      </c>
    </row>
    <row r="43285" spans="1:8" x14ac:dyDescent="0.2">
      <c r="A43285" t="s">
        <v>82454</v>
      </c>
      <c r="B43285">
        <v>0.96030000000000004</v>
      </c>
      <c r="C43285">
        <v>0.76020038999999995</v>
      </c>
      <c r="D43285">
        <v>-0.309</v>
      </c>
      <c r="E43285">
        <v>-5.4520299999999997</v>
      </c>
      <c r="F43285">
        <v>-2.5700000000000001E-2</v>
      </c>
      <c r="G43285" t="s">
        <v>57947</v>
      </c>
      <c r="H43285" t="s">
        <v>57948</v>
      </c>
    </row>
    <row r="43286" spans="1:8" x14ac:dyDescent="0.2">
      <c r="A43286" t="s">
        <v>82455</v>
      </c>
      <c r="B43286">
        <v>0.96030000000000004</v>
      </c>
      <c r="C43286">
        <v>0.76022241999999995</v>
      </c>
      <c r="D43286">
        <v>-0.309</v>
      </c>
      <c r="E43286">
        <v>-5.4520400000000002</v>
      </c>
      <c r="F43286">
        <v>-2.2100000000000002E-2</v>
      </c>
      <c r="G43286" t="s">
        <v>7561</v>
      </c>
      <c r="H43286" t="s">
        <v>7562</v>
      </c>
    </row>
    <row r="43287" spans="1:8" x14ac:dyDescent="0.2">
      <c r="A43287" t="s">
        <v>82456</v>
      </c>
      <c r="B43287">
        <v>0.96030000000000004</v>
      </c>
      <c r="C43287">
        <v>0.76030916000000004</v>
      </c>
      <c r="D43287">
        <v>0.309</v>
      </c>
      <c r="E43287">
        <v>-5.45207</v>
      </c>
      <c r="F43287">
        <v>1.6899999999999998E-2</v>
      </c>
      <c r="G43287" t="s">
        <v>50987</v>
      </c>
      <c r="H43287" t="s">
        <v>50988</v>
      </c>
    </row>
    <row r="43288" spans="1:8" x14ac:dyDescent="0.2">
      <c r="A43288" t="s">
        <v>82457</v>
      </c>
      <c r="B43288">
        <v>0.96030000000000004</v>
      </c>
      <c r="C43288">
        <v>0.76032116000000005</v>
      </c>
      <c r="D43288">
        <v>-0.309</v>
      </c>
      <c r="E43288">
        <v>-5.4520799999999996</v>
      </c>
      <c r="F43288">
        <v>-1.9599999999999999E-2</v>
      </c>
      <c r="G43288" t="s">
        <v>66065</v>
      </c>
      <c r="H43288" t="s">
        <v>66066</v>
      </c>
    </row>
    <row r="43289" spans="1:8" x14ac:dyDescent="0.2">
      <c r="A43289" t="s">
        <v>82458</v>
      </c>
      <c r="B43289">
        <v>0.96030000000000004</v>
      </c>
      <c r="C43289">
        <v>0.76034067000000005</v>
      </c>
      <c r="D43289">
        <v>-0.309</v>
      </c>
      <c r="E43289">
        <v>-5.4520799999999996</v>
      </c>
      <c r="F43289">
        <v>-2.0799999999999999E-2</v>
      </c>
      <c r="G43289" t="s">
        <v>82459</v>
      </c>
      <c r="H43289" t="s">
        <v>82460</v>
      </c>
    </row>
    <row r="43290" spans="1:8" x14ac:dyDescent="0.2">
      <c r="A43290" t="s">
        <v>82461</v>
      </c>
      <c r="B43290">
        <v>0.96040000000000003</v>
      </c>
      <c r="C43290">
        <v>0.76035945000000005</v>
      </c>
      <c r="D43290">
        <v>0.309</v>
      </c>
      <c r="E43290">
        <v>-5.4520900000000001</v>
      </c>
      <c r="F43290">
        <v>1.9199999999999998E-2</v>
      </c>
      <c r="G43290" t="s">
        <v>16</v>
      </c>
      <c r="H43290" t="s">
        <v>16</v>
      </c>
    </row>
    <row r="43291" spans="1:8" x14ac:dyDescent="0.2">
      <c r="A43291" t="s">
        <v>82462</v>
      </c>
      <c r="B43291">
        <v>0.96040000000000003</v>
      </c>
      <c r="C43291">
        <v>0.76044513000000002</v>
      </c>
      <c r="D43291">
        <v>0.309</v>
      </c>
      <c r="E43291">
        <v>-5.4521199999999999</v>
      </c>
      <c r="F43291">
        <v>2.3900000000000001E-2</v>
      </c>
      <c r="G43291" t="s">
        <v>82463</v>
      </c>
      <c r="H43291" t="s">
        <v>82464</v>
      </c>
    </row>
    <row r="43292" spans="1:8" x14ac:dyDescent="0.2">
      <c r="A43292" t="s">
        <v>82465</v>
      </c>
      <c r="B43292">
        <v>0.96040000000000003</v>
      </c>
      <c r="C43292">
        <v>0.76047385999999995</v>
      </c>
      <c r="D43292">
        <v>-0.309</v>
      </c>
      <c r="E43292">
        <v>-5.4521300000000004</v>
      </c>
      <c r="F43292">
        <v>-2.5999999999999999E-2</v>
      </c>
      <c r="G43292" t="s">
        <v>82466</v>
      </c>
      <c r="H43292" t="s">
        <v>82467</v>
      </c>
    </row>
    <row r="43293" spans="1:8" x14ac:dyDescent="0.2">
      <c r="A43293" t="s">
        <v>82468</v>
      </c>
      <c r="B43293">
        <v>0.96040000000000003</v>
      </c>
      <c r="C43293">
        <v>0.76047783000000002</v>
      </c>
      <c r="D43293">
        <v>0.309</v>
      </c>
      <c r="E43293">
        <v>-5.4521300000000004</v>
      </c>
      <c r="F43293">
        <v>2.3900000000000001E-2</v>
      </c>
      <c r="G43293" t="s">
        <v>44661</v>
      </c>
      <c r="H43293" t="s">
        <v>44662</v>
      </c>
    </row>
    <row r="43294" spans="1:8" x14ac:dyDescent="0.2">
      <c r="A43294" t="s">
        <v>82469</v>
      </c>
      <c r="B43294">
        <v>0.96040000000000003</v>
      </c>
      <c r="C43294">
        <v>0.76048994999999997</v>
      </c>
      <c r="D43294">
        <v>-0.309</v>
      </c>
      <c r="E43294">
        <v>-5.45214</v>
      </c>
      <c r="F43294">
        <v>-1.9E-2</v>
      </c>
      <c r="G43294" t="s">
        <v>82470</v>
      </c>
      <c r="H43294" t="s">
        <v>82471</v>
      </c>
    </row>
    <row r="43295" spans="1:8" x14ac:dyDescent="0.2">
      <c r="A43295" t="s">
        <v>82472</v>
      </c>
      <c r="B43295">
        <v>0.96050000000000002</v>
      </c>
      <c r="C43295">
        <v>0.76054653000000005</v>
      </c>
      <c r="D43295">
        <v>-0.309</v>
      </c>
      <c r="E43295">
        <v>-5.4521600000000001</v>
      </c>
      <c r="F43295">
        <v>-2.3099999999999999E-2</v>
      </c>
      <c r="G43295" t="s">
        <v>82473</v>
      </c>
      <c r="H43295" t="s">
        <v>82474</v>
      </c>
    </row>
    <row r="43296" spans="1:8" x14ac:dyDescent="0.2">
      <c r="A43296" t="s">
        <v>82475</v>
      </c>
      <c r="B43296">
        <v>0.96050000000000002</v>
      </c>
      <c r="C43296">
        <v>0.76054853</v>
      </c>
      <c r="D43296">
        <v>0.309</v>
      </c>
      <c r="E43296">
        <v>-5.4521600000000001</v>
      </c>
      <c r="F43296">
        <v>1.67E-2</v>
      </c>
      <c r="G43296" t="s">
        <v>65015</v>
      </c>
      <c r="H43296" t="s">
        <v>65016</v>
      </c>
    </row>
    <row r="43297" spans="1:8" x14ac:dyDescent="0.2">
      <c r="A43297" t="s">
        <v>82476</v>
      </c>
      <c r="B43297">
        <v>0.96050000000000002</v>
      </c>
      <c r="C43297">
        <v>0.76059500999999996</v>
      </c>
      <c r="D43297">
        <v>-0.309</v>
      </c>
      <c r="E43297">
        <v>-5.4521800000000002</v>
      </c>
      <c r="F43297">
        <v>-2.58E-2</v>
      </c>
      <c r="G43297" t="s">
        <v>2434</v>
      </c>
      <c r="H43297" t="s">
        <v>2435</v>
      </c>
    </row>
    <row r="43298" spans="1:8" x14ac:dyDescent="0.2">
      <c r="A43298" t="s">
        <v>82477</v>
      </c>
      <c r="B43298">
        <v>0.96050000000000002</v>
      </c>
      <c r="C43298">
        <v>0.76061772000000005</v>
      </c>
      <c r="D43298">
        <v>-0.309</v>
      </c>
      <c r="E43298">
        <v>-5.4521800000000002</v>
      </c>
      <c r="F43298">
        <v>-2.06E-2</v>
      </c>
      <c r="G43298" t="s">
        <v>16</v>
      </c>
      <c r="H43298" t="s">
        <v>16</v>
      </c>
    </row>
    <row r="43299" spans="1:8" x14ac:dyDescent="0.2">
      <c r="A43299" t="s">
        <v>82478</v>
      </c>
      <c r="B43299">
        <v>0.96050000000000002</v>
      </c>
      <c r="C43299">
        <v>0.76068681000000005</v>
      </c>
      <c r="D43299">
        <v>0.309</v>
      </c>
      <c r="E43299">
        <v>-5.45221</v>
      </c>
      <c r="F43299">
        <v>1.9099999999999999E-2</v>
      </c>
      <c r="G43299" t="s">
        <v>16</v>
      </c>
      <c r="H43299" t="s">
        <v>16</v>
      </c>
    </row>
    <row r="43300" spans="1:8" x14ac:dyDescent="0.2">
      <c r="A43300" t="s">
        <v>82479</v>
      </c>
      <c r="B43300">
        <v>0.96050000000000002</v>
      </c>
      <c r="C43300">
        <v>0.76070150999999997</v>
      </c>
      <c r="D43300">
        <v>0.309</v>
      </c>
      <c r="E43300">
        <v>-5.45221</v>
      </c>
      <c r="F43300">
        <v>2.0799999999999999E-2</v>
      </c>
      <c r="G43300" t="s">
        <v>82480</v>
      </c>
      <c r="H43300" t="s">
        <v>82481</v>
      </c>
    </row>
    <row r="43301" spans="1:8" x14ac:dyDescent="0.2">
      <c r="A43301" t="s">
        <v>82482</v>
      </c>
      <c r="B43301">
        <v>0.96050000000000002</v>
      </c>
      <c r="C43301">
        <v>0.76071339999999998</v>
      </c>
      <c r="D43301">
        <v>-0.309</v>
      </c>
      <c r="E43301">
        <v>-5.4522199999999996</v>
      </c>
      <c r="F43301">
        <v>-2.8799999999999999E-2</v>
      </c>
      <c r="G43301" t="s">
        <v>82483</v>
      </c>
      <c r="H43301" t="s">
        <v>82484</v>
      </c>
    </row>
    <row r="43302" spans="1:8" x14ac:dyDescent="0.2">
      <c r="A43302" t="s">
        <v>82485</v>
      </c>
      <c r="B43302">
        <v>0.96050000000000002</v>
      </c>
      <c r="C43302">
        <v>0.76071725999999995</v>
      </c>
      <c r="D43302">
        <v>-0.309</v>
      </c>
      <c r="E43302">
        <v>-5.4522199999999996</v>
      </c>
      <c r="F43302">
        <v>-1.8200000000000001E-2</v>
      </c>
      <c r="G43302" t="s">
        <v>8832</v>
      </c>
      <c r="H43302" t="s">
        <v>8833</v>
      </c>
    </row>
    <row r="43303" spans="1:8" x14ac:dyDescent="0.2">
      <c r="A43303" t="s">
        <v>82486</v>
      </c>
      <c r="B43303">
        <v>0.96050000000000002</v>
      </c>
      <c r="C43303">
        <v>0.76072722000000004</v>
      </c>
      <c r="D43303">
        <v>0.309</v>
      </c>
      <c r="E43303">
        <v>-5.4522199999999996</v>
      </c>
      <c r="F43303">
        <v>2.8000000000000001E-2</v>
      </c>
      <c r="G43303" t="s">
        <v>82487</v>
      </c>
      <c r="H43303" t="s">
        <v>82488</v>
      </c>
    </row>
    <row r="43304" spans="1:8" x14ac:dyDescent="0.2">
      <c r="A43304" t="s">
        <v>82489</v>
      </c>
      <c r="B43304">
        <v>0.96050000000000002</v>
      </c>
      <c r="C43304">
        <v>0.76073007000000004</v>
      </c>
      <c r="D43304">
        <v>-0.309</v>
      </c>
      <c r="E43304">
        <v>-5.4522199999999996</v>
      </c>
      <c r="F43304">
        <v>-3.6400000000000002E-2</v>
      </c>
      <c r="G43304" t="s">
        <v>43805</v>
      </c>
      <c r="H43304" t="s">
        <v>43806</v>
      </c>
    </row>
    <row r="43305" spans="1:8" x14ac:dyDescent="0.2">
      <c r="A43305" t="s">
        <v>82490</v>
      </c>
      <c r="B43305">
        <v>0.96050000000000002</v>
      </c>
      <c r="C43305">
        <v>0.76075024000000002</v>
      </c>
      <c r="D43305">
        <v>-0.309</v>
      </c>
      <c r="E43305">
        <v>-5.4522300000000001</v>
      </c>
      <c r="F43305">
        <v>-2.7099999999999999E-2</v>
      </c>
      <c r="G43305" t="s">
        <v>82491</v>
      </c>
      <c r="H43305" t="s">
        <v>82492</v>
      </c>
    </row>
    <row r="43306" spans="1:8" x14ac:dyDescent="0.2">
      <c r="A43306" t="s">
        <v>82493</v>
      </c>
      <c r="B43306">
        <v>0.96050000000000002</v>
      </c>
      <c r="C43306">
        <v>0.76076781000000004</v>
      </c>
      <c r="D43306">
        <v>0.309</v>
      </c>
      <c r="E43306">
        <v>-5.4522399999999998</v>
      </c>
      <c r="F43306">
        <v>2.2100000000000002E-2</v>
      </c>
      <c r="G43306" t="s">
        <v>82494</v>
      </c>
      <c r="H43306" t="s">
        <v>82495</v>
      </c>
    </row>
    <row r="43307" spans="1:8" x14ac:dyDescent="0.2">
      <c r="A43307" t="s">
        <v>82496</v>
      </c>
      <c r="B43307">
        <v>0.96050000000000002</v>
      </c>
      <c r="C43307">
        <v>0.76076816999999997</v>
      </c>
      <c r="D43307">
        <v>0.309</v>
      </c>
      <c r="E43307">
        <v>-5.4522399999999998</v>
      </c>
      <c r="F43307">
        <v>2.7900000000000001E-2</v>
      </c>
      <c r="G43307" t="s">
        <v>16</v>
      </c>
      <c r="H43307" t="s">
        <v>16</v>
      </c>
    </row>
    <row r="43308" spans="1:8" x14ac:dyDescent="0.2">
      <c r="A43308" t="s">
        <v>82497</v>
      </c>
      <c r="B43308">
        <v>0.96050000000000002</v>
      </c>
      <c r="C43308">
        <v>0.76079616000000005</v>
      </c>
      <c r="D43308">
        <v>0.309</v>
      </c>
      <c r="E43308">
        <v>-5.4522500000000003</v>
      </c>
      <c r="F43308">
        <v>2.3199999999999998E-2</v>
      </c>
      <c r="G43308" t="s">
        <v>16</v>
      </c>
      <c r="H43308" t="s">
        <v>16</v>
      </c>
    </row>
    <row r="43309" spans="1:8" x14ac:dyDescent="0.2">
      <c r="A43309" t="s">
        <v>82498</v>
      </c>
      <c r="B43309">
        <v>0.96050000000000002</v>
      </c>
      <c r="C43309">
        <v>0.76083584999999998</v>
      </c>
      <c r="D43309">
        <v>0.309</v>
      </c>
      <c r="E43309">
        <v>-5.4522599999999999</v>
      </c>
      <c r="F43309">
        <v>5.2999999999999999E-2</v>
      </c>
      <c r="G43309" t="s">
        <v>82499</v>
      </c>
      <c r="H43309" t="s">
        <v>82500</v>
      </c>
    </row>
    <row r="43310" spans="1:8" x14ac:dyDescent="0.2">
      <c r="A43310" t="s">
        <v>82501</v>
      </c>
      <c r="B43310">
        <v>0.96050000000000002</v>
      </c>
      <c r="C43310">
        <v>0.76083670999999997</v>
      </c>
      <c r="D43310">
        <v>0.309</v>
      </c>
      <c r="E43310">
        <v>-5.4522599999999999</v>
      </c>
      <c r="F43310">
        <v>1.6799999999999999E-2</v>
      </c>
      <c r="G43310" t="s">
        <v>20103</v>
      </c>
      <c r="H43310" t="s">
        <v>20104</v>
      </c>
    </row>
    <row r="43311" spans="1:8" x14ac:dyDescent="0.2">
      <c r="A43311" t="s">
        <v>82502</v>
      </c>
      <c r="B43311">
        <v>0.96050000000000002</v>
      </c>
      <c r="C43311">
        <v>0.76085055000000001</v>
      </c>
      <c r="D43311">
        <v>-0.309</v>
      </c>
      <c r="E43311">
        <v>-5.4522700000000004</v>
      </c>
      <c r="F43311">
        <v>-2.63E-2</v>
      </c>
      <c r="G43311" t="s">
        <v>6569</v>
      </c>
      <c r="H43311" t="s">
        <v>6570</v>
      </c>
    </row>
    <row r="43312" spans="1:8" x14ac:dyDescent="0.2">
      <c r="A43312" t="s">
        <v>82503</v>
      </c>
      <c r="B43312">
        <v>0.96050000000000002</v>
      </c>
      <c r="C43312">
        <v>0.76087742000000003</v>
      </c>
      <c r="D43312">
        <v>0.309</v>
      </c>
      <c r="E43312">
        <v>-5.45228</v>
      </c>
      <c r="F43312">
        <v>1.9800000000000002E-2</v>
      </c>
      <c r="G43312" t="s">
        <v>60580</v>
      </c>
      <c r="H43312" t="s">
        <v>60581</v>
      </c>
    </row>
    <row r="43313" spans="1:8" x14ac:dyDescent="0.2">
      <c r="A43313" t="s">
        <v>82504</v>
      </c>
      <c r="B43313">
        <v>0.96050000000000002</v>
      </c>
      <c r="C43313">
        <v>0.76087917999999999</v>
      </c>
      <c r="D43313">
        <v>0.309</v>
      </c>
      <c r="E43313">
        <v>-5.45228</v>
      </c>
      <c r="F43313">
        <v>2.2200000000000001E-2</v>
      </c>
      <c r="G43313" t="s">
        <v>82505</v>
      </c>
      <c r="H43313" t="s">
        <v>82506</v>
      </c>
    </row>
    <row r="43314" spans="1:8" x14ac:dyDescent="0.2">
      <c r="A43314" t="s">
        <v>82507</v>
      </c>
      <c r="B43314">
        <v>0.96050000000000002</v>
      </c>
      <c r="C43314">
        <v>0.76092227000000001</v>
      </c>
      <c r="D43314">
        <v>-0.308</v>
      </c>
      <c r="E43314">
        <v>-5.4522899999999996</v>
      </c>
      <c r="F43314">
        <v>-2.7699999999999999E-2</v>
      </c>
      <c r="G43314" t="s">
        <v>82508</v>
      </c>
      <c r="H43314" t="s">
        <v>82509</v>
      </c>
    </row>
    <row r="43315" spans="1:8" x14ac:dyDescent="0.2">
      <c r="A43315" t="s">
        <v>82510</v>
      </c>
      <c r="B43315">
        <v>0.96050000000000002</v>
      </c>
      <c r="C43315">
        <v>0.76092276000000003</v>
      </c>
      <c r="D43315">
        <v>0.308</v>
      </c>
      <c r="E43315">
        <v>-5.4522899999999996</v>
      </c>
      <c r="F43315">
        <v>2.4799999999999999E-2</v>
      </c>
      <c r="G43315" t="s">
        <v>336</v>
      </c>
      <c r="H43315" t="s">
        <v>337</v>
      </c>
    </row>
    <row r="43316" spans="1:8" x14ac:dyDescent="0.2">
      <c r="A43316" t="s">
        <v>82511</v>
      </c>
      <c r="B43316">
        <v>0.96050000000000002</v>
      </c>
      <c r="C43316">
        <v>0.76093988000000001</v>
      </c>
      <c r="D43316">
        <v>0.308</v>
      </c>
      <c r="E43316">
        <v>-5.4523000000000001</v>
      </c>
      <c r="F43316">
        <v>2.8899999999999999E-2</v>
      </c>
      <c r="G43316" t="s">
        <v>44368</v>
      </c>
      <c r="H43316" t="s">
        <v>44369</v>
      </c>
    </row>
    <row r="43317" spans="1:8" x14ac:dyDescent="0.2">
      <c r="A43317" t="s">
        <v>82512</v>
      </c>
      <c r="B43317">
        <v>0.96050000000000002</v>
      </c>
      <c r="C43317">
        <v>0.76094698999999999</v>
      </c>
      <c r="D43317">
        <v>-0.308</v>
      </c>
      <c r="E43317">
        <v>-5.4523000000000001</v>
      </c>
      <c r="F43317">
        <v>-2.3400000000000001E-2</v>
      </c>
      <c r="G43317" t="s">
        <v>33580</v>
      </c>
      <c r="H43317" t="s">
        <v>33581</v>
      </c>
    </row>
    <row r="43318" spans="1:8" x14ac:dyDescent="0.2">
      <c r="A43318" t="s">
        <v>82513</v>
      </c>
      <c r="B43318">
        <v>0.96050000000000002</v>
      </c>
      <c r="C43318">
        <v>0.76096825999999995</v>
      </c>
      <c r="D43318">
        <v>0.308</v>
      </c>
      <c r="E43318">
        <v>-5.4523099999999998</v>
      </c>
      <c r="F43318">
        <v>2.5100000000000001E-2</v>
      </c>
      <c r="G43318" t="s">
        <v>82514</v>
      </c>
      <c r="H43318" t="s">
        <v>82515</v>
      </c>
    </row>
    <row r="43319" spans="1:8" x14ac:dyDescent="0.2">
      <c r="A43319" t="s">
        <v>82516</v>
      </c>
      <c r="B43319">
        <v>0.96050000000000002</v>
      </c>
      <c r="C43319">
        <v>0.76099287000000004</v>
      </c>
      <c r="D43319">
        <v>0.308</v>
      </c>
      <c r="E43319">
        <v>-5.4523200000000003</v>
      </c>
      <c r="F43319">
        <v>3.2399999999999998E-2</v>
      </c>
      <c r="G43319" t="s">
        <v>78765</v>
      </c>
      <c r="H43319" t="s">
        <v>78766</v>
      </c>
    </row>
    <row r="43320" spans="1:8" x14ac:dyDescent="0.2">
      <c r="A43320" t="s">
        <v>82517</v>
      </c>
      <c r="B43320">
        <v>0.96050000000000002</v>
      </c>
      <c r="C43320">
        <v>0.76105579000000001</v>
      </c>
      <c r="D43320">
        <v>-0.308</v>
      </c>
      <c r="E43320">
        <v>-5.4523400000000004</v>
      </c>
      <c r="F43320">
        <v>-5.28E-2</v>
      </c>
      <c r="G43320" t="s">
        <v>82518</v>
      </c>
      <c r="H43320" t="s">
        <v>82519</v>
      </c>
    </row>
    <row r="43321" spans="1:8" x14ac:dyDescent="0.2">
      <c r="A43321" t="s">
        <v>82520</v>
      </c>
      <c r="B43321">
        <v>0.96050000000000002</v>
      </c>
      <c r="C43321">
        <v>0.76107464000000002</v>
      </c>
      <c r="D43321">
        <v>-0.308</v>
      </c>
      <c r="E43321">
        <v>-5.45235</v>
      </c>
      <c r="F43321">
        <v>-2.4899999999999999E-2</v>
      </c>
      <c r="G43321" t="s">
        <v>16</v>
      </c>
      <c r="H43321" t="s">
        <v>16</v>
      </c>
    </row>
    <row r="43322" spans="1:8" x14ac:dyDescent="0.2">
      <c r="A43322" t="s">
        <v>82521</v>
      </c>
      <c r="B43322">
        <v>0.96050000000000002</v>
      </c>
      <c r="C43322">
        <v>0.76110233999999999</v>
      </c>
      <c r="D43322">
        <v>-0.308</v>
      </c>
      <c r="E43322">
        <v>-5.4523599999999997</v>
      </c>
      <c r="F43322">
        <v>-2.93E-2</v>
      </c>
      <c r="G43322" t="s">
        <v>9545</v>
      </c>
      <c r="H43322" t="s">
        <v>9546</v>
      </c>
    </row>
    <row r="43323" spans="1:8" x14ac:dyDescent="0.2">
      <c r="A43323" t="s">
        <v>82522</v>
      </c>
      <c r="B43323">
        <v>0.96050000000000002</v>
      </c>
      <c r="C43323">
        <v>0.76110575000000003</v>
      </c>
      <c r="D43323">
        <v>-0.308</v>
      </c>
      <c r="E43323">
        <v>-5.4523599999999997</v>
      </c>
      <c r="F43323">
        <v>-2.12E-2</v>
      </c>
      <c r="G43323" t="s">
        <v>16</v>
      </c>
      <c r="H43323" t="s">
        <v>16</v>
      </c>
    </row>
    <row r="43324" spans="1:8" x14ac:dyDescent="0.2">
      <c r="A43324" t="s">
        <v>82523</v>
      </c>
      <c r="B43324">
        <v>0.96050000000000002</v>
      </c>
      <c r="C43324">
        <v>0.76110993000000005</v>
      </c>
      <c r="D43324">
        <v>-0.308</v>
      </c>
      <c r="E43324">
        <v>-5.4523599999999997</v>
      </c>
      <c r="F43324">
        <v>-2.23E-2</v>
      </c>
      <c r="G43324" t="s">
        <v>1199</v>
      </c>
      <c r="H43324" t="s">
        <v>1200</v>
      </c>
    </row>
    <row r="43325" spans="1:8" x14ac:dyDescent="0.2">
      <c r="A43325" t="s">
        <v>82524</v>
      </c>
      <c r="B43325">
        <v>0.96050000000000002</v>
      </c>
      <c r="C43325">
        <v>0.76112347000000002</v>
      </c>
      <c r="D43325">
        <v>-0.308</v>
      </c>
      <c r="E43325">
        <v>-5.4523700000000002</v>
      </c>
      <c r="F43325">
        <v>-2.58E-2</v>
      </c>
      <c r="G43325" t="s">
        <v>55294</v>
      </c>
      <c r="H43325" t="s">
        <v>55295</v>
      </c>
    </row>
    <row r="43326" spans="1:8" x14ac:dyDescent="0.2">
      <c r="A43326" t="s">
        <v>82525</v>
      </c>
      <c r="B43326">
        <v>0.96050000000000002</v>
      </c>
      <c r="C43326">
        <v>0.76115794000000003</v>
      </c>
      <c r="D43326">
        <v>0.308</v>
      </c>
      <c r="E43326">
        <v>-5.4523799999999998</v>
      </c>
      <c r="F43326">
        <v>4.0399999999999998E-2</v>
      </c>
      <c r="G43326" t="s">
        <v>16</v>
      </c>
      <c r="H43326" t="s">
        <v>16</v>
      </c>
    </row>
    <row r="43327" spans="1:8" x14ac:dyDescent="0.2">
      <c r="A43327" t="s">
        <v>82526</v>
      </c>
      <c r="B43327">
        <v>0.96050000000000002</v>
      </c>
      <c r="C43327">
        <v>0.76117590000000002</v>
      </c>
      <c r="D43327">
        <v>0.308</v>
      </c>
      <c r="E43327">
        <v>-5.4523799999999998</v>
      </c>
      <c r="F43327">
        <v>3.3399999999999999E-2</v>
      </c>
      <c r="G43327" t="s">
        <v>16</v>
      </c>
      <c r="H43327" t="s">
        <v>16</v>
      </c>
    </row>
    <row r="43328" spans="1:8" x14ac:dyDescent="0.2">
      <c r="A43328" t="s">
        <v>82527</v>
      </c>
      <c r="B43328">
        <v>0.96050000000000002</v>
      </c>
      <c r="C43328">
        <v>0.76119371999999996</v>
      </c>
      <c r="D43328">
        <v>-0.308</v>
      </c>
      <c r="E43328">
        <v>-5.4523900000000003</v>
      </c>
      <c r="F43328">
        <v>-2.2200000000000001E-2</v>
      </c>
      <c r="G43328" t="s">
        <v>54403</v>
      </c>
      <c r="H43328" t="s">
        <v>54404</v>
      </c>
    </row>
    <row r="43329" spans="1:8" x14ac:dyDescent="0.2">
      <c r="A43329" t="s">
        <v>82528</v>
      </c>
      <c r="B43329">
        <v>0.96050000000000002</v>
      </c>
      <c r="C43329">
        <v>0.76125122999999995</v>
      </c>
      <c r="D43329">
        <v>0.308</v>
      </c>
      <c r="E43329">
        <v>-5.4524100000000004</v>
      </c>
      <c r="F43329">
        <v>3.4000000000000002E-2</v>
      </c>
      <c r="G43329" t="s">
        <v>47770</v>
      </c>
      <c r="H43329" t="s">
        <v>47771</v>
      </c>
    </row>
    <row r="43330" spans="1:8" x14ac:dyDescent="0.2">
      <c r="A43330" t="s">
        <v>82529</v>
      </c>
      <c r="B43330">
        <v>0.96050000000000002</v>
      </c>
      <c r="C43330">
        <v>0.76126954000000002</v>
      </c>
      <c r="D43330">
        <v>0.308</v>
      </c>
      <c r="E43330">
        <v>-5.45242</v>
      </c>
      <c r="F43330">
        <v>2.93E-2</v>
      </c>
      <c r="G43330" t="s">
        <v>82530</v>
      </c>
      <c r="H43330" t="s">
        <v>82531</v>
      </c>
    </row>
    <row r="43331" spans="1:8" x14ac:dyDescent="0.2">
      <c r="A43331" t="s">
        <v>82532</v>
      </c>
      <c r="B43331">
        <v>0.96050000000000002</v>
      </c>
      <c r="C43331">
        <v>0.76129875999999996</v>
      </c>
      <c r="D43331">
        <v>0.308</v>
      </c>
      <c r="E43331">
        <v>-5.4524299999999997</v>
      </c>
      <c r="F43331">
        <v>1.9400000000000001E-2</v>
      </c>
      <c r="G43331" t="s">
        <v>17707</v>
      </c>
      <c r="H43331" t="s">
        <v>17708</v>
      </c>
    </row>
    <row r="43332" spans="1:8" x14ac:dyDescent="0.2">
      <c r="A43332" t="s">
        <v>82533</v>
      </c>
      <c r="B43332">
        <v>0.96050000000000002</v>
      </c>
      <c r="C43332">
        <v>0.76132272999999995</v>
      </c>
      <c r="D43332">
        <v>0.308</v>
      </c>
      <c r="E43332">
        <v>-5.4524400000000002</v>
      </c>
      <c r="F43332">
        <v>6.08E-2</v>
      </c>
      <c r="G43332" t="s">
        <v>16</v>
      </c>
      <c r="H43332" t="s">
        <v>16</v>
      </c>
    </row>
    <row r="43333" spans="1:8" x14ac:dyDescent="0.2">
      <c r="A43333" t="s">
        <v>82534</v>
      </c>
      <c r="B43333">
        <v>0.96050000000000002</v>
      </c>
      <c r="C43333">
        <v>0.76135757000000004</v>
      </c>
      <c r="D43333">
        <v>0.308</v>
      </c>
      <c r="E43333">
        <v>-5.4524499999999998</v>
      </c>
      <c r="F43333">
        <v>2.1000000000000001E-2</v>
      </c>
      <c r="G43333" t="s">
        <v>1804</v>
      </c>
      <c r="H43333" t="s">
        <v>1805</v>
      </c>
    </row>
    <row r="43334" spans="1:8" x14ac:dyDescent="0.2">
      <c r="A43334" t="s">
        <v>82535</v>
      </c>
      <c r="B43334">
        <v>0.96050000000000002</v>
      </c>
      <c r="C43334">
        <v>0.76135927999999997</v>
      </c>
      <c r="D43334">
        <v>0.308</v>
      </c>
      <c r="E43334">
        <v>-5.4524499999999998</v>
      </c>
      <c r="F43334">
        <v>3.1099999999999999E-2</v>
      </c>
      <c r="G43334" t="s">
        <v>487</v>
      </c>
      <c r="H43334" t="s">
        <v>488</v>
      </c>
    </row>
    <row r="43335" spans="1:8" x14ac:dyDescent="0.2">
      <c r="A43335" t="s">
        <v>82536</v>
      </c>
      <c r="B43335">
        <v>0.96050000000000002</v>
      </c>
      <c r="C43335">
        <v>0.76136013999999996</v>
      </c>
      <c r="D43335">
        <v>0.308</v>
      </c>
      <c r="E43335">
        <v>-5.4524499999999998</v>
      </c>
      <c r="F43335">
        <v>2.5600000000000001E-2</v>
      </c>
      <c r="G43335" t="s">
        <v>21707</v>
      </c>
      <c r="H43335" t="s">
        <v>21708</v>
      </c>
    </row>
    <row r="43336" spans="1:8" x14ac:dyDescent="0.2">
      <c r="A43336" t="s">
        <v>82537</v>
      </c>
      <c r="B43336">
        <v>0.96050000000000002</v>
      </c>
      <c r="C43336">
        <v>0.76137600000000005</v>
      </c>
      <c r="D43336">
        <v>-0.308</v>
      </c>
      <c r="E43336">
        <v>-5.4524600000000003</v>
      </c>
      <c r="F43336">
        <v>-2.7099999999999999E-2</v>
      </c>
      <c r="G43336" t="s">
        <v>16</v>
      </c>
      <c r="H43336" t="s">
        <v>16</v>
      </c>
    </row>
    <row r="43337" spans="1:8" x14ac:dyDescent="0.2">
      <c r="A43337" t="s">
        <v>82538</v>
      </c>
      <c r="B43337">
        <v>0.96050000000000002</v>
      </c>
      <c r="C43337">
        <v>0.76138198999999995</v>
      </c>
      <c r="D43337">
        <v>0.308</v>
      </c>
      <c r="E43337">
        <v>-5.4524600000000003</v>
      </c>
      <c r="F43337">
        <v>2.53E-2</v>
      </c>
      <c r="G43337" t="s">
        <v>82539</v>
      </c>
      <c r="H43337" t="s">
        <v>82540</v>
      </c>
    </row>
    <row r="43338" spans="1:8" x14ac:dyDescent="0.2">
      <c r="A43338" t="s">
        <v>82541</v>
      </c>
      <c r="B43338">
        <v>0.96050000000000002</v>
      </c>
      <c r="C43338">
        <v>0.76141946000000005</v>
      </c>
      <c r="D43338">
        <v>0.308</v>
      </c>
      <c r="E43338">
        <v>-5.4524699999999999</v>
      </c>
      <c r="F43338">
        <v>3.3599999999999998E-2</v>
      </c>
      <c r="G43338" t="s">
        <v>1923</v>
      </c>
      <c r="H43338" t="s">
        <v>1924</v>
      </c>
    </row>
    <row r="43339" spans="1:8" x14ac:dyDescent="0.2">
      <c r="A43339" t="s">
        <v>82542</v>
      </c>
      <c r="B43339">
        <v>0.96050000000000002</v>
      </c>
      <c r="C43339">
        <v>0.76142036999999996</v>
      </c>
      <c r="D43339">
        <v>-0.308</v>
      </c>
      <c r="E43339">
        <v>-5.4524699999999999</v>
      </c>
      <c r="F43339">
        <v>-3.4799999999999998E-2</v>
      </c>
      <c r="G43339" t="s">
        <v>82543</v>
      </c>
      <c r="H43339" t="s">
        <v>82544</v>
      </c>
    </row>
    <row r="43340" spans="1:8" x14ac:dyDescent="0.2">
      <c r="A43340" t="s">
        <v>82545</v>
      </c>
      <c r="B43340">
        <v>0.96050000000000002</v>
      </c>
      <c r="C43340">
        <v>0.76142244999999997</v>
      </c>
      <c r="D43340">
        <v>-0.308</v>
      </c>
      <c r="E43340">
        <v>-5.4524699999999999</v>
      </c>
      <c r="F43340">
        <v>-3.04E-2</v>
      </c>
      <c r="G43340" t="s">
        <v>82546</v>
      </c>
      <c r="H43340" t="s">
        <v>82547</v>
      </c>
    </row>
    <row r="43341" spans="1:8" x14ac:dyDescent="0.2">
      <c r="A43341" t="s">
        <v>82548</v>
      </c>
      <c r="B43341">
        <v>0.96050000000000002</v>
      </c>
      <c r="C43341">
        <v>0.76142765999999995</v>
      </c>
      <c r="D43341">
        <v>0.308</v>
      </c>
      <c r="E43341">
        <v>-5.4524699999999999</v>
      </c>
      <c r="F43341">
        <v>2.69E-2</v>
      </c>
      <c r="G43341" t="s">
        <v>5489</v>
      </c>
      <c r="H43341" t="s">
        <v>5490</v>
      </c>
    </row>
    <row r="43342" spans="1:8" x14ac:dyDescent="0.2">
      <c r="A43342" t="s">
        <v>82549</v>
      </c>
      <c r="B43342">
        <v>0.96050000000000002</v>
      </c>
      <c r="C43342">
        <v>0.76143678999999997</v>
      </c>
      <c r="D43342">
        <v>-0.308</v>
      </c>
      <c r="E43342">
        <v>-5.4524800000000004</v>
      </c>
      <c r="F43342">
        <v>-2.2599999999999999E-2</v>
      </c>
      <c r="G43342" t="s">
        <v>16</v>
      </c>
      <c r="H43342" t="s">
        <v>16</v>
      </c>
    </row>
    <row r="43343" spans="1:8" x14ac:dyDescent="0.2">
      <c r="A43343" t="s">
        <v>82550</v>
      </c>
      <c r="B43343">
        <v>0.96050000000000002</v>
      </c>
      <c r="C43343">
        <v>0.76143932999999997</v>
      </c>
      <c r="D43343">
        <v>-0.308</v>
      </c>
      <c r="E43343">
        <v>-5.4524800000000004</v>
      </c>
      <c r="F43343">
        <v>-3.44E-2</v>
      </c>
      <c r="G43343" t="s">
        <v>82551</v>
      </c>
      <c r="H43343" t="s">
        <v>82552</v>
      </c>
    </row>
    <row r="43344" spans="1:8" x14ac:dyDescent="0.2">
      <c r="A43344" t="s">
        <v>82553</v>
      </c>
      <c r="B43344">
        <v>0.96050000000000002</v>
      </c>
      <c r="C43344">
        <v>0.76144984999999998</v>
      </c>
      <c r="D43344">
        <v>0.308</v>
      </c>
      <c r="E43344">
        <v>-5.4524800000000004</v>
      </c>
      <c r="F43344">
        <v>2.2200000000000001E-2</v>
      </c>
      <c r="G43344" t="s">
        <v>82554</v>
      </c>
      <c r="H43344" t="s">
        <v>82555</v>
      </c>
    </row>
    <row r="43345" spans="1:8" x14ac:dyDescent="0.2">
      <c r="A43345" t="s">
        <v>82556</v>
      </c>
      <c r="B43345">
        <v>0.96060000000000001</v>
      </c>
      <c r="C43345">
        <v>0.76150295999999995</v>
      </c>
      <c r="D43345">
        <v>-0.308</v>
      </c>
      <c r="E43345">
        <v>-5.4524999999999997</v>
      </c>
      <c r="F43345">
        <v>-3.5499999999999997E-2</v>
      </c>
      <c r="G43345" t="s">
        <v>82557</v>
      </c>
      <c r="H43345" t="s">
        <v>82558</v>
      </c>
    </row>
    <row r="43346" spans="1:8" x14ac:dyDescent="0.2">
      <c r="A43346" t="s">
        <v>82559</v>
      </c>
      <c r="B43346">
        <v>0.96060000000000001</v>
      </c>
      <c r="C43346">
        <v>0.76154217000000002</v>
      </c>
      <c r="D43346">
        <v>-0.308</v>
      </c>
      <c r="E43346">
        <v>-5.4525199999999998</v>
      </c>
      <c r="F43346">
        <v>-3.6200000000000003E-2</v>
      </c>
      <c r="G43346" t="s">
        <v>979</v>
      </c>
      <c r="H43346" t="s">
        <v>980</v>
      </c>
    </row>
    <row r="43347" spans="1:8" x14ac:dyDescent="0.2">
      <c r="A43347" t="s">
        <v>82560</v>
      </c>
      <c r="B43347">
        <v>0.96060000000000001</v>
      </c>
      <c r="C43347">
        <v>0.76158937999999998</v>
      </c>
      <c r="D43347">
        <v>-0.308</v>
      </c>
      <c r="E43347">
        <v>-5.4525300000000003</v>
      </c>
      <c r="F43347">
        <v>-1.9E-2</v>
      </c>
      <c r="G43347" t="s">
        <v>51852</v>
      </c>
      <c r="H43347" t="s">
        <v>51853</v>
      </c>
    </row>
    <row r="43348" spans="1:8" x14ac:dyDescent="0.2">
      <c r="A43348" t="s">
        <v>82561</v>
      </c>
      <c r="B43348">
        <v>0.9607</v>
      </c>
      <c r="C43348">
        <v>0.76162246</v>
      </c>
      <c r="D43348">
        <v>0.308</v>
      </c>
      <c r="E43348">
        <v>-5.4525399999999999</v>
      </c>
      <c r="F43348">
        <v>2.9000000000000001E-2</v>
      </c>
      <c r="G43348" t="s">
        <v>16</v>
      </c>
      <c r="H43348" t="s">
        <v>16</v>
      </c>
    </row>
    <row r="43349" spans="1:8" x14ac:dyDescent="0.2">
      <c r="A43349" t="s">
        <v>82562</v>
      </c>
      <c r="B43349">
        <v>0.9607</v>
      </c>
      <c r="C43349">
        <v>0.76164566</v>
      </c>
      <c r="D43349">
        <v>0.307</v>
      </c>
      <c r="E43349">
        <v>-5.4525499999999996</v>
      </c>
      <c r="F43349">
        <v>2.86E-2</v>
      </c>
      <c r="G43349" t="s">
        <v>67104</v>
      </c>
      <c r="H43349" t="s">
        <v>67105</v>
      </c>
    </row>
    <row r="43350" spans="1:8" x14ac:dyDescent="0.2">
      <c r="A43350" t="s">
        <v>82563</v>
      </c>
      <c r="B43350">
        <v>0.9607</v>
      </c>
      <c r="C43350">
        <v>0.76166909999999999</v>
      </c>
      <c r="D43350">
        <v>0.307</v>
      </c>
      <c r="E43350">
        <v>-5.4525600000000001</v>
      </c>
      <c r="F43350">
        <v>3.49E-2</v>
      </c>
      <c r="G43350" t="s">
        <v>16</v>
      </c>
      <c r="H43350" t="s">
        <v>16</v>
      </c>
    </row>
    <row r="43351" spans="1:8" x14ac:dyDescent="0.2">
      <c r="A43351" t="s">
        <v>82564</v>
      </c>
      <c r="B43351">
        <v>0.9607</v>
      </c>
      <c r="C43351">
        <v>0.76167077000000005</v>
      </c>
      <c r="D43351">
        <v>0.307</v>
      </c>
      <c r="E43351">
        <v>-5.4525600000000001</v>
      </c>
      <c r="F43351">
        <v>3.3399999999999999E-2</v>
      </c>
      <c r="G43351" t="s">
        <v>46359</v>
      </c>
      <c r="H43351" t="s">
        <v>46360</v>
      </c>
    </row>
    <row r="43352" spans="1:8" x14ac:dyDescent="0.2">
      <c r="A43352" t="s">
        <v>82565</v>
      </c>
      <c r="B43352">
        <v>0.9607</v>
      </c>
      <c r="C43352">
        <v>0.76175130999999996</v>
      </c>
      <c r="D43352">
        <v>0.307</v>
      </c>
      <c r="E43352">
        <v>-5.4525899999999998</v>
      </c>
      <c r="F43352">
        <v>3.4599999999999999E-2</v>
      </c>
      <c r="G43352" t="s">
        <v>16</v>
      </c>
      <c r="H43352" t="s">
        <v>16</v>
      </c>
    </row>
    <row r="43353" spans="1:8" x14ac:dyDescent="0.2">
      <c r="A43353" t="s">
        <v>82566</v>
      </c>
      <c r="B43353">
        <v>0.9607</v>
      </c>
      <c r="C43353">
        <v>0.76175272000000005</v>
      </c>
      <c r="D43353">
        <v>-0.307</v>
      </c>
      <c r="E43353">
        <v>-5.4525899999999998</v>
      </c>
      <c r="F43353">
        <v>-2.5899999999999999E-2</v>
      </c>
      <c r="G43353" t="s">
        <v>69099</v>
      </c>
      <c r="H43353" t="s">
        <v>69100</v>
      </c>
    </row>
    <row r="43354" spans="1:8" x14ac:dyDescent="0.2">
      <c r="A43354" t="s">
        <v>82567</v>
      </c>
      <c r="B43354">
        <v>0.9607</v>
      </c>
      <c r="C43354">
        <v>0.76176390999999999</v>
      </c>
      <c r="D43354">
        <v>-0.307</v>
      </c>
      <c r="E43354">
        <v>-5.4525899999999998</v>
      </c>
      <c r="F43354">
        <v>-3.32E-2</v>
      </c>
      <c r="G43354" t="s">
        <v>7750</v>
      </c>
      <c r="H43354" t="s">
        <v>7751</v>
      </c>
    </row>
    <row r="43355" spans="1:8" x14ac:dyDescent="0.2">
      <c r="A43355" t="s">
        <v>82568</v>
      </c>
      <c r="B43355">
        <v>0.9607</v>
      </c>
      <c r="C43355">
        <v>0.76178394000000005</v>
      </c>
      <c r="D43355">
        <v>0.307</v>
      </c>
      <c r="E43355">
        <v>-5.4526000000000003</v>
      </c>
      <c r="F43355">
        <v>3.1899999999999998E-2</v>
      </c>
      <c r="G43355" t="s">
        <v>82569</v>
      </c>
      <c r="H43355" t="s">
        <v>82570</v>
      </c>
    </row>
    <row r="43356" spans="1:8" x14ac:dyDescent="0.2">
      <c r="A43356" t="s">
        <v>82571</v>
      </c>
      <c r="B43356">
        <v>0.9607</v>
      </c>
      <c r="C43356">
        <v>0.76178842999999996</v>
      </c>
      <c r="D43356">
        <v>0.307</v>
      </c>
      <c r="E43356">
        <v>-5.4526000000000003</v>
      </c>
      <c r="F43356">
        <v>2.9100000000000001E-2</v>
      </c>
      <c r="G43356" t="s">
        <v>82572</v>
      </c>
      <c r="H43356" t="s">
        <v>82573</v>
      </c>
    </row>
    <row r="43357" spans="1:8" x14ac:dyDescent="0.2">
      <c r="A43357" t="s">
        <v>82574</v>
      </c>
      <c r="B43357">
        <v>0.9607</v>
      </c>
      <c r="C43357">
        <v>0.76183294000000001</v>
      </c>
      <c r="D43357">
        <v>-0.307</v>
      </c>
      <c r="E43357">
        <v>-5.4526199999999996</v>
      </c>
      <c r="F43357">
        <v>-3.49E-2</v>
      </c>
      <c r="G43357" t="s">
        <v>27407</v>
      </c>
      <c r="H43357" t="s">
        <v>27408</v>
      </c>
    </row>
    <row r="43358" spans="1:8" x14ac:dyDescent="0.2">
      <c r="A43358" t="s">
        <v>82575</v>
      </c>
      <c r="B43358">
        <v>0.9607</v>
      </c>
      <c r="C43358">
        <v>0.76186343999999995</v>
      </c>
      <c r="D43358">
        <v>0.307</v>
      </c>
      <c r="E43358">
        <v>-5.4526300000000001</v>
      </c>
      <c r="F43358">
        <v>2.4299999999999999E-2</v>
      </c>
      <c r="G43358" t="s">
        <v>82576</v>
      </c>
      <c r="H43358" t="s">
        <v>82577</v>
      </c>
    </row>
    <row r="43359" spans="1:8" x14ac:dyDescent="0.2">
      <c r="A43359" t="s">
        <v>82578</v>
      </c>
      <c r="B43359">
        <v>0.9607</v>
      </c>
      <c r="C43359">
        <v>0.76192890999999996</v>
      </c>
      <c r="D43359">
        <v>-0.307</v>
      </c>
      <c r="E43359">
        <v>-5.4526500000000002</v>
      </c>
      <c r="F43359">
        <v>-4.7100000000000003E-2</v>
      </c>
      <c r="G43359" t="s">
        <v>7018</v>
      </c>
      <c r="H43359" t="s">
        <v>7019</v>
      </c>
    </row>
    <row r="43360" spans="1:8" x14ac:dyDescent="0.2">
      <c r="A43360" t="s">
        <v>82579</v>
      </c>
      <c r="B43360">
        <v>0.9607</v>
      </c>
      <c r="C43360">
        <v>0.76193093000000001</v>
      </c>
      <c r="D43360">
        <v>0.307</v>
      </c>
      <c r="E43360">
        <v>-5.4526500000000002</v>
      </c>
      <c r="F43360">
        <v>1.9699999999999999E-2</v>
      </c>
      <c r="G43360" t="s">
        <v>35720</v>
      </c>
      <c r="H43360" t="s">
        <v>35721</v>
      </c>
    </row>
    <row r="43361" spans="1:8" x14ac:dyDescent="0.2">
      <c r="A43361" t="s">
        <v>82580</v>
      </c>
      <c r="B43361">
        <v>0.9607</v>
      </c>
      <c r="C43361">
        <v>0.76193303999999995</v>
      </c>
      <c r="D43361">
        <v>-0.307</v>
      </c>
      <c r="E43361">
        <v>-5.4526500000000002</v>
      </c>
      <c r="F43361">
        <v>-2.1000000000000001E-2</v>
      </c>
      <c r="G43361" t="s">
        <v>70766</v>
      </c>
      <c r="H43361" t="s">
        <v>70767</v>
      </c>
    </row>
    <row r="43362" spans="1:8" x14ac:dyDescent="0.2">
      <c r="A43362" t="s">
        <v>82581</v>
      </c>
      <c r="B43362">
        <v>0.9607</v>
      </c>
      <c r="C43362">
        <v>0.76194901999999998</v>
      </c>
      <c r="D43362">
        <v>0.307</v>
      </c>
      <c r="E43362">
        <v>-5.4526599999999998</v>
      </c>
      <c r="F43362">
        <v>3.7100000000000001E-2</v>
      </c>
      <c r="G43362" t="s">
        <v>41795</v>
      </c>
      <c r="H43362" t="s">
        <v>41796</v>
      </c>
    </row>
    <row r="43363" spans="1:8" x14ac:dyDescent="0.2">
      <c r="A43363" t="s">
        <v>82582</v>
      </c>
      <c r="B43363">
        <v>0.9607</v>
      </c>
      <c r="C43363">
        <v>0.76195879</v>
      </c>
      <c r="D43363">
        <v>0.307</v>
      </c>
      <c r="E43363">
        <v>-5.4526599999999998</v>
      </c>
      <c r="F43363">
        <v>2.23E-2</v>
      </c>
      <c r="G43363" t="s">
        <v>82583</v>
      </c>
      <c r="H43363" t="s">
        <v>82584</v>
      </c>
    </row>
    <row r="43364" spans="1:8" x14ac:dyDescent="0.2">
      <c r="A43364" t="s">
        <v>82585</v>
      </c>
      <c r="B43364">
        <v>0.9607</v>
      </c>
      <c r="C43364">
        <v>0.76200226999999998</v>
      </c>
      <c r="D43364">
        <v>-0.307</v>
      </c>
      <c r="E43364">
        <v>-5.45268</v>
      </c>
      <c r="F43364">
        <v>-3.6799999999999999E-2</v>
      </c>
      <c r="G43364" t="s">
        <v>54561</v>
      </c>
      <c r="H43364" t="s">
        <v>54562</v>
      </c>
    </row>
    <row r="43365" spans="1:8" x14ac:dyDescent="0.2">
      <c r="A43365" t="s">
        <v>82586</v>
      </c>
      <c r="B43365">
        <v>0.9607</v>
      </c>
      <c r="C43365">
        <v>0.76206017000000004</v>
      </c>
      <c r="D43365">
        <v>0.307</v>
      </c>
      <c r="E43365">
        <v>-5.4527000000000001</v>
      </c>
      <c r="F43365">
        <v>3.09E-2</v>
      </c>
      <c r="G43365" t="s">
        <v>39353</v>
      </c>
      <c r="H43365" t="s">
        <v>39354</v>
      </c>
    </row>
    <row r="43366" spans="1:8" x14ac:dyDescent="0.2">
      <c r="A43366" t="s">
        <v>82587</v>
      </c>
      <c r="B43366">
        <v>0.9607</v>
      </c>
      <c r="C43366">
        <v>0.76206368000000002</v>
      </c>
      <c r="D43366">
        <v>0.307</v>
      </c>
      <c r="E43366">
        <v>-5.4527000000000001</v>
      </c>
      <c r="F43366">
        <v>2.52E-2</v>
      </c>
      <c r="G43366" t="s">
        <v>55941</v>
      </c>
      <c r="H43366" t="s">
        <v>55942</v>
      </c>
    </row>
    <row r="43367" spans="1:8" x14ac:dyDescent="0.2">
      <c r="A43367" t="s">
        <v>82588</v>
      </c>
      <c r="B43367">
        <v>0.9607</v>
      </c>
      <c r="C43367">
        <v>0.76208920999999996</v>
      </c>
      <c r="D43367">
        <v>0.307</v>
      </c>
      <c r="E43367">
        <v>-5.4527099999999997</v>
      </c>
      <c r="F43367">
        <v>2.2499999999999999E-2</v>
      </c>
      <c r="G43367" t="s">
        <v>1619</v>
      </c>
      <c r="H43367" t="s">
        <v>1620</v>
      </c>
    </row>
    <row r="43368" spans="1:8" x14ac:dyDescent="0.2">
      <c r="A43368" t="s">
        <v>82589</v>
      </c>
      <c r="B43368">
        <v>0.9607</v>
      </c>
      <c r="C43368">
        <v>0.76209273</v>
      </c>
      <c r="D43368">
        <v>0.307</v>
      </c>
      <c r="E43368">
        <v>-5.4527099999999997</v>
      </c>
      <c r="F43368">
        <v>3.3599999999999998E-2</v>
      </c>
      <c r="G43368" t="s">
        <v>16</v>
      </c>
      <c r="H43368" t="s">
        <v>16</v>
      </c>
    </row>
    <row r="43369" spans="1:8" x14ac:dyDescent="0.2">
      <c r="A43369" t="s">
        <v>82590</v>
      </c>
      <c r="B43369">
        <v>0.9607</v>
      </c>
      <c r="C43369">
        <v>0.76210330000000004</v>
      </c>
      <c r="D43369">
        <v>-0.307</v>
      </c>
      <c r="E43369">
        <v>-5.4527200000000002</v>
      </c>
      <c r="F43369">
        <v>-2.6499999999999999E-2</v>
      </c>
      <c r="G43369" t="s">
        <v>14649</v>
      </c>
      <c r="H43369" t="s">
        <v>14650</v>
      </c>
    </row>
    <row r="43370" spans="1:8" x14ac:dyDescent="0.2">
      <c r="A43370" t="s">
        <v>82591</v>
      </c>
      <c r="B43370">
        <v>0.9607</v>
      </c>
      <c r="C43370">
        <v>0.76212944999999999</v>
      </c>
      <c r="D43370">
        <v>0.307</v>
      </c>
      <c r="E43370">
        <v>-5.4527200000000002</v>
      </c>
      <c r="F43370">
        <v>3.2399999999999998E-2</v>
      </c>
      <c r="G43370" t="s">
        <v>55376</v>
      </c>
      <c r="H43370" t="s">
        <v>55377</v>
      </c>
    </row>
    <row r="43371" spans="1:8" x14ac:dyDescent="0.2">
      <c r="A43371" t="s">
        <v>82592</v>
      </c>
      <c r="B43371">
        <v>0.9607</v>
      </c>
      <c r="C43371">
        <v>0.76213315000000004</v>
      </c>
      <c r="D43371">
        <v>0.307</v>
      </c>
      <c r="E43371">
        <v>-5.4527299999999999</v>
      </c>
      <c r="F43371">
        <v>1.8700000000000001E-2</v>
      </c>
      <c r="G43371" t="s">
        <v>5822</v>
      </c>
      <c r="H43371" t="s">
        <v>5823</v>
      </c>
    </row>
    <row r="43372" spans="1:8" x14ac:dyDescent="0.2">
      <c r="A43372" t="s">
        <v>82593</v>
      </c>
      <c r="B43372">
        <v>0.9607</v>
      </c>
      <c r="C43372">
        <v>0.76213328000000002</v>
      </c>
      <c r="D43372">
        <v>-0.307</v>
      </c>
      <c r="E43372">
        <v>-5.4527299999999999</v>
      </c>
      <c r="F43372">
        <v>-2.5600000000000001E-2</v>
      </c>
      <c r="G43372" t="s">
        <v>16</v>
      </c>
      <c r="H43372" t="s">
        <v>16</v>
      </c>
    </row>
    <row r="43373" spans="1:8" x14ac:dyDescent="0.2">
      <c r="A43373" t="s">
        <v>82594</v>
      </c>
      <c r="B43373">
        <v>0.9607</v>
      </c>
      <c r="C43373">
        <v>0.76219406999999995</v>
      </c>
      <c r="D43373">
        <v>0.307</v>
      </c>
      <c r="E43373">
        <v>-5.45275</v>
      </c>
      <c r="F43373">
        <v>1.9E-2</v>
      </c>
      <c r="G43373" t="s">
        <v>16</v>
      </c>
      <c r="H43373" t="s">
        <v>16</v>
      </c>
    </row>
    <row r="43374" spans="1:8" x14ac:dyDescent="0.2">
      <c r="A43374" t="s">
        <v>82595</v>
      </c>
      <c r="B43374">
        <v>0.9607</v>
      </c>
      <c r="C43374">
        <v>0.76219828000000001</v>
      </c>
      <c r="D43374">
        <v>0.307</v>
      </c>
      <c r="E43374">
        <v>-5.45275</v>
      </c>
      <c r="F43374">
        <v>2.4799999999999999E-2</v>
      </c>
      <c r="G43374" t="s">
        <v>11704</v>
      </c>
      <c r="H43374" t="s">
        <v>11705</v>
      </c>
    </row>
    <row r="43375" spans="1:8" x14ac:dyDescent="0.2">
      <c r="A43375" t="s">
        <v>82596</v>
      </c>
      <c r="B43375">
        <v>0.9607</v>
      </c>
      <c r="C43375">
        <v>0.76220297999999997</v>
      </c>
      <c r="D43375">
        <v>0.307</v>
      </c>
      <c r="E43375">
        <v>-5.45275</v>
      </c>
      <c r="F43375">
        <v>1.84E-2</v>
      </c>
      <c r="G43375" t="s">
        <v>82597</v>
      </c>
      <c r="H43375" t="s">
        <v>82598</v>
      </c>
    </row>
    <row r="43376" spans="1:8" x14ac:dyDescent="0.2">
      <c r="A43376" t="s">
        <v>82599</v>
      </c>
      <c r="B43376">
        <v>0.9607</v>
      </c>
      <c r="C43376">
        <v>0.76221148999999999</v>
      </c>
      <c r="D43376">
        <v>0.307</v>
      </c>
      <c r="E43376">
        <v>-5.45275</v>
      </c>
      <c r="F43376">
        <v>1.9400000000000001E-2</v>
      </c>
      <c r="G43376" t="s">
        <v>16</v>
      </c>
      <c r="H43376" t="s">
        <v>16</v>
      </c>
    </row>
    <row r="43377" spans="1:8" x14ac:dyDescent="0.2">
      <c r="A43377" t="s">
        <v>82600</v>
      </c>
      <c r="B43377">
        <v>0.9607</v>
      </c>
      <c r="C43377">
        <v>0.76221391999999999</v>
      </c>
      <c r="D43377">
        <v>-0.307</v>
      </c>
      <c r="E43377">
        <v>-5.45275</v>
      </c>
      <c r="F43377">
        <v>-2.2499999999999999E-2</v>
      </c>
      <c r="G43377" t="s">
        <v>70075</v>
      </c>
      <c r="H43377" t="s">
        <v>70076</v>
      </c>
    </row>
    <row r="43378" spans="1:8" x14ac:dyDescent="0.2">
      <c r="A43378" t="s">
        <v>82601</v>
      </c>
      <c r="B43378">
        <v>0.9607</v>
      </c>
      <c r="C43378">
        <v>0.7622234</v>
      </c>
      <c r="D43378">
        <v>0.307</v>
      </c>
      <c r="E43378">
        <v>-5.4527599999999996</v>
      </c>
      <c r="F43378">
        <v>2.6499999999999999E-2</v>
      </c>
      <c r="G43378" t="s">
        <v>78513</v>
      </c>
      <c r="H43378" t="s">
        <v>78514</v>
      </c>
    </row>
    <row r="43379" spans="1:8" x14ac:dyDescent="0.2">
      <c r="A43379" t="s">
        <v>82602</v>
      </c>
      <c r="B43379">
        <v>0.9607</v>
      </c>
      <c r="C43379">
        <v>0.76223229999999997</v>
      </c>
      <c r="D43379">
        <v>-0.307</v>
      </c>
      <c r="E43379">
        <v>-5.4527599999999996</v>
      </c>
      <c r="F43379">
        <v>-2.58E-2</v>
      </c>
      <c r="G43379" t="s">
        <v>82603</v>
      </c>
      <c r="H43379" t="s">
        <v>82604</v>
      </c>
    </row>
    <row r="43380" spans="1:8" x14ac:dyDescent="0.2">
      <c r="A43380" t="s">
        <v>82605</v>
      </c>
      <c r="B43380">
        <v>0.9607</v>
      </c>
      <c r="C43380">
        <v>0.76224459</v>
      </c>
      <c r="D43380">
        <v>-0.307</v>
      </c>
      <c r="E43380">
        <v>-5.4527700000000001</v>
      </c>
      <c r="F43380">
        <v>-2.6800000000000001E-2</v>
      </c>
      <c r="G43380" t="s">
        <v>56115</v>
      </c>
      <c r="H43380" t="s">
        <v>56116</v>
      </c>
    </row>
    <row r="43381" spans="1:8" x14ac:dyDescent="0.2">
      <c r="A43381" t="s">
        <v>82606</v>
      </c>
      <c r="B43381">
        <v>0.9607</v>
      </c>
      <c r="C43381">
        <v>0.76226572000000004</v>
      </c>
      <c r="D43381">
        <v>0.307</v>
      </c>
      <c r="E43381">
        <v>-5.4527700000000001</v>
      </c>
      <c r="F43381">
        <v>3.6700000000000003E-2</v>
      </c>
      <c r="G43381" t="s">
        <v>48548</v>
      </c>
      <c r="H43381" t="s">
        <v>48549</v>
      </c>
    </row>
    <row r="43382" spans="1:8" x14ac:dyDescent="0.2">
      <c r="A43382" t="s">
        <v>82607</v>
      </c>
      <c r="B43382">
        <v>0.9607</v>
      </c>
      <c r="C43382">
        <v>0.76227369</v>
      </c>
      <c r="D43382">
        <v>-0.307</v>
      </c>
      <c r="E43382">
        <v>-5.4527799999999997</v>
      </c>
      <c r="F43382">
        <v>-2.5499999999999998E-2</v>
      </c>
      <c r="G43382" t="s">
        <v>82608</v>
      </c>
      <c r="H43382" t="s">
        <v>82609</v>
      </c>
    </row>
    <row r="43383" spans="1:8" x14ac:dyDescent="0.2">
      <c r="A43383" t="s">
        <v>82610</v>
      </c>
      <c r="B43383">
        <v>0.9607</v>
      </c>
      <c r="C43383">
        <v>0.76232531000000003</v>
      </c>
      <c r="D43383">
        <v>0.307</v>
      </c>
      <c r="E43383">
        <v>-5.4527900000000002</v>
      </c>
      <c r="F43383">
        <v>2.6800000000000001E-2</v>
      </c>
      <c r="G43383" t="s">
        <v>7015</v>
      </c>
      <c r="H43383" t="s">
        <v>7016</v>
      </c>
    </row>
    <row r="43384" spans="1:8" x14ac:dyDescent="0.2">
      <c r="A43384" t="s">
        <v>82611</v>
      </c>
      <c r="B43384">
        <v>0.9607</v>
      </c>
      <c r="C43384">
        <v>0.76236552999999996</v>
      </c>
      <c r="D43384">
        <v>0.307</v>
      </c>
      <c r="E43384">
        <v>-5.4528100000000004</v>
      </c>
      <c r="F43384">
        <v>3.5999999999999997E-2</v>
      </c>
      <c r="G43384" t="s">
        <v>80042</v>
      </c>
      <c r="H43384" t="s">
        <v>80043</v>
      </c>
    </row>
    <row r="43385" spans="1:8" x14ac:dyDescent="0.2">
      <c r="A43385" t="s">
        <v>82612</v>
      </c>
      <c r="B43385">
        <v>0.9607</v>
      </c>
      <c r="C43385">
        <v>0.76238613</v>
      </c>
      <c r="D43385">
        <v>-0.307</v>
      </c>
      <c r="E43385">
        <v>-5.45282</v>
      </c>
      <c r="F43385">
        <v>-2.6100000000000002E-2</v>
      </c>
      <c r="G43385" t="s">
        <v>625</v>
      </c>
      <c r="H43385" t="s">
        <v>626</v>
      </c>
    </row>
    <row r="43386" spans="1:8" x14ac:dyDescent="0.2">
      <c r="A43386" t="s">
        <v>82613</v>
      </c>
      <c r="B43386">
        <v>0.9607</v>
      </c>
      <c r="C43386">
        <v>0.76240047</v>
      </c>
      <c r="D43386">
        <v>0.30599999999999999</v>
      </c>
      <c r="E43386">
        <v>-5.45282</v>
      </c>
      <c r="F43386">
        <v>2.1899999999999999E-2</v>
      </c>
      <c r="G43386" t="s">
        <v>73256</v>
      </c>
      <c r="H43386" t="s">
        <v>73257</v>
      </c>
    </row>
    <row r="43387" spans="1:8" x14ac:dyDescent="0.2">
      <c r="A43387" t="s">
        <v>82614</v>
      </c>
      <c r="B43387">
        <v>0.9607</v>
      </c>
      <c r="C43387">
        <v>0.76240876000000002</v>
      </c>
      <c r="D43387">
        <v>0.30599999999999999</v>
      </c>
      <c r="E43387">
        <v>-5.45282</v>
      </c>
      <c r="F43387">
        <v>3.5000000000000003E-2</v>
      </c>
      <c r="G43387" t="s">
        <v>52194</v>
      </c>
      <c r="H43387" t="s">
        <v>52195</v>
      </c>
    </row>
    <row r="43388" spans="1:8" x14ac:dyDescent="0.2">
      <c r="A43388" t="s">
        <v>82615</v>
      </c>
      <c r="B43388">
        <v>0.9607</v>
      </c>
      <c r="C43388">
        <v>0.76241055999999996</v>
      </c>
      <c r="D43388">
        <v>-0.30599999999999999</v>
      </c>
      <c r="E43388">
        <v>-5.45282</v>
      </c>
      <c r="F43388">
        <v>-2.52E-2</v>
      </c>
      <c r="G43388" t="s">
        <v>82616</v>
      </c>
      <c r="H43388" t="s">
        <v>82617</v>
      </c>
    </row>
    <row r="43389" spans="1:8" x14ac:dyDescent="0.2">
      <c r="A43389" t="s">
        <v>82618</v>
      </c>
      <c r="B43389">
        <v>0.9607</v>
      </c>
      <c r="C43389">
        <v>0.76241062000000004</v>
      </c>
      <c r="D43389">
        <v>0.30599999999999999</v>
      </c>
      <c r="E43389">
        <v>-5.45282</v>
      </c>
      <c r="F43389">
        <v>2.46E-2</v>
      </c>
      <c r="G43389" t="s">
        <v>82619</v>
      </c>
      <c r="H43389" t="s">
        <v>82620</v>
      </c>
    </row>
    <row r="43390" spans="1:8" x14ac:dyDescent="0.2">
      <c r="A43390" t="s">
        <v>82621</v>
      </c>
      <c r="B43390">
        <v>0.96079999999999999</v>
      </c>
      <c r="C43390">
        <v>0.76245299</v>
      </c>
      <c r="D43390">
        <v>-0.30599999999999999</v>
      </c>
      <c r="E43390">
        <v>-5.4528400000000001</v>
      </c>
      <c r="F43390">
        <v>-2.2200000000000001E-2</v>
      </c>
      <c r="G43390" t="s">
        <v>16</v>
      </c>
      <c r="H43390" t="s">
        <v>16</v>
      </c>
    </row>
    <row r="43391" spans="1:8" x14ac:dyDescent="0.2">
      <c r="A43391" t="s">
        <v>82622</v>
      </c>
      <c r="B43391">
        <v>0.96079999999999999</v>
      </c>
      <c r="C43391">
        <v>0.76246753</v>
      </c>
      <c r="D43391">
        <v>0.30599999999999999</v>
      </c>
      <c r="E43391">
        <v>-5.4528499999999998</v>
      </c>
      <c r="F43391">
        <v>3.4500000000000003E-2</v>
      </c>
      <c r="G43391" t="s">
        <v>82623</v>
      </c>
      <c r="H43391" t="s">
        <v>82624</v>
      </c>
    </row>
    <row r="43392" spans="1:8" x14ac:dyDescent="0.2">
      <c r="A43392" t="s">
        <v>82625</v>
      </c>
      <c r="B43392">
        <v>0.96079999999999999</v>
      </c>
      <c r="C43392">
        <v>0.76251071999999998</v>
      </c>
      <c r="D43392">
        <v>-0.30599999999999999</v>
      </c>
      <c r="E43392">
        <v>-5.4528600000000003</v>
      </c>
      <c r="F43392">
        <v>-2.5499999999999998E-2</v>
      </c>
      <c r="G43392" t="s">
        <v>12255</v>
      </c>
      <c r="H43392" t="s">
        <v>12256</v>
      </c>
    </row>
    <row r="43393" spans="1:8" x14ac:dyDescent="0.2">
      <c r="A43393" t="s">
        <v>82626</v>
      </c>
      <c r="B43393">
        <v>0.96079999999999999</v>
      </c>
      <c r="C43393">
        <v>0.76251117000000002</v>
      </c>
      <c r="D43393">
        <v>0.30599999999999999</v>
      </c>
      <c r="E43393">
        <v>-5.4528600000000003</v>
      </c>
      <c r="F43393">
        <v>2.2100000000000002E-2</v>
      </c>
      <c r="G43393" t="s">
        <v>30025</v>
      </c>
      <c r="H43393" t="s">
        <v>30026</v>
      </c>
    </row>
    <row r="43394" spans="1:8" x14ac:dyDescent="0.2">
      <c r="A43394" t="s">
        <v>82627</v>
      </c>
      <c r="B43394">
        <v>0.96079999999999999</v>
      </c>
      <c r="C43394">
        <v>0.76251201000000002</v>
      </c>
      <c r="D43394">
        <v>0.30599999999999999</v>
      </c>
      <c r="E43394">
        <v>-5.4528600000000003</v>
      </c>
      <c r="F43394">
        <v>1.77E-2</v>
      </c>
      <c r="G43394" t="s">
        <v>16</v>
      </c>
      <c r="H43394" t="s">
        <v>16</v>
      </c>
    </row>
    <row r="43395" spans="1:8" x14ac:dyDescent="0.2">
      <c r="A43395" t="s">
        <v>82628</v>
      </c>
      <c r="B43395">
        <v>0.96079999999999999</v>
      </c>
      <c r="C43395">
        <v>0.76254443999999999</v>
      </c>
      <c r="D43395">
        <v>0.30599999999999999</v>
      </c>
      <c r="E43395">
        <v>-5.4528699999999999</v>
      </c>
      <c r="F43395">
        <v>2.2599999999999999E-2</v>
      </c>
      <c r="G43395" t="s">
        <v>12068</v>
      </c>
      <c r="H43395" t="s">
        <v>12069</v>
      </c>
    </row>
    <row r="43396" spans="1:8" x14ac:dyDescent="0.2">
      <c r="A43396" t="s">
        <v>82629</v>
      </c>
      <c r="B43396">
        <v>0.96079999999999999</v>
      </c>
      <c r="C43396">
        <v>0.76258104000000004</v>
      </c>
      <c r="D43396">
        <v>0.30599999999999999</v>
      </c>
      <c r="E43396">
        <v>-5.45289</v>
      </c>
      <c r="F43396">
        <v>2.1899999999999999E-2</v>
      </c>
      <c r="G43396" t="s">
        <v>12348</v>
      </c>
      <c r="H43396" t="s">
        <v>12349</v>
      </c>
    </row>
    <row r="43397" spans="1:8" x14ac:dyDescent="0.2">
      <c r="A43397" t="s">
        <v>82630</v>
      </c>
      <c r="B43397">
        <v>0.96079999999999999</v>
      </c>
      <c r="C43397">
        <v>0.76259403999999997</v>
      </c>
      <c r="D43397">
        <v>0.30599999999999999</v>
      </c>
      <c r="E43397">
        <v>-5.45289</v>
      </c>
      <c r="F43397">
        <v>3.6200000000000003E-2</v>
      </c>
      <c r="G43397" t="s">
        <v>16762</v>
      </c>
      <c r="H43397" t="s">
        <v>16763</v>
      </c>
    </row>
    <row r="43398" spans="1:8" x14ac:dyDescent="0.2">
      <c r="A43398" t="s">
        <v>82631</v>
      </c>
      <c r="B43398">
        <v>0.96079999999999999</v>
      </c>
      <c r="C43398">
        <v>0.76261564999999998</v>
      </c>
      <c r="D43398">
        <v>0.30599999999999999</v>
      </c>
      <c r="E43398">
        <v>-5.4528999999999996</v>
      </c>
      <c r="F43398">
        <v>2.5999999999999999E-2</v>
      </c>
      <c r="G43398" t="s">
        <v>82632</v>
      </c>
      <c r="H43398" t="s">
        <v>82633</v>
      </c>
    </row>
    <row r="43399" spans="1:8" x14ac:dyDescent="0.2">
      <c r="A43399" t="s">
        <v>82634</v>
      </c>
      <c r="B43399">
        <v>0.96079999999999999</v>
      </c>
      <c r="C43399">
        <v>0.76265278999999997</v>
      </c>
      <c r="D43399">
        <v>-0.30599999999999999</v>
      </c>
      <c r="E43399">
        <v>-5.4529100000000001</v>
      </c>
      <c r="F43399">
        <v>-2.23E-2</v>
      </c>
      <c r="G43399" t="s">
        <v>16</v>
      </c>
      <c r="H43399" t="s">
        <v>16</v>
      </c>
    </row>
    <row r="43400" spans="1:8" x14ac:dyDescent="0.2">
      <c r="A43400" t="s">
        <v>82635</v>
      </c>
      <c r="B43400">
        <v>0.96079999999999999</v>
      </c>
      <c r="C43400">
        <v>0.76266332999999997</v>
      </c>
      <c r="D43400">
        <v>0.30599999999999999</v>
      </c>
      <c r="E43400">
        <v>-5.4529100000000001</v>
      </c>
      <c r="F43400">
        <v>3.2399999999999998E-2</v>
      </c>
      <c r="G43400" t="s">
        <v>8882</v>
      </c>
      <c r="H43400" t="s">
        <v>8883</v>
      </c>
    </row>
    <row r="43401" spans="1:8" x14ac:dyDescent="0.2">
      <c r="A43401" t="s">
        <v>82636</v>
      </c>
      <c r="B43401">
        <v>0.96079999999999999</v>
      </c>
      <c r="C43401">
        <v>0.76267657</v>
      </c>
      <c r="D43401">
        <v>0.30599999999999999</v>
      </c>
      <c r="E43401">
        <v>-5.4529199999999998</v>
      </c>
      <c r="F43401">
        <v>1.6899999999999998E-2</v>
      </c>
      <c r="G43401" t="s">
        <v>82637</v>
      </c>
      <c r="H43401" t="s">
        <v>82638</v>
      </c>
    </row>
    <row r="43402" spans="1:8" x14ac:dyDescent="0.2">
      <c r="A43402" t="s">
        <v>82639</v>
      </c>
      <c r="B43402">
        <v>0.96079999999999999</v>
      </c>
      <c r="C43402">
        <v>0.76270720999999997</v>
      </c>
      <c r="D43402">
        <v>-0.30599999999999999</v>
      </c>
      <c r="E43402">
        <v>-5.4529300000000003</v>
      </c>
      <c r="F43402">
        <v>-3.9699999999999999E-2</v>
      </c>
      <c r="G43402" t="s">
        <v>58868</v>
      </c>
      <c r="H43402" t="s">
        <v>58869</v>
      </c>
    </row>
    <row r="43403" spans="1:8" x14ac:dyDescent="0.2">
      <c r="A43403" t="s">
        <v>82640</v>
      </c>
      <c r="B43403">
        <v>0.96079999999999999</v>
      </c>
      <c r="C43403">
        <v>0.76271032000000005</v>
      </c>
      <c r="D43403">
        <v>-0.30599999999999999</v>
      </c>
      <c r="E43403">
        <v>-5.4529300000000003</v>
      </c>
      <c r="F43403">
        <v>-2.6200000000000001E-2</v>
      </c>
      <c r="G43403" t="s">
        <v>82641</v>
      </c>
      <c r="H43403" t="s">
        <v>82642</v>
      </c>
    </row>
    <row r="43404" spans="1:8" x14ac:dyDescent="0.2">
      <c r="A43404" t="s">
        <v>82643</v>
      </c>
      <c r="B43404">
        <v>0.96079999999999999</v>
      </c>
      <c r="C43404">
        <v>0.76271076000000004</v>
      </c>
      <c r="D43404">
        <v>-0.30599999999999999</v>
      </c>
      <c r="E43404">
        <v>-5.4529300000000003</v>
      </c>
      <c r="F43404">
        <v>-1.9199999999999998E-2</v>
      </c>
      <c r="G43404" t="s">
        <v>16</v>
      </c>
      <c r="H43404" t="s">
        <v>16</v>
      </c>
    </row>
    <row r="43405" spans="1:8" x14ac:dyDescent="0.2">
      <c r="A43405" t="s">
        <v>82644</v>
      </c>
      <c r="B43405">
        <v>0.96079999999999999</v>
      </c>
      <c r="C43405">
        <v>0.76276034999999998</v>
      </c>
      <c r="D43405">
        <v>-0.30599999999999999</v>
      </c>
      <c r="E43405">
        <v>-5.4529500000000004</v>
      </c>
      <c r="F43405">
        <v>-4.2200000000000001E-2</v>
      </c>
      <c r="G43405" t="s">
        <v>16</v>
      </c>
      <c r="H43405" t="s">
        <v>16</v>
      </c>
    </row>
    <row r="43406" spans="1:8" x14ac:dyDescent="0.2">
      <c r="A43406" t="s">
        <v>82645</v>
      </c>
      <c r="B43406">
        <v>0.96079999999999999</v>
      </c>
      <c r="C43406">
        <v>0.76281065000000003</v>
      </c>
      <c r="D43406">
        <v>0.30599999999999999</v>
      </c>
      <c r="E43406">
        <v>-5.4529699999999997</v>
      </c>
      <c r="F43406">
        <v>2.1499999999999998E-2</v>
      </c>
      <c r="G43406" t="s">
        <v>82646</v>
      </c>
      <c r="H43406" t="s">
        <v>82647</v>
      </c>
    </row>
    <row r="43407" spans="1:8" x14ac:dyDescent="0.2">
      <c r="A43407" t="s">
        <v>82648</v>
      </c>
      <c r="B43407">
        <v>0.96079999999999999</v>
      </c>
      <c r="C43407">
        <v>0.76282528999999999</v>
      </c>
      <c r="D43407">
        <v>-0.30599999999999999</v>
      </c>
      <c r="E43407">
        <v>-5.4529699999999997</v>
      </c>
      <c r="F43407">
        <v>-4.9200000000000001E-2</v>
      </c>
      <c r="G43407" t="s">
        <v>16</v>
      </c>
      <c r="H43407" t="s">
        <v>16</v>
      </c>
    </row>
    <row r="43408" spans="1:8" x14ac:dyDescent="0.2">
      <c r="A43408" t="s">
        <v>82649</v>
      </c>
      <c r="B43408">
        <v>0.96079999999999999</v>
      </c>
      <c r="C43408">
        <v>0.76284070999999998</v>
      </c>
      <c r="D43408">
        <v>-0.30599999999999999</v>
      </c>
      <c r="E43408">
        <v>-5.4529800000000002</v>
      </c>
      <c r="F43408">
        <v>-2.35E-2</v>
      </c>
      <c r="G43408" t="s">
        <v>41355</v>
      </c>
      <c r="H43408" t="s">
        <v>41356</v>
      </c>
    </row>
    <row r="43409" spans="1:8" x14ac:dyDescent="0.2">
      <c r="A43409" t="s">
        <v>82650</v>
      </c>
      <c r="B43409">
        <v>0.96079999999999999</v>
      </c>
      <c r="C43409">
        <v>0.76286918000000004</v>
      </c>
      <c r="D43409">
        <v>-0.30599999999999999</v>
      </c>
      <c r="E43409">
        <v>-5.4529899999999998</v>
      </c>
      <c r="F43409">
        <v>-2.7400000000000001E-2</v>
      </c>
      <c r="G43409" t="s">
        <v>82651</v>
      </c>
      <c r="H43409" t="s">
        <v>82652</v>
      </c>
    </row>
    <row r="43410" spans="1:8" x14ac:dyDescent="0.2">
      <c r="A43410" t="s">
        <v>82653</v>
      </c>
      <c r="B43410">
        <v>0.96079999999999999</v>
      </c>
      <c r="C43410">
        <v>0.76287760000000004</v>
      </c>
      <c r="D43410">
        <v>-0.30599999999999999</v>
      </c>
      <c r="E43410">
        <v>-5.4529899999999998</v>
      </c>
      <c r="F43410">
        <v>-2.1600000000000001E-2</v>
      </c>
      <c r="G43410" t="s">
        <v>41109</v>
      </c>
      <c r="H43410" t="s">
        <v>41110</v>
      </c>
    </row>
    <row r="43411" spans="1:8" x14ac:dyDescent="0.2">
      <c r="A43411" t="s">
        <v>82654</v>
      </c>
      <c r="B43411">
        <v>0.96079999999999999</v>
      </c>
      <c r="C43411">
        <v>0.76289642999999996</v>
      </c>
      <c r="D43411">
        <v>-0.30599999999999999</v>
      </c>
      <c r="E43411">
        <v>-5.4530000000000003</v>
      </c>
      <c r="F43411">
        <v>-2.58E-2</v>
      </c>
      <c r="G43411" t="s">
        <v>82655</v>
      </c>
      <c r="H43411" t="s">
        <v>82656</v>
      </c>
    </row>
    <row r="43412" spans="1:8" x14ac:dyDescent="0.2">
      <c r="A43412" t="s">
        <v>82657</v>
      </c>
      <c r="B43412">
        <v>0.96079999999999999</v>
      </c>
      <c r="C43412">
        <v>0.76289647000000005</v>
      </c>
      <c r="D43412">
        <v>0.30599999999999999</v>
      </c>
      <c r="E43412">
        <v>-5.4530000000000003</v>
      </c>
      <c r="F43412">
        <v>2.7300000000000001E-2</v>
      </c>
      <c r="G43412" t="s">
        <v>82658</v>
      </c>
      <c r="H43412" t="s">
        <v>82659</v>
      </c>
    </row>
    <row r="43413" spans="1:8" x14ac:dyDescent="0.2">
      <c r="A43413" t="s">
        <v>82660</v>
      </c>
      <c r="B43413">
        <v>0.96079999999999999</v>
      </c>
      <c r="C43413">
        <v>0.76291441000000004</v>
      </c>
      <c r="D43413">
        <v>0.30599999999999999</v>
      </c>
      <c r="E43413">
        <v>-5.4530000000000003</v>
      </c>
      <c r="F43413">
        <v>2.2700000000000001E-2</v>
      </c>
      <c r="G43413" t="s">
        <v>16</v>
      </c>
      <c r="H43413" t="s">
        <v>16</v>
      </c>
    </row>
    <row r="43414" spans="1:8" x14ac:dyDescent="0.2">
      <c r="A43414" t="s">
        <v>82661</v>
      </c>
      <c r="B43414">
        <v>0.96079999999999999</v>
      </c>
      <c r="C43414">
        <v>0.76292002999999997</v>
      </c>
      <c r="D43414">
        <v>0.30599999999999999</v>
      </c>
      <c r="E43414">
        <v>-5.4530099999999999</v>
      </c>
      <c r="F43414">
        <v>3.6400000000000002E-2</v>
      </c>
      <c r="G43414" t="s">
        <v>82662</v>
      </c>
      <c r="H43414" t="s">
        <v>82663</v>
      </c>
    </row>
    <row r="43415" spans="1:8" x14ac:dyDescent="0.2">
      <c r="A43415" t="s">
        <v>82664</v>
      </c>
      <c r="B43415">
        <v>0.96089999999999998</v>
      </c>
      <c r="C43415">
        <v>0.76298096000000004</v>
      </c>
      <c r="D43415">
        <v>0.30599999999999999</v>
      </c>
      <c r="E43415">
        <v>-5.45303</v>
      </c>
      <c r="F43415">
        <v>3.3799999999999997E-2</v>
      </c>
      <c r="G43415" t="s">
        <v>82665</v>
      </c>
      <c r="H43415" t="s">
        <v>82666</v>
      </c>
    </row>
    <row r="43416" spans="1:8" x14ac:dyDescent="0.2">
      <c r="A43416" t="s">
        <v>82667</v>
      </c>
      <c r="B43416">
        <v>0.96089999999999998</v>
      </c>
      <c r="C43416">
        <v>0.76299172000000004</v>
      </c>
      <c r="D43416">
        <v>0.30599999999999999</v>
      </c>
      <c r="E43416">
        <v>-5.45303</v>
      </c>
      <c r="F43416">
        <v>3.78E-2</v>
      </c>
      <c r="G43416" t="s">
        <v>16</v>
      </c>
      <c r="H43416" t="s">
        <v>16</v>
      </c>
    </row>
    <row r="43417" spans="1:8" x14ac:dyDescent="0.2">
      <c r="A43417" t="s">
        <v>82668</v>
      </c>
      <c r="B43417">
        <v>0.96089999999999998</v>
      </c>
      <c r="C43417">
        <v>0.76299899000000004</v>
      </c>
      <c r="D43417">
        <v>-0.30599999999999999</v>
      </c>
      <c r="E43417">
        <v>-5.45303</v>
      </c>
      <c r="F43417">
        <v>-3.2800000000000003E-2</v>
      </c>
      <c r="G43417" t="s">
        <v>16</v>
      </c>
      <c r="H43417" t="s">
        <v>16</v>
      </c>
    </row>
    <row r="43418" spans="1:8" x14ac:dyDescent="0.2">
      <c r="A43418" t="s">
        <v>82669</v>
      </c>
      <c r="B43418">
        <v>0.96089999999999998</v>
      </c>
      <c r="C43418">
        <v>0.76305891999999997</v>
      </c>
      <c r="D43418">
        <v>-0.30599999999999999</v>
      </c>
      <c r="E43418">
        <v>-5.4530599999999998</v>
      </c>
      <c r="F43418">
        <v>-2.5100000000000001E-2</v>
      </c>
      <c r="G43418" t="s">
        <v>40687</v>
      </c>
      <c r="H43418" t="s">
        <v>40688</v>
      </c>
    </row>
    <row r="43419" spans="1:8" x14ac:dyDescent="0.2">
      <c r="A43419" t="s">
        <v>82670</v>
      </c>
      <c r="B43419">
        <v>0.96089999999999998</v>
      </c>
      <c r="C43419">
        <v>0.76311481999999997</v>
      </c>
      <c r="D43419">
        <v>-0.30599999999999999</v>
      </c>
      <c r="E43419">
        <v>-5.4530799999999999</v>
      </c>
      <c r="F43419">
        <v>-3.5200000000000002E-2</v>
      </c>
      <c r="G43419" t="s">
        <v>31934</v>
      </c>
      <c r="H43419" t="s">
        <v>31935</v>
      </c>
    </row>
    <row r="43420" spans="1:8" x14ac:dyDescent="0.2">
      <c r="A43420" t="s">
        <v>82671</v>
      </c>
      <c r="B43420">
        <v>0.96089999999999998</v>
      </c>
      <c r="C43420">
        <v>0.76312926000000003</v>
      </c>
      <c r="D43420">
        <v>0.30599999999999999</v>
      </c>
      <c r="E43420">
        <v>-5.4530799999999999</v>
      </c>
      <c r="F43420">
        <v>1.84E-2</v>
      </c>
      <c r="G43420" t="s">
        <v>16</v>
      </c>
      <c r="H43420" t="s">
        <v>16</v>
      </c>
    </row>
    <row r="43421" spans="1:8" x14ac:dyDescent="0.2">
      <c r="A43421" t="s">
        <v>82672</v>
      </c>
      <c r="B43421">
        <v>0.96089999999999998</v>
      </c>
      <c r="C43421">
        <v>0.76314444999999997</v>
      </c>
      <c r="D43421">
        <v>-0.30499999999999999</v>
      </c>
      <c r="E43421">
        <v>-5.4530900000000004</v>
      </c>
      <c r="F43421">
        <v>-2.1700000000000001E-2</v>
      </c>
      <c r="G43421" t="s">
        <v>28783</v>
      </c>
      <c r="H43421" t="s">
        <v>28784</v>
      </c>
    </row>
    <row r="43422" spans="1:8" x14ac:dyDescent="0.2">
      <c r="A43422" t="s">
        <v>82673</v>
      </c>
      <c r="B43422">
        <v>0.96089999999999998</v>
      </c>
      <c r="C43422">
        <v>0.76316033000000005</v>
      </c>
      <c r="D43422">
        <v>-0.30499999999999999</v>
      </c>
      <c r="E43422">
        <v>-5.4530900000000004</v>
      </c>
      <c r="F43422">
        <v>-2.6100000000000002E-2</v>
      </c>
      <c r="G43422" t="s">
        <v>45706</v>
      </c>
      <c r="H43422" t="s">
        <v>45707</v>
      </c>
    </row>
    <row r="43423" spans="1:8" x14ac:dyDescent="0.2">
      <c r="A43423" t="s">
        <v>82674</v>
      </c>
      <c r="B43423">
        <v>0.96089999999999998</v>
      </c>
      <c r="C43423">
        <v>0.76316057000000004</v>
      </c>
      <c r="D43423">
        <v>0.30499999999999999</v>
      </c>
      <c r="E43423">
        <v>-5.4530900000000004</v>
      </c>
      <c r="F43423">
        <v>3.9699999999999999E-2</v>
      </c>
      <c r="G43423" t="s">
        <v>64723</v>
      </c>
      <c r="H43423" t="s">
        <v>64724</v>
      </c>
    </row>
    <row r="43424" spans="1:8" x14ac:dyDescent="0.2">
      <c r="A43424" t="s">
        <v>82675</v>
      </c>
      <c r="B43424">
        <v>0.96089999999999998</v>
      </c>
      <c r="C43424">
        <v>0.76321340999999998</v>
      </c>
      <c r="D43424">
        <v>-0.30499999999999999</v>
      </c>
      <c r="E43424">
        <v>-5.4531099999999997</v>
      </c>
      <c r="F43424">
        <v>-2.69E-2</v>
      </c>
      <c r="G43424" t="s">
        <v>48276</v>
      </c>
      <c r="H43424" t="s">
        <v>48277</v>
      </c>
    </row>
    <row r="43425" spans="1:8" x14ac:dyDescent="0.2">
      <c r="A43425" t="s">
        <v>82676</v>
      </c>
      <c r="B43425">
        <v>0.96089999999999998</v>
      </c>
      <c r="C43425">
        <v>0.76321673000000001</v>
      </c>
      <c r="D43425">
        <v>-0.30499999999999999</v>
      </c>
      <c r="E43425">
        <v>-5.4531099999999997</v>
      </c>
      <c r="F43425">
        <v>-2.5999999999999999E-2</v>
      </c>
      <c r="G43425" t="s">
        <v>15953</v>
      </c>
      <c r="H43425" t="s">
        <v>15954</v>
      </c>
    </row>
    <row r="43426" spans="1:8" x14ac:dyDescent="0.2">
      <c r="A43426" t="s">
        <v>82677</v>
      </c>
      <c r="B43426">
        <v>0.96089999999999998</v>
      </c>
      <c r="C43426">
        <v>0.76321916999999995</v>
      </c>
      <c r="D43426">
        <v>-0.30499999999999999</v>
      </c>
      <c r="E43426">
        <v>-5.4531099999999997</v>
      </c>
      <c r="F43426">
        <v>-2.1600000000000001E-2</v>
      </c>
      <c r="G43426" t="s">
        <v>79220</v>
      </c>
      <c r="H43426" t="s">
        <v>79221</v>
      </c>
    </row>
    <row r="43427" spans="1:8" x14ac:dyDescent="0.2">
      <c r="A43427" t="s">
        <v>82678</v>
      </c>
      <c r="B43427">
        <v>0.96099999999999997</v>
      </c>
      <c r="C43427">
        <v>0.76327221000000001</v>
      </c>
      <c r="D43427">
        <v>-0.30499999999999999</v>
      </c>
      <c r="E43427">
        <v>-5.4531299999999998</v>
      </c>
      <c r="F43427">
        <v>-1.7299999999999999E-2</v>
      </c>
      <c r="G43427" t="s">
        <v>19174</v>
      </c>
      <c r="H43427" t="s">
        <v>19175</v>
      </c>
    </row>
    <row r="43428" spans="1:8" x14ac:dyDescent="0.2">
      <c r="A43428" t="s">
        <v>82679</v>
      </c>
      <c r="B43428">
        <v>0.96109999999999995</v>
      </c>
      <c r="C43428">
        <v>0.76340015000000006</v>
      </c>
      <c r="D43428">
        <v>-0.30499999999999999</v>
      </c>
      <c r="E43428">
        <v>-5.4531799999999997</v>
      </c>
      <c r="F43428">
        <v>-2.1399999999999999E-2</v>
      </c>
      <c r="G43428" t="s">
        <v>82680</v>
      </c>
      <c r="H43428" t="s">
        <v>82681</v>
      </c>
    </row>
    <row r="43429" spans="1:8" x14ac:dyDescent="0.2">
      <c r="A43429" t="s">
        <v>82682</v>
      </c>
      <c r="B43429">
        <v>0.96109999999999995</v>
      </c>
      <c r="C43429">
        <v>0.76340792999999996</v>
      </c>
      <c r="D43429">
        <v>0.30499999999999999</v>
      </c>
      <c r="E43429">
        <v>-5.4531799999999997</v>
      </c>
      <c r="F43429">
        <v>3.4200000000000001E-2</v>
      </c>
      <c r="G43429" t="s">
        <v>82683</v>
      </c>
      <c r="H43429" t="s">
        <v>82684</v>
      </c>
    </row>
    <row r="43430" spans="1:8" x14ac:dyDescent="0.2">
      <c r="A43430" t="s">
        <v>82685</v>
      </c>
      <c r="B43430">
        <v>0.96109999999999995</v>
      </c>
      <c r="C43430">
        <v>0.76340825999999995</v>
      </c>
      <c r="D43430">
        <v>-0.30499999999999999</v>
      </c>
      <c r="E43430">
        <v>-5.4531799999999997</v>
      </c>
      <c r="F43430">
        <v>-2.0799999999999999E-2</v>
      </c>
      <c r="G43430" t="s">
        <v>82686</v>
      </c>
      <c r="H43430" t="s">
        <v>82687</v>
      </c>
    </row>
    <row r="43431" spans="1:8" x14ac:dyDescent="0.2">
      <c r="A43431" t="s">
        <v>82688</v>
      </c>
      <c r="B43431">
        <v>0.96109999999999995</v>
      </c>
      <c r="C43431">
        <v>0.76344453000000001</v>
      </c>
      <c r="D43431">
        <v>0.30499999999999999</v>
      </c>
      <c r="E43431">
        <v>-5.4531900000000002</v>
      </c>
      <c r="F43431">
        <v>2.5399999999999999E-2</v>
      </c>
      <c r="G43431" t="s">
        <v>82689</v>
      </c>
      <c r="H43431" t="s">
        <v>82690</v>
      </c>
    </row>
    <row r="43432" spans="1:8" x14ac:dyDescent="0.2">
      <c r="A43432" t="s">
        <v>82691</v>
      </c>
      <c r="B43432">
        <v>0.96109999999999995</v>
      </c>
      <c r="C43432">
        <v>0.76346287999999995</v>
      </c>
      <c r="D43432">
        <v>-0.30499999999999999</v>
      </c>
      <c r="E43432">
        <v>-5.4531999999999998</v>
      </c>
      <c r="F43432">
        <v>-2.2599999999999999E-2</v>
      </c>
      <c r="G43432" t="s">
        <v>7123</v>
      </c>
      <c r="H43432" t="s">
        <v>7124</v>
      </c>
    </row>
    <row r="43433" spans="1:8" x14ac:dyDescent="0.2">
      <c r="A43433" t="s">
        <v>82692</v>
      </c>
      <c r="B43433">
        <v>0.96109999999999995</v>
      </c>
      <c r="C43433">
        <v>0.76349312000000003</v>
      </c>
      <c r="D43433">
        <v>-0.30499999999999999</v>
      </c>
      <c r="E43433">
        <v>-5.4532100000000003</v>
      </c>
      <c r="F43433">
        <v>-2.69E-2</v>
      </c>
      <c r="G43433" t="s">
        <v>30265</v>
      </c>
      <c r="H43433" t="s">
        <v>30266</v>
      </c>
    </row>
    <row r="43434" spans="1:8" x14ac:dyDescent="0.2">
      <c r="A43434" t="s">
        <v>82693</v>
      </c>
      <c r="B43434">
        <v>0.96109999999999995</v>
      </c>
      <c r="C43434">
        <v>0.76353006999999995</v>
      </c>
      <c r="D43434">
        <v>0.30499999999999999</v>
      </c>
      <c r="E43434">
        <v>-5.45322</v>
      </c>
      <c r="F43434">
        <v>2.6499999999999999E-2</v>
      </c>
      <c r="G43434" t="s">
        <v>63592</v>
      </c>
      <c r="H43434" t="s">
        <v>63593</v>
      </c>
    </row>
    <row r="43435" spans="1:8" x14ac:dyDescent="0.2">
      <c r="A43435" t="s">
        <v>82694</v>
      </c>
      <c r="B43435">
        <v>0.96109999999999995</v>
      </c>
      <c r="C43435">
        <v>0.76353886999999998</v>
      </c>
      <c r="D43435">
        <v>0.30499999999999999</v>
      </c>
      <c r="E43435">
        <v>-5.4532299999999996</v>
      </c>
      <c r="F43435">
        <v>2.75E-2</v>
      </c>
      <c r="G43435" t="s">
        <v>46419</v>
      </c>
      <c r="H43435" t="s">
        <v>46420</v>
      </c>
    </row>
    <row r="43436" spans="1:8" x14ac:dyDescent="0.2">
      <c r="A43436" t="s">
        <v>82695</v>
      </c>
      <c r="B43436">
        <v>0.96109999999999995</v>
      </c>
      <c r="C43436">
        <v>0.76354816999999997</v>
      </c>
      <c r="D43436">
        <v>0.30499999999999999</v>
      </c>
      <c r="E43436">
        <v>-5.4532299999999996</v>
      </c>
      <c r="F43436">
        <v>2.7799999999999998E-2</v>
      </c>
      <c r="G43436" t="s">
        <v>82696</v>
      </c>
      <c r="H43436" t="s">
        <v>82697</v>
      </c>
    </row>
    <row r="43437" spans="1:8" x14ac:dyDescent="0.2">
      <c r="A43437" t="s">
        <v>82698</v>
      </c>
      <c r="B43437">
        <v>0.96109999999999995</v>
      </c>
      <c r="C43437">
        <v>0.76356886000000002</v>
      </c>
      <c r="D43437">
        <v>0.30499999999999999</v>
      </c>
      <c r="E43437">
        <v>-5.4532400000000001</v>
      </c>
      <c r="F43437">
        <v>3.1199999999999999E-2</v>
      </c>
      <c r="G43437" t="s">
        <v>82699</v>
      </c>
      <c r="H43437" t="s">
        <v>82700</v>
      </c>
    </row>
    <row r="43438" spans="1:8" x14ac:dyDescent="0.2">
      <c r="A43438" t="s">
        <v>82701</v>
      </c>
      <c r="B43438">
        <v>0.96109999999999995</v>
      </c>
      <c r="C43438">
        <v>0.76357925000000004</v>
      </c>
      <c r="D43438">
        <v>0.30499999999999999</v>
      </c>
      <c r="E43438">
        <v>-5.4532400000000001</v>
      </c>
      <c r="F43438">
        <v>5.2400000000000002E-2</v>
      </c>
      <c r="G43438" t="s">
        <v>3528</v>
      </c>
      <c r="H43438" t="s">
        <v>3529</v>
      </c>
    </row>
    <row r="43439" spans="1:8" x14ac:dyDescent="0.2">
      <c r="A43439" t="s">
        <v>82702</v>
      </c>
      <c r="B43439">
        <v>0.96109999999999995</v>
      </c>
      <c r="C43439">
        <v>0.76359507000000004</v>
      </c>
      <c r="D43439">
        <v>0.30499999999999999</v>
      </c>
      <c r="E43439">
        <v>-5.4532499999999997</v>
      </c>
      <c r="F43439">
        <v>2.5899999999999999E-2</v>
      </c>
      <c r="G43439" t="s">
        <v>16</v>
      </c>
      <c r="H43439" t="s">
        <v>16</v>
      </c>
    </row>
    <row r="43440" spans="1:8" x14ac:dyDescent="0.2">
      <c r="A43440" t="s">
        <v>82703</v>
      </c>
      <c r="B43440">
        <v>0.96109999999999995</v>
      </c>
      <c r="C43440">
        <v>0.76361108</v>
      </c>
      <c r="D43440">
        <v>-0.30499999999999999</v>
      </c>
      <c r="E43440">
        <v>-5.4532499999999997</v>
      </c>
      <c r="F43440">
        <v>-1.8599999999999998E-2</v>
      </c>
      <c r="G43440" t="s">
        <v>7141</v>
      </c>
      <c r="H43440" t="s">
        <v>7142</v>
      </c>
    </row>
    <row r="43441" spans="1:8" x14ac:dyDescent="0.2">
      <c r="A43441" t="s">
        <v>82704</v>
      </c>
      <c r="B43441">
        <v>0.96109999999999995</v>
      </c>
      <c r="C43441">
        <v>0.76362991000000002</v>
      </c>
      <c r="D43441">
        <v>0.30499999999999999</v>
      </c>
      <c r="E43441">
        <v>-5.4532600000000002</v>
      </c>
      <c r="F43441">
        <v>2.2700000000000001E-2</v>
      </c>
      <c r="G43441" t="s">
        <v>82705</v>
      </c>
      <c r="H43441" t="s">
        <v>82706</v>
      </c>
    </row>
    <row r="43442" spans="1:8" x14ac:dyDescent="0.2">
      <c r="A43442" t="s">
        <v>82707</v>
      </c>
      <c r="B43442">
        <v>0.96109999999999995</v>
      </c>
      <c r="C43442">
        <v>0.76366588999999996</v>
      </c>
      <c r="D43442">
        <v>-0.30499999999999999</v>
      </c>
      <c r="E43442">
        <v>-5.4532699999999998</v>
      </c>
      <c r="F43442">
        <v>-2.1899999999999999E-2</v>
      </c>
      <c r="G43442" t="s">
        <v>16</v>
      </c>
      <c r="H43442" t="s">
        <v>16</v>
      </c>
    </row>
    <row r="43443" spans="1:8" x14ac:dyDescent="0.2">
      <c r="A43443" t="s">
        <v>82708</v>
      </c>
      <c r="B43443">
        <v>0.96109999999999995</v>
      </c>
      <c r="C43443">
        <v>0.76367434999999995</v>
      </c>
      <c r="D43443">
        <v>0.30499999999999999</v>
      </c>
      <c r="E43443">
        <v>-5.4532699999999998</v>
      </c>
      <c r="F43443">
        <v>2.07E-2</v>
      </c>
      <c r="G43443" t="s">
        <v>82709</v>
      </c>
      <c r="H43443" t="s">
        <v>82710</v>
      </c>
    </row>
    <row r="43444" spans="1:8" x14ac:dyDescent="0.2">
      <c r="A43444" t="s">
        <v>82711</v>
      </c>
      <c r="B43444">
        <v>0.96109999999999995</v>
      </c>
      <c r="C43444">
        <v>0.76372558999999995</v>
      </c>
      <c r="D43444">
        <v>0.30499999999999999</v>
      </c>
      <c r="E43444">
        <v>-5.45329</v>
      </c>
      <c r="F43444">
        <v>1.5900000000000001E-2</v>
      </c>
      <c r="G43444" t="s">
        <v>16</v>
      </c>
      <c r="H43444" t="s">
        <v>16</v>
      </c>
    </row>
    <row r="43445" spans="1:8" x14ac:dyDescent="0.2">
      <c r="A43445" t="s">
        <v>82712</v>
      </c>
      <c r="B43445">
        <v>0.96109999999999995</v>
      </c>
      <c r="C43445">
        <v>0.76374478000000001</v>
      </c>
      <c r="D43445">
        <v>-0.30499999999999999</v>
      </c>
      <c r="E43445">
        <v>-5.4532999999999996</v>
      </c>
      <c r="F43445">
        <v>-1.8700000000000001E-2</v>
      </c>
      <c r="G43445" t="s">
        <v>82713</v>
      </c>
      <c r="H43445" t="s">
        <v>82714</v>
      </c>
    </row>
    <row r="43446" spans="1:8" x14ac:dyDescent="0.2">
      <c r="A43446" t="s">
        <v>82715</v>
      </c>
      <c r="B43446">
        <v>0.96109999999999995</v>
      </c>
      <c r="C43446">
        <v>0.76375247999999996</v>
      </c>
      <c r="D43446">
        <v>0.30499999999999999</v>
      </c>
      <c r="E43446">
        <v>-5.4532999999999996</v>
      </c>
      <c r="F43446">
        <v>1.7999999999999999E-2</v>
      </c>
      <c r="G43446" t="s">
        <v>37857</v>
      </c>
      <c r="H43446" t="s">
        <v>37858</v>
      </c>
    </row>
    <row r="43447" spans="1:8" x14ac:dyDescent="0.2">
      <c r="A43447" t="s">
        <v>82716</v>
      </c>
      <c r="B43447">
        <v>0.96109999999999995</v>
      </c>
      <c r="C43447">
        <v>0.76376235000000003</v>
      </c>
      <c r="D43447">
        <v>0.30499999999999999</v>
      </c>
      <c r="E43447">
        <v>-5.4532999999999996</v>
      </c>
      <c r="F43447">
        <v>2.3599999999999999E-2</v>
      </c>
      <c r="G43447" t="s">
        <v>82717</v>
      </c>
      <c r="H43447" t="s">
        <v>82718</v>
      </c>
    </row>
    <row r="43448" spans="1:8" x14ac:dyDescent="0.2">
      <c r="A43448" t="s">
        <v>82719</v>
      </c>
      <c r="B43448">
        <v>0.96109999999999995</v>
      </c>
      <c r="C43448">
        <v>0.76376465999999998</v>
      </c>
      <c r="D43448">
        <v>-0.30499999999999999</v>
      </c>
      <c r="E43448">
        <v>-5.4533100000000001</v>
      </c>
      <c r="F43448">
        <v>-2.35E-2</v>
      </c>
      <c r="G43448" t="s">
        <v>58300</v>
      </c>
      <c r="H43448" t="s">
        <v>58301</v>
      </c>
    </row>
    <row r="43449" spans="1:8" x14ac:dyDescent="0.2">
      <c r="A43449" t="s">
        <v>82720</v>
      </c>
      <c r="B43449">
        <v>0.96109999999999995</v>
      </c>
      <c r="C43449">
        <v>0.76378098999999999</v>
      </c>
      <c r="D43449">
        <v>0.30499999999999999</v>
      </c>
      <c r="E43449">
        <v>-5.4533100000000001</v>
      </c>
      <c r="F43449">
        <v>2.53E-2</v>
      </c>
      <c r="G43449" t="s">
        <v>78257</v>
      </c>
      <c r="H43449" t="s">
        <v>78258</v>
      </c>
    </row>
    <row r="43450" spans="1:8" x14ac:dyDescent="0.2">
      <c r="A43450" t="s">
        <v>82721</v>
      </c>
      <c r="B43450">
        <v>0.96109999999999995</v>
      </c>
      <c r="C43450">
        <v>0.76378223999999995</v>
      </c>
      <c r="D43450">
        <v>-0.30499999999999999</v>
      </c>
      <c r="E43450">
        <v>-5.4533100000000001</v>
      </c>
      <c r="F43450">
        <v>-2.64E-2</v>
      </c>
      <c r="G43450" t="s">
        <v>50401</v>
      </c>
      <c r="H43450" t="s">
        <v>50402</v>
      </c>
    </row>
    <row r="43451" spans="1:8" x14ac:dyDescent="0.2">
      <c r="A43451" t="s">
        <v>82722</v>
      </c>
      <c r="B43451">
        <v>0.96120000000000005</v>
      </c>
      <c r="C43451">
        <v>0.76387819000000001</v>
      </c>
      <c r="D43451">
        <v>0.30499999999999999</v>
      </c>
      <c r="E43451">
        <v>-5.4533500000000004</v>
      </c>
      <c r="F43451">
        <v>3.3099999999999997E-2</v>
      </c>
      <c r="G43451" t="s">
        <v>13490</v>
      </c>
      <c r="H43451" t="s">
        <v>13491</v>
      </c>
    </row>
    <row r="43452" spans="1:8" x14ac:dyDescent="0.2">
      <c r="A43452" t="s">
        <v>82723</v>
      </c>
      <c r="B43452">
        <v>0.96120000000000005</v>
      </c>
      <c r="C43452">
        <v>0.76389852999999996</v>
      </c>
      <c r="D43452">
        <v>-0.30399999999999999</v>
      </c>
      <c r="E43452">
        <v>-5.4533500000000004</v>
      </c>
      <c r="F43452">
        <v>-3.27E-2</v>
      </c>
      <c r="G43452" t="s">
        <v>82724</v>
      </c>
      <c r="H43452" t="s">
        <v>82725</v>
      </c>
    </row>
    <row r="43453" spans="1:8" x14ac:dyDescent="0.2">
      <c r="A43453" t="s">
        <v>82726</v>
      </c>
      <c r="B43453">
        <v>0.96120000000000005</v>
      </c>
      <c r="C43453">
        <v>0.76394527999999995</v>
      </c>
      <c r="D43453">
        <v>0.30399999999999999</v>
      </c>
      <c r="E43453">
        <v>-5.4533699999999996</v>
      </c>
      <c r="F43453">
        <v>2.92E-2</v>
      </c>
      <c r="G43453" t="s">
        <v>21516</v>
      </c>
      <c r="H43453" t="s">
        <v>21517</v>
      </c>
    </row>
    <row r="43454" spans="1:8" x14ac:dyDescent="0.2">
      <c r="A43454" t="s">
        <v>82727</v>
      </c>
      <c r="B43454">
        <v>0.96120000000000005</v>
      </c>
      <c r="C43454">
        <v>0.76396280999999999</v>
      </c>
      <c r="D43454">
        <v>-0.30399999999999999</v>
      </c>
      <c r="E43454">
        <v>-5.4533800000000001</v>
      </c>
      <c r="F43454">
        <v>-2.6100000000000002E-2</v>
      </c>
      <c r="G43454" t="s">
        <v>16</v>
      </c>
      <c r="H43454" t="s">
        <v>16</v>
      </c>
    </row>
    <row r="43455" spans="1:8" x14ac:dyDescent="0.2">
      <c r="A43455" t="s">
        <v>82728</v>
      </c>
      <c r="B43455">
        <v>0.96120000000000005</v>
      </c>
      <c r="C43455">
        <v>0.76397188000000005</v>
      </c>
      <c r="D43455">
        <v>0.30399999999999999</v>
      </c>
      <c r="E43455">
        <v>-5.4533800000000001</v>
      </c>
      <c r="F43455">
        <v>3.2500000000000001E-2</v>
      </c>
      <c r="G43455" t="s">
        <v>16</v>
      </c>
      <c r="H43455" t="s">
        <v>16</v>
      </c>
    </row>
    <row r="43456" spans="1:8" x14ac:dyDescent="0.2">
      <c r="A43456" t="s">
        <v>82729</v>
      </c>
      <c r="B43456">
        <v>0.96120000000000005</v>
      </c>
      <c r="C43456">
        <v>0.76399097999999999</v>
      </c>
      <c r="D43456">
        <v>0.30399999999999999</v>
      </c>
      <c r="E43456">
        <v>-5.4533899999999997</v>
      </c>
      <c r="F43456">
        <v>3.6999999999999998E-2</v>
      </c>
      <c r="G43456" t="s">
        <v>1250</v>
      </c>
      <c r="H43456" t="s">
        <v>1251</v>
      </c>
    </row>
    <row r="43457" spans="1:8" x14ac:dyDescent="0.2">
      <c r="A43457" t="s">
        <v>82730</v>
      </c>
      <c r="B43457">
        <v>0.96120000000000005</v>
      </c>
      <c r="C43457">
        <v>0.76400140999999999</v>
      </c>
      <c r="D43457">
        <v>-0.30399999999999999</v>
      </c>
      <c r="E43457">
        <v>-5.4533899999999997</v>
      </c>
      <c r="F43457">
        <v>-2.24E-2</v>
      </c>
      <c r="G43457" t="s">
        <v>13015</v>
      </c>
      <c r="H43457" t="s">
        <v>13016</v>
      </c>
    </row>
    <row r="43458" spans="1:8" x14ac:dyDescent="0.2">
      <c r="A43458" t="s">
        <v>82731</v>
      </c>
      <c r="B43458">
        <v>0.96120000000000005</v>
      </c>
      <c r="C43458">
        <v>0.76410191000000005</v>
      </c>
      <c r="D43458">
        <v>-0.30399999999999999</v>
      </c>
      <c r="E43458">
        <v>-5.4534200000000004</v>
      </c>
      <c r="F43458">
        <v>-2.3E-2</v>
      </c>
      <c r="G43458" t="s">
        <v>65599</v>
      </c>
      <c r="H43458" t="s">
        <v>65600</v>
      </c>
    </row>
    <row r="43459" spans="1:8" x14ac:dyDescent="0.2">
      <c r="A43459" t="s">
        <v>82732</v>
      </c>
      <c r="B43459">
        <v>0.96120000000000005</v>
      </c>
      <c r="C43459">
        <v>0.76411300999999998</v>
      </c>
      <c r="D43459">
        <v>-0.30399999999999999</v>
      </c>
      <c r="E43459">
        <v>-5.45343</v>
      </c>
      <c r="F43459">
        <v>-2.24E-2</v>
      </c>
      <c r="G43459" t="s">
        <v>28726</v>
      </c>
      <c r="H43459" t="s">
        <v>28727</v>
      </c>
    </row>
    <row r="43460" spans="1:8" x14ac:dyDescent="0.2">
      <c r="A43460" t="s">
        <v>82733</v>
      </c>
      <c r="B43460">
        <v>0.96120000000000005</v>
      </c>
      <c r="C43460">
        <v>0.76414269999999995</v>
      </c>
      <c r="D43460">
        <v>0.30399999999999999</v>
      </c>
      <c r="E43460">
        <v>-5.4534399999999996</v>
      </c>
      <c r="F43460">
        <v>2.4199999999999999E-2</v>
      </c>
      <c r="G43460" t="s">
        <v>82734</v>
      </c>
      <c r="H43460" t="s">
        <v>82735</v>
      </c>
    </row>
    <row r="43461" spans="1:8" x14ac:dyDescent="0.2">
      <c r="A43461" t="s">
        <v>82736</v>
      </c>
      <c r="B43461">
        <v>0.96120000000000005</v>
      </c>
      <c r="C43461">
        <v>0.76415361999999998</v>
      </c>
      <c r="D43461">
        <v>-0.30399999999999999</v>
      </c>
      <c r="E43461">
        <v>-5.4534399999999996</v>
      </c>
      <c r="F43461">
        <v>-4.0399999999999998E-2</v>
      </c>
      <c r="G43461" t="s">
        <v>32231</v>
      </c>
      <c r="H43461" t="s">
        <v>32232</v>
      </c>
    </row>
    <row r="43462" spans="1:8" x14ac:dyDescent="0.2">
      <c r="A43462" t="s">
        <v>82737</v>
      </c>
      <c r="B43462">
        <v>0.96120000000000005</v>
      </c>
      <c r="C43462">
        <v>0.76416930000000005</v>
      </c>
      <c r="D43462">
        <v>0.30399999999999999</v>
      </c>
      <c r="E43462">
        <v>-5.4534500000000001</v>
      </c>
      <c r="F43462">
        <v>3.6799999999999999E-2</v>
      </c>
      <c r="G43462" t="s">
        <v>30166</v>
      </c>
      <c r="H43462" t="s">
        <v>30167</v>
      </c>
    </row>
    <row r="43463" spans="1:8" x14ac:dyDescent="0.2">
      <c r="A43463" t="s">
        <v>82738</v>
      </c>
      <c r="B43463">
        <v>0.96120000000000005</v>
      </c>
      <c r="C43463">
        <v>0.76418752999999995</v>
      </c>
      <c r="D43463">
        <v>-0.30399999999999999</v>
      </c>
      <c r="E43463">
        <v>-5.4534500000000001</v>
      </c>
      <c r="F43463">
        <v>-2.1700000000000001E-2</v>
      </c>
      <c r="G43463" t="s">
        <v>82739</v>
      </c>
      <c r="H43463" t="s">
        <v>82740</v>
      </c>
    </row>
    <row r="43464" spans="1:8" x14ac:dyDescent="0.2">
      <c r="A43464" t="s">
        <v>82741</v>
      </c>
      <c r="B43464">
        <v>0.96120000000000005</v>
      </c>
      <c r="C43464">
        <v>0.76419895000000004</v>
      </c>
      <c r="D43464">
        <v>0.30399999999999999</v>
      </c>
      <c r="E43464">
        <v>-5.4534599999999998</v>
      </c>
      <c r="F43464">
        <v>2.5000000000000001E-2</v>
      </c>
      <c r="G43464" t="s">
        <v>17443</v>
      </c>
      <c r="H43464" t="s">
        <v>17444</v>
      </c>
    </row>
    <row r="43465" spans="1:8" x14ac:dyDescent="0.2">
      <c r="A43465" t="s">
        <v>82742</v>
      </c>
      <c r="B43465">
        <v>0.96120000000000005</v>
      </c>
      <c r="C43465">
        <v>0.76420507999999998</v>
      </c>
      <c r="D43465">
        <v>0.30399999999999999</v>
      </c>
      <c r="E43465">
        <v>-5.4534599999999998</v>
      </c>
      <c r="F43465">
        <v>2.4299999999999999E-2</v>
      </c>
      <c r="G43465" t="s">
        <v>14075</v>
      </c>
      <c r="H43465" t="s">
        <v>14076</v>
      </c>
    </row>
    <row r="43466" spans="1:8" x14ac:dyDescent="0.2">
      <c r="A43466" t="s">
        <v>82743</v>
      </c>
      <c r="B43466">
        <v>0.96120000000000005</v>
      </c>
      <c r="C43466">
        <v>0.76422721000000005</v>
      </c>
      <c r="D43466">
        <v>0.30399999999999999</v>
      </c>
      <c r="E43466">
        <v>-5.4534700000000003</v>
      </c>
      <c r="F43466">
        <v>2.7099999999999999E-2</v>
      </c>
      <c r="G43466" t="s">
        <v>22333</v>
      </c>
      <c r="H43466" t="s">
        <v>22334</v>
      </c>
    </row>
    <row r="43467" spans="1:8" x14ac:dyDescent="0.2">
      <c r="A43467" t="s">
        <v>82744</v>
      </c>
      <c r="B43467">
        <v>0.96120000000000005</v>
      </c>
      <c r="C43467">
        <v>0.76423485000000002</v>
      </c>
      <c r="D43467">
        <v>-0.30399999999999999</v>
      </c>
      <c r="E43467">
        <v>-5.4534700000000003</v>
      </c>
      <c r="F43467">
        <v>-2.92E-2</v>
      </c>
      <c r="G43467" t="s">
        <v>26016</v>
      </c>
      <c r="H43467" t="s">
        <v>26017</v>
      </c>
    </row>
    <row r="43468" spans="1:8" x14ac:dyDescent="0.2">
      <c r="A43468" t="s">
        <v>82745</v>
      </c>
      <c r="B43468">
        <v>0.96120000000000005</v>
      </c>
      <c r="C43468">
        <v>0.76423892999999998</v>
      </c>
      <c r="D43468">
        <v>0.30399999999999999</v>
      </c>
      <c r="E43468">
        <v>-5.4534700000000003</v>
      </c>
      <c r="F43468">
        <v>2.18E-2</v>
      </c>
      <c r="G43468" t="s">
        <v>16</v>
      </c>
      <c r="H43468" t="s">
        <v>16</v>
      </c>
    </row>
    <row r="43469" spans="1:8" x14ac:dyDescent="0.2">
      <c r="A43469" t="s">
        <v>82746</v>
      </c>
      <c r="B43469">
        <v>0.96120000000000005</v>
      </c>
      <c r="C43469">
        <v>0.76427789000000002</v>
      </c>
      <c r="D43469">
        <v>-0.30399999999999999</v>
      </c>
      <c r="E43469">
        <v>-5.4534900000000004</v>
      </c>
      <c r="F43469">
        <v>-2.0199999999999999E-2</v>
      </c>
      <c r="G43469" t="s">
        <v>17467</v>
      </c>
      <c r="H43469" t="s">
        <v>17468</v>
      </c>
    </row>
    <row r="43470" spans="1:8" x14ac:dyDescent="0.2">
      <c r="A43470" t="s">
        <v>82747</v>
      </c>
      <c r="B43470">
        <v>0.96120000000000005</v>
      </c>
      <c r="C43470">
        <v>0.76427975999999997</v>
      </c>
      <c r="D43470">
        <v>-0.30399999999999999</v>
      </c>
      <c r="E43470">
        <v>-5.4534900000000004</v>
      </c>
      <c r="F43470">
        <v>-3.3300000000000003E-2</v>
      </c>
      <c r="G43470" t="s">
        <v>18355</v>
      </c>
      <c r="H43470" t="s">
        <v>18356</v>
      </c>
    </row>
    <row r="43471" spans="1:8" x14ac:dyDescent="0.2">
      <c r="A43471" t="s">
        <v>82748</v>
      </c>
      <c r="B43471">
        <v>0.96120000000000005</v>
      </c>
      <c r="C43471">
        <v>0.76428240000000003</v>
      </c>
      <c r="D43471">
        <v>0.30399999999999999</v>
      </c>
      <c r="E43471">
        <v>-5.4534900000000004</v>
      </c>
      <c r="F43471">
        <v>1.9199999999999998E-2</v>
      </c>
      <c r="G43471" t="s">
        <v>20475</v>
      </c>
      <c r="H43471" t="s">
        <v>20476</v>
      </c>
    </row>
    <row r="43472" spans="1:8" x14ac:dyDescent="0.2">
      <c r="A43472" t="s">
        <v>82749</v>
      </c>
      <c r="B43472">
        <v>0.96120000000000005</v>
      </c>
      <c r="C43472">
        <v>0.76429228999999999</v>
      </c>
      <c r="D43472">
        <v>-0.30399999999999999</v>
      </c>
      <c r="E43472">
        <v>-5.4534900000000004</v>
      </c>
      <c r="F43472">
        <v>-2.3199999999999998E-2</v>
      </c>
      <c r="G43472" t="s">
        <v>82750</v>
      </c>
      <c r="H43472" t="s">
        <v>82751</v>
      </c>
    </row>
    <row r="43473" spans="1:8" x14ac:dyDescent="0.2">
      <c r="A43473" t="s">
        <v>82752</v>
      </c>
      <c r="B43473">
        <v>0.96120000000000005</v>
      </c>
      <c r="C43473">
        <v>0.76429519999999995</v>
      </c>
      <c r="D43473">
        <v>0.30399999999999999</v>
      </c>
      <c r="E43473">
        <v>-5.4534900000000004</v>
      </c>
      <c r="F43473">
        <v>2.9000000000000001E-2</v>
      </c>
      <c r="G43473" t="s">
        <v>77859</v>
      </c>
      <c r="H43473" t="s">
        <v>77860</v>
      </c>
    </row>
    <row r="43474" spans="1:8" x14ac:dyDescent="0.2">
      <c r="A43474" t="s">
        <v>82753</v>
      </c>
      <c r="B43474">
        <v>0.96120000000000005</v>
      </c>
      <c r="C43474">
        <v>0.76430920999999996</v>
      </c>
      <c r="D43474">
        <v>-0.30399999999999999</v>
      </c>
      <c r="E43474">
        <v>-5.4535</v>
      </c>
      <c r="F43474">
        <v>-1.6799999999999999E-2</v>
      </c>
      <c r="G43474" t="s">
        <v>35785</v>
      </c>
      <c r="H43474" t="s">
        <v>35786</v>
      </c>
    </row>
    <row r="43475" spans="1:8" x14ac:dyDescent="0.2">
      <c r="A43475" t="s">
        <v>82754</v>
      </c>
      <c r="B43475">
        <v>0.96120000000000005</v>
      </c>
      <c r="C43475">
        <v>0.76431079000000002</v>
      </c>
      <c r="D43475">
        <v>0.30399999999999999</v>
      </c>
      <c r="E43475">
        <v>-5.4535</v>
      </c>
      <c r="F43475">
        <v>2.3800000000000002E-2</v>
      </c>
      <c r="G43475" t="s">
        <v>37468</v>
      </c>
      <c r="H43475" t="s">
        <v>37469</v>
      </c>
    </row>
    <row r="43476" spans="1:8" x14ac:dyDescent="0.2">
      <c r="A43476" t="s">
        <v>82755</v>
      </c>
      <c r="B43476">
        <v>0.96120000000000005</v>
      </c>
      <c r="C43476">
        <v>0.76432173000000003</v>
      </c>
      <c r="D43476">
        <v>-0.30399999999999999</v>
      </c>
      <c r="E43476">
        <v>-5.4535</v>
      </c>
      <c r="F43476">
        <v>-2.93E-2</v>
      </c>
      <c r="G43476" t="s">
        <v>2389</v>
      </c>
      <c r="H43476" t="s">
        <v>2390</v>
      </c>
    </row>
    <row r="43477" spans="1:8" x14ac:dyDescent="0.2">
      <c r="A43477" t="s">
        <v>82756</v>
      </c>
      <c r="B43477">
        <v>0.96120000000000005</v>
      </c>
      <c r="C43477">
        <v>0.76432347</v>
      </c>
      <c r="D43477">
        <v>-0.30399999999999999</v>
      </c>
      <c r="E43477">
        <v>-5.4535</v>
      </c>
      <c r="F43477">
        <v>-3.5200000000000002E-2</v>
      </c>
      <c r="G43477" t="s">
        <v>68120</v>
      </c>
      <c r="H43477" t="s">
        <v>68121</v>
      </c>
    </row>
    <row r="43478" spans="1:8" x14ac:dyDescent="0.2">
      <c r="A43478" t="s">
        <v>82757</v>
      </c>
      <c r="B43478">
        <v>0.96120000000000005</v>
      </c>
      <c r="C43478">
        <v>0.76432708999999999</v>
      </c>
      <c r="D43478">
        <v>0.30399999999999999</v>
      </c>
      <c r="E43478">
        <v>-5.4535</v>
      </c>
      <c r="F43478">
        <v>2.4899999999999999E-2</v>
      </c>
      <c r="G43478" t="s">
        <v>16</v>
      </c>
      <c r="H43478" t="s">
        <v>16</v>
      </c>
    </row>
    <row r="43479" spans="1:8" x14ac:dyDescent="0.2">
      <c r="A43479" t="s">
        <v>82758</v>
      </c>
      <c r="B43479">
        <v>0.96120000000000005</v>
      </c>
      <c r="C43479">
        <v>0.76435198000000004</v>
      </c>
      <c r="D43479">
        <v>-0.30399999999999999</v>
      </c>
      <c r="E43479">
        <v>-5.4535099999999996</v>
      </c>
      <c r="F43479">
        <v>-2.7E-2</v>
      </c>
      <c r="G43479" t="s">
        <v>78778</v>
      </c>
      <c r="H43479" t="s">
        <v>78779</v>
      </c>
    </row>
    <row r="43480" spans="1:8" x14ac:dyDescent="0.2">
      <c r="A43480" t="s">
        <v>82759</v>
      </c>
      <c r="B43480">
        <v>0.96120000000000005</v>
      </c>
      <c r="C43480">
        <v>0.76440171000000001</v>
      </c>
      <c r="D43480">
        <v>0.30399999999999999</v>
      </c>
      <c r="E43480">
        <v>-5.4535299999999998</v>
      </c>
      <c r="F43480">
        <v>2.8899999999999999E-2</v>
      </c>
      <c r="G43480" t="s">
        <v>16</v>
      </c>
      <c r="H43480" t="s">
        <v>16</v>
      </c>
    </row>
    <row r="43481" spans="1:8" x14ac:dyDescent="0.2">
      <c r="A43481" t="s">
        <v>82760</v>
      </c>
      <c r="B43481">
        <v>0.96120000000000005</v>
      </c>
      <c r="C43481">
        <v>0.76440368999999997</v>
      </c>
      <c r="D43481">
        <v>0.30399999999999999</v>
      </c>
      <c r="E43481">
        <v>-5.4535299999999998</v>
      </c>
      <c r="F43481">
        <v>0.106</v>
      </c>
      <c r="G43481" t="s">
        <v>43736</v>
      </c>
      <c r="H43481" t="s">
        <v>43737</v>
      </c>
    </row>
    <row r="43482" spans="1:8" x14ac:dyDescent="0.2">
      <c r="A43482" t="s">
        <v>82761</v>
      </c>
      <c r="B43482">
        <v>0.96120000000000005</v>
      </c>
      <c r="C43482">
        <v>0.76441238</v>
      </c>
      <c r="D43482">
        <v>0.30399999999999999</v>
      </c>
      <c r="E43482">
        <v>-5.4535299999999998</v>
      </c>
      <c r="F43482">
        <v>2.18E-2</v>
      </c>
      <c r="G43482" t="s">
        <v>30874</v>
      </c>
      <c r="H43482" t="s">
        <v>30875</v>
      </c>
    </row>
    <row r="43483" spans="1:8" x14ac:dyDescent="0.2">
      <c r="A43483" t="s">
        <v>82762</v>
      </c>
      <c r="B43483">
        <v>0.96120000000000005</v>
      </c>
      <c r="C43483">
        <v>0.76443680000000003</v>
      </c>
      <c r="D43483">
        <v>-0.30399999999999999</v>
      </c>
      <c r="E43483">
        <v>-5.4535400000000003</v>
      </c>
      <c r="F43483">
        <v>-2.4299999999999999E-2</v>
      </c>
      <c r="G43483" t="s">
        <v>18731</v>
      </c>
      <c r="H43483" t="s">
        <v>18732</v>
      </c>
    </row>
    <row r="43484" spans="1:8" x14ac:dyDescent="0.2">
      <c r="A43484" t="s">
        <v>82763</v>
      </c>
      <c r="B43484">
        <v>0.96120000000000005</v>
      </c>
      <c r="C43484">
        <v>0.76445885999999996</v>
      </c>
      <c r="D43484">
        <v>-0.30399999999999999</v>
      </c>
      <c r="E43484">
        <v>-5.4535499999999999</v>
      </c>
      <c r="F43484">
        <v>-3.2199999999999999E-2</v>
      </c>
      <c r="G43484" t="s">
        <v>52105</v>
      </c>
      <c r="H43484" t="s">
        <v>52106</v>
      </c>
    </row>
    <row r="43485" spans="1:8" x14ac:dyDescent="0.2">
      <c r="A43485" t="s">
        <v>82764</v>
      </c>
      <c r="B43485">
        <v>0.96120000000000005</v>
      </c>
      <c r="C43485">
        <v>0.76454593000000004</v>
      </c>
      <c r="D43485">
        <v>-0.30399999999999999</v>
      </c>
      <c r="E43485">
        <v>-5.4535799999999997</v>
      </c>
      <c r="F43485">
        <v>-2.7900000000000001E-2</v>
      </c>
      <c r="G43485" t="s">
        <v>4911</v>
      </c>
      <c r="H43485" t="s">
        <v>4912</v>
      </c>
    </row>
    <row r="43486" spans="1:8" x14ac:dyDescent="0.2">
      <c r="A43486" t="s">
        <v>82765</v>
      </c>
      <c r="B43486">
        <v>0.96120000000000005</v>
      </c>
      <c r="C43486">
        <v>0.76456774000000005</v>
      </c>
      <c r="D43486">
        <v>-0.30399999999999999</v>
      </c>
      <c r="E43486">
        <v>-5.4535900000000002</v>
      </c>
      <c r="F43486">
        <v>-2.1899999999999999E-2</v>
      </c>
      <c r="G43486" t="s">
        <v>16</v>
      </c>
      <c r="H43486" t="s">
        <v>16</v>
      </c>
    </row>
    <row r="43487" spans="1:8" x14ac:dyDescent="0.2">
      <c r="A43487" t="s">
        <v>82766</v>
      </c>
      <c r="B43487">
        <v>0.96120000000000005</v>
      </c>
      <c r="C43487">
        <v>0.76457615000000001</v>
      </c>
      <c r="D43487">
        <v>-0.30399999999999999</v>
      </c>
      <c r="E43487">
        <v>-5.4535900000000002</v>
      </c>
      <c r="F43487">
        <v>-2.9000000000000001E-2</v>
      </c>
      <c r="G43487" t="s">
        <v>26034</v>
      </c>
      <c r="H43487" t="s">
        <v>26035</v>
      </c>
    </row>
    <row r="43488" spans="1:8" x14ac:dyDescent="0.2">
      <c r="A43488" t="s">
        <v>82767</v>
      </c>
      <c r="B43488">
        <v>0.96120000000000005</v>
      </c>
      <c r="C43488">
        <v>0.76460883999999996</v>
      </c>
      <c r="D43488">
        <v>0.30399999999999999</v>
      </c>
      <c r="E43488">
        <v>-5.4535999999999998</v>
      </c>
      <c r="F43488">
        <v>2.5700000000000001E-2</v>
      </c>
      <c r="G43488" t="s">
        <v>82768</v>
      </c>
      <c r="H43488" t="s">
        <v>82769</v>
      </c>
    </row>
    <row r="43489" spans="1:8" x14ac:dyDescent="0.2">
      <c r="A43489" t="s">
        <v>82770</v>
      </c>
      <c r="B43489">
        <v>0.96120000000000005</v>
      </c>
      <c r="C43489">
        <v>0.76461422000000001</v>
      </c>
      <c r="D43489">
        <v>0.30399999999999999</v>
      </c>
      <c r="E43489">
        <v>-5.4535999999999998</v>
      </c>
      <c r="F43489">
        <v>2.7900000000000001E-2</v>
      </c>
      <c r="G43489" t="s">
        <v>82771</v>
      </c>
      <c r="H43489" t="s">
        <v>82772</v>
      </c>
    </row>
    <row r="43490" spans="1:8" x14ac:dyDescent="0.2">
      <c r="A43490" t="s">
        <v>82773</v>
      </c>
      <c r="B43490">
        <v>0.96120000000000005</v>
      </c>
      <c r="C43490">
        <v>0.76464383999999996</v>
      </c>
      <c r="D43490">
        <v>-0.30299999999999999</v>
      </c>
      <c r="E43490">
        <v>-5.4536199999999999</v>
      </c>
      <c r="F43490">
        <v>-3.1699999999999999E-2</v>
      </c>
      <c r="G43490" t="s">
        <v>39049</v>
      </c>
      <c r="H43490" t="s">
        <v>39050</v>
      </c>
    </row>
    <row r="43491" spans="1:8" x14ac:dyDescent="0.2">
      <c r="A43491" t="s">
        <v>82774</v>
      </c>
      <c r="B43491">
        <v>0.96120000000000005</v>
      </c>
      <c r="C43491">
        <v>0.76472192999999999</v>
      </c>
      <c r="D43491">
        <v>0.30299999999999999</v>
      </c>
      <c r="E43491">
        <v>-5.45364</v>
      </c>
      <c r="F43491">
        <v>3.6200000000000003E-2</v>
      </c>
      <c r="G43491" t="s">
        <v>48861</v>
      </c>
      <c r="H43491" t="s">
        <v>48862</v>
      </c>
    </row>
    <row r="43492" spans="1:8" x14ac:dyDescent="0.2">
      <c r="A43492" t="s">
        <v>82775</v>
      </c>
      <c r="B43492">
        <v>0.96120000000000005</v>
      </c>
      <c r="C43492">
        <v>0.76472194000000004</v>
      </c>
      <c r="D43492">
        <v>0.30299999999999999</v>
      </c>
      <c r="E43492">
        <v>-5.45364</v>
      </c>
      <c r="F43492">
        <v>2.7799999999999998E-2</v>
      </c>
      <c r="G43492" t="s">
        <v>82776</v>
      </c>
      <c r="H43492" t="s">
        <v>82777</v>
      </c>
    </row>
    <row r="43493" spans="1:8" x14ac:dyDescent="0.2">
      <c r="A43493" t="s">
        <v>82778</v>
      </c>
      <c r="B43493">
        <v>0.96120000000000005</v>
      </c>
      <c r="C43493">
        <v>0.76474165999999999</v>
      </c>
      <c r="D43493">
        <v>0.30299999999999999</v>
      </c>
      <c r="E43493">
        <v>-5.4536499999999997</v>
      </c>
      <c r="F43493">
        <v>3.2500000000000001E-2</v>
      </c>
      <c r="G43493" t="s">
        <v>54895</v>
      </c>
      <c r="H43493" t="s">
        <v>54896</v>
      </c>
    </row>
    <row r="43494" spans="1:8" x14ac:dyDescent="0.2">
      <c r="A43494" t="s">
        <v>82779</v>
      </c>
      <c r="B43494">
        <v>0.96120000000000005</v>
      </c>
      <c r="C43494">
        <v>0.76474388000000004</v>
      </c>
      <c r="D43494">
        <v>0.30299999999999999</v>
      </c>
      <c r="E43494">
        <v>-5.4536499999999997</v>
      </c>
      <c r="F43494">
        <v>2.6599999999999999E-2</v>
      </c>
      <c r="G43494" t="s">
        <v>10765</v>
      </c>
      <c r="H43494" t="s">
        <v>10766</v>
      </c>
    </row>
    <row r="43495" spans="1:8" x14ac:dyDescent="0.2">
      <c r="A43495" t="s">
        <v>82780</v>
      </c>
      <c r="B43495">
        <v>0.96120000000000005</v>
      </c>
      <c r="C43495">
        <v>0.76476191999999998</v>
      </c>
      <c r="D43495">
        <v>0.30299999999999999</v>
      </c>
      <c r="E43495">
        <v>-5.4536600000000002</v>
      </c>
      <c r="F43495">
        <v>2.69E-2</v>
      </c>
      <c r="G43495" t="s">
        <v>3610</v>
      </c>
      <c r="H43495" t="s">
        <v>3611</v>
      </c>
    </row>
    <row r="43496" spans="1:8" x14ac:dyDescent="0.2">
      <c r="A43496" t="s">
        <v>82781</v>
      </c>
      <c r="B43496">
        <v>0.96120000000000005</v>
      </c>
      <c r="C43496">
        <v>0.76477212999999999</v>
      </c>
      <c r="D43496">
        <v>0.30299999999999999</v>
      </c>
      <c r="E43496">
        <v>-5.4536600000000002</v>
      </c>
      <c r="F43496">
        <v>2.24E-2</v>
      </c>
      <c r="G43496" t="s">
        <v>82782</v>
      </c>
      <c r="H43496" t="s">
        <v>82783</v>
      </c>
    </row>
    <row r="43497" spans="1:8" x14ac:dyDescent="0.2">
      <c r="A43497" t="s">
        <v>82784</v>
      </c>
      <c r="B43497">
        <v>0.96120000000000005</v>
      </c>
      <c r="C43497">
        <v>0.76477393000000005</v>
      </c>
      <c r="D43497">
        <v>-0.30299999999999999</v>
      </c>
      <c r="E43497">
        <v>-5.4536600000000002</v>
      </c>
      <c r="F43497">
        <v>-2.1100000000000001E-2</v>
      </c>
      <c r="G43497" t="s">
        <v>81287</v>
      </c>
      <c r="H43497" t="s">
        <v>81288</v>
      </c>
    </row>
    <row r="43498" spans="1:8" x14ac:dyDescent="0.2">
      <c r="A43498" t="s">
        <v>82785</v>
      </c>
      <c r="B43498">
        <v>0.96120000000000005</v>
      </c>
      <c r="C43498">
        <v>0.76477444000000006</v>
      </c>
      <c r="D43498">
        <v>-0.30299999999999999</v>
      </c>
      <c r="E43498">
        <v>-5.4536600000000002</v>
      </c>
      <c r="F43498">
        <v>-2.01E-2</v>
      </c>
      <c r="G43498" t="s">
        <v>16</v>
      </c>
      <c r="H43498" t="s">
        <v>16</v>
      </c>
    </row>
    <row r="43499" spans="1:8" x14ac:dyDescent="0.2">
      <c r="A43499" t="s">
        <v>82786</v>
      </c>
      <c r="B43499">
        <v>0.96120000000000005</v>
      </c>
      <c r="C43499">
        <v>0.76477824999999999</v>
      </c>
      <c r="D43499">
        <v>-0.30299999999999999</v>
      </c>
      <c r="E43499">
        <v>-5.4536600000000002</v>
      </c>
      <c r="F43499">
        <v>-1.9599999999999999E-2</v>
      </c>
      <c r="G43499" t="s">
        <v>16</v>
      </c>
      <c r="H43499" t="s">
        <v>16</v>
      </c>
    </row>
    <row r="43500" spans="1:8" x14ac:dyDescent="0.2">
      <c r="A43500" t="s">
        <v>82787</v>
      </c>
      <c r="B43500">
        <v>0.96120000000000005</v>
      </c>
      <c r="C43500">
        <v>0.76479713999999999</v>
      </c>
      <c r="D43500">
        <v>0.30299999999999999</v>
      </c>
      <c r="E43500">
        <v>-5.4536699999999998</v>
      </c>
      <c r="F43500">
        <v>1.9099999999999999E-2</v>
      </c>
      <c r="G43500" t="s">
        <v>82788</v>
      </c>
      <c r="H43500" t="s">
        <v>82789</v>
      </c>
    </row>
    <row r="43501" spans="1:8" x14ac:dyDescent="0.2">
      <c r="A43501" t="s">
        <v>82790</v>
      </c>
      <c r="B43501">
        <v>0.96120000000000005</v>
      </c>
      <c r="C43501">
        <v>0.76480263999999998</v>
      </c>
      <c r="D43501">
        <v>0.30299999999999999</v>
      </c>
      <c r="E43501">
        <v>-5.4536699999999998</v>
      </c>
      <c r="F43501">
        <v>2.01E-2</v>
      </c>
      <c r="G43501" t="s">
        <v>67933</v>
      </c>
      <c r="H43501" t="s">
        <v>67934</v>
      </c>
    </row>
    <row r="43502" spans="1:8" x14ac:dyDescent="0.2">
      <c r="A43502" t="s">
        <v>82791</v>
      </c>
      <c r="B43502">
        <v>0.96120000000000005</v>
      </c>
      <c r="C43502">
        <v>0.76482128000000005</v>
      </c>
      <c r="D43502">
        <v>0.30299999999999999</v>
      </c>
      <c r="E43502">
        <v>-5.4536800000000003</v>
      </c>
      <c r="F43502">
        <v>2.4199999999999999E-2</v>
      </c>
      <c r="G43502" t="s">
        <v>71587</v>
      </c>
      <c r="H43502" t="s">
        <v>71588</v>
      </c>
    </row>
    <row r="43503" spans="1:8" x14ac:dyDescent="0.2">
      <c r="A43503" t="s">
        <v>82792</v>
      </c>
      <c r="B43503">
        <v>0.96120000000000005</v>
      </c>
      <c r="C43503">
        <v>0.76482225999999998</v>
      </c>
      <c r="D43503">
        <v>0.30299999999999999</v>
      </c>
      <c r="E43503">
        <v>-5.4536800000000003</v>
      </c>
      <c r="F43503">
        <v>1.9199999999999998E-2</v>
      </c>
      <c r="G43503" t="s">
        <v>82793</v>
      </c>
      <c r="H43503" t="s">
        <v>82794</v>
      </c>
    </row>
    <row r="43504" spans="1:8" x14ac:dyDescent="0.2">
      <c r="A43504" t="s">
        <v>82795</v>
      </c>
      <c r="B43504">
        <v>0.96120000000000005</v>
      </c>
      <c r="C43504">
        <v>0.76483177999999996</v>
      </c>
      <c r="D43504">
        <v>0.30299999999999999</v>
      </c>
      <c r="E43504">
        <v>-5.4536800000000003</v>
      </c>
      <c r="F43504">
        <v>2.8799999999999999E-2</v>
      </c>
      <c r="G43504" t="s">
        <v>16</v>
      </c>
      <c r="H43504" t="s">
        <v>16</v>
      </c>
    </row>
    <row r="43505" spans="1:8" x14ac:dyDescent="0.2">
      <c r="A43505" t="s">
        <v>82796</v>
      </c>
      <c r="B43505">
        <v>0.96120000000000005</v>
      </c>
      <c r="C43505">
        <v>0.76488115999999995</v>
      </c>
      <c r="D43505">
        <v>-0.30299999999999999</v>
      </c>
      <c r="E43505">
        <v>-5.4537000000000004</v>
      </c>
      <c r="F43505">
        <v>-2.0299999999999999E-2</v>
      </c>
      <c r="G43505" t="s">
        <v>47162</v>
      </c>
      <c r="H43505" t="s">
        <v>47163</v>
      </c>
    </row>
    <row r="43506" spans="1:8" x14ac:dyDescent="0.2">
      <c r="A43506" t="s">
        <v>82797</v>
      </c>
      <c r="B43506">
        <v>0.96120000000000005</v>
      </c>
      <c r="C43506">
        <v>0.76489132999999998</v>
      </c>
      <c r="D43506">
        <v>-0.30299999999999999</v>
      </c>
      <c r="E43506">
        <v>-5.4537000000000004</v>
      </c>
      <c r="F43506">
        <v>-2.3699999999999999E-2</v>
      </c>
      <c r="G43506" t="s">
        <v>16</v>
      </c>
      <c r="H43506" t="s">
        <v>16</v>
      </c>
    </row>
    <row r="43507" spans="1:8" x14ac:dyDescent="0.2">
      <c r="A43507" t="s">
        <v>82798</v>
      </c>
      <c r="B43507">
        <v>0.96120000000000005</v>
      </c>
      <c r="C43507">
        <v>0.76489925000000003</v>
      </c>
      <c r="D43507">
        <v>0.30299999999999999</v>
      </c>
      <c r="E43507">
        <v>-5.4537100000000001</v>
      </c>
      <c r="F43507">
        <v>2.8400000000000002E-2</v>
      </c>
      <c r="G43507" t="s">
        <v>82799</v>
      </c>
      <c r="H43507" t="s">
        <v>82800</v>
      </c>
    </row>
    <row r="43508" spans="1:8" x14ac:dyDescent="0.2">
      <c r="A43508" t="s">
        <v>82801</v>
      </c>
      <c r="B43508">
        <v>0.96120000000000005</v>
      </c>
      <c r="C43508">
        <v>0.76490217999999999</v>
      </c>
      <c r="D43508">
        <v>0.30299999999999999</v>
      </c>
      <c r="E43508">
        <v>-5.4537100000000001</v>
      </c>
      <c r="F43508">
        <v>3.1300000000000001E-2</v>
      </c>
      <c r="G43508" t="s">
        <v>65381</v>
      </c>
      <c r="H43508" t="s">
        <v>65382</v>
      </c>
    </row>
    <row r="43509" spans="1:8" x14ac:dyDescent="0.2">
      <c r="A43509" t="s">
        <v>82802</v>
      </c>
      <c r="B43509">
        <v>0.96120000000000005</v>
      </c>
      <c r="C43509">
        <v>0.76492395000000002</v>
      </c>
      <c r="D43509">
        <v>-0.30299999999999999</v>
      </c>
      <c r="E43509">
        <v>-5.4537100000000001</v>
      </c>
      <c r="F43509">
        <v>-2.18E-2</v>
      </c>
      <c r="G43509" t="s">
        <v>82803</v>
      </c>
      <c r="H43509" t="s">
        <v>82804</v>
      </c>
    </row>
    <row r="43510" spans="1:8" x14ac:dyDescent="0.2">
      <c r="A43510" t="s">
        <v>82805</v>
      </c>
      <c r="B43510">
        <v>0.96120000000000005</v>
      </c>
      <c r="C43510">
        <v>0.76492903999999995</v>
      </c>
      <c r="D43510">
        <v>-0.30299999999999999</v>
      </c>
      <c r="E43510">
        <v>-5.4537199999999997</v>
      </c>
      <c r="F43510">
        <v>-3.0300000000000001E-2</v>
      </c>
      <c r="G43510" t="s">
        <v>18613</v>
      </c>
      <c r="H43510" t="s">
        <v>18614</v>
      </c>
    </row>
    <row r="43511" spans="1:8" x14ac:dyDescent="0.2">
      <c r="A43511" t="s">
        <v>82806</v>
      </c>
      <c r="B43511">
        <v>0.96120000000000005</v>
      </c>
      <c r="C43511">
        <v>0.76495442000000002</v>
      </c>
      <c r="D43511">
        <v>0.30299999999999999</v>
      </c>
      <c r="E43511">
        <v>-5.4537199999999997</v>
      </c>
      <c r="F43511">
        <v>3.5499999999999997E-2</v>
      </c>
      <c r="G43511" t="s">
        <v>16</v>
      </c>
      <c r="H43511" t="s">
        <v>16</v>
      </c>
    </row>
    <row r="43512" spans="1:8" x14ac:dyDescent="0.2">
      <c r="A43512" t="s">
        <v>82807</v>
      </c>
      <c r="B43512">
        <v>0.96120000000000005</v>
      </c>
      <c r="C43512">
        <v>0.76496723</v>
      </c>
      <c r="D43512">
        <v>-0.30299999999999999</v>
      </c>
      <c r="E43512">
        <v>-5.4537300000000002</v>
      </c>
      <c r="F43512">
        <v>-1.9300000000000001E-2</v>
      </c>
      <c r="G43512" t="s">
        <v>59871</v>
      </c>
      <c r="H43512" t="s">
        <v>59872</v>
      </c>
    </row>
    <row r="43513" spans="1:8" x14ac:dyDescent="0.2">
      <c r="A43513" t="s">
        <v>82808</v>
      </c>
      <c r="B43513">
        <v>0.96120000000000005</v>
      </c>
      <c r="C43513">
        <v>0.76500025999999999</v>
      </c>
      <c r="D43513">
        <v>0.30299999999999999</v>
      </c>
      <c r="E43513">
        <v>-5.4537399999999998</v>
      </c>
      <c r="F43513">
        <v>3.2000000000000001E-2</v>
      </c>
      <c r="G43513" t="s">
        <v>16</v>
      </c>
      <c r="H43513" t="s">
        <v>16</v>
      </c>
    </row>
    <row r="43514" spans="1:8" x14ac:dyDescent="0.2">
      <c r="A43514" t="s">
        <v>82809</v>
      </c>
      <c r="B43514">
        <v>0.96120000000000005</v>
      </c>
      <c r="C43514">
        <v>0.76500036999999999</v>
      </c>
      <c r="D43514">
        <v>-0.30299999999999999</v>
      </c>
      <c r="E43514">
        <v>-5.4537399999999998</v>
      </c>
      <c r="F43514">
        <v>-2.7E-2</v>
      </c>
      <c r="G43514" t="s">
        <v>81225</v>
      </c>
      <c r="H43514" t="s">
        <v>81226</v>
      </c>
    </row>
    <row r="43515" spans="1:8" x14ac:dyDescent="0.2">
      <c r="A43515" t="s">
        <v>82810</v>
      </c>
      <c r="B43515">
        <v>0.96120000000000005</v>
      </c>
      <c r="C43515">
        <v>0.76500038000000004</v>
      </c>
      <c r="D43515">
        <v>-0.30299999999999999</v>
      </c>
      <c r="E43515">
        <v>-5.4537399999999998</v>
      </c>
      <c r="F43515">
        <v>-1.9400000000000001E-2</v>
      </c>
      <c r="G43515" t="s">
        <v>50630</v>
      </c>
      <c r="H43515" t="s">
        <v>50631</v>
      </c>
    </row>
    <row r="43516" spans="1:8" x14ac:dyDescent="0.2">
      <c r="A43516" t="s">
        <v>82811</v>
      </c>
      <c r="B43516">
        <v>0.96120000000000005</v>
      </c>
      <c r="C43516">
        <v>0.76501485999999996</v>
      </c>
      <c r="D43516">
        <v>-0.30299999999999999</v>
      </c>
      <c r="E43516">
        <v>-5.4537500000000003</v>
      </c>
      <c r="F43516">
        <v>-3.2899999999999999E-2</v>
      </c>
      <c r="G43516" t="s">
        <v>16</v>
      </c>
      <c r="H43516" t="s">
        <v>16</v>
      </c>
    </row>
    <row r="43517" spans="1:8" x14ac:dyDescent="0.2">
      <c r="A43517" t="s">
        <v>82812</v>
      </c>
      <c r="B43517">
        <v>0.96120000000000005</v>
      </c>
      <c r="C43517">
        <v>0.76505612999999995</v>
      </c>
      <c r="D43517">
        <v>0.30299999999999999</v>
      </c>
      <c r="E43517">
        <v>-5.4537599999999999</v>
      </c>
      <c r="F43517">
        <v>1.9699999999999999E-2</v>
      </c>
      <c r="G43517" t="s">
        <v>82813</v>
      </c>
      <c r="H43517" t="s">
        <v>82814</v>
      </c>
    </row>
    <row r="43518" spans="1:8" x14ac:dyDescent="0.2">
      <c r="A43518" t="s">
        <v>82815</v>
      </c>
      <c r="B43518">
        <v>0.96120000000000005</v>
      </c>
      <c r="C43518">
        <v>0.76506620000000003</v>
      </c>
      <c r="D43518">
        <v>0.30299999999999999</v>
      </c>
      <c r="E43518">
        <v>-5.4537599999999999</v>
      </c>
      <c r="F43518">
        <v>1.8200000000000001E-2</v>
      </c>
      <c r="G43518" t="s">
        <v>16</v>
      </c>
      <c r="H43518" t="s">
        <v>16</v>
      </c>
    </row>
    <row r="43519" spans="1:8" x14ac:dyDescent="0.2">
      <c r="A43519" t="s">
        <v>82816</v>
      </c>
      <c r="B43519">
        <v>0.96130000000000004</v>
      </c>
      <c r="C43519">
        <v>0.76510084</v>
      </c>
      <c r="D43519">
        <v>0.30299999999999999</v>
      </c>
      <c r="E43519">
        <v>-5.4537800000000001</v>
      </c>
      <c r="F43519">
        <v>2.1499999999999998E-2</v>
      </c>
      <c r="G43519" t="s">
        <v>21451</v>
      </c>
      <c r="H43519" t="s">
        <v>21452</v>
      </c>
    </row>
    <row r="43520" spans="1:8" x14ac:dyDescent="0.2">
      <c r="A43520" t="s">
        <v>82817</v>
      </c>
      <c r="B43520">
        <v>0.96130000000000004</v>
      </c>
      <c r="C43520">
        <v>0.76511673999999996</v>
      </c>
      <c r="D43520">
        <v>0.30299999999999999</v>
      </c>
      <c r="E43520">
        <v>-5.4537800000000001</v>
      </c>
      <c r="F43520">
        <v>2.7300000000000001E-2</v>
      </c>
      <c r="G43520" t="s">
        <v>82818</v>
      </c>
      <c r="H43520" t="s">
        <v>82819</v>
      </c>
    </row>
    <row r="43521" spans="1:8" x14ac:dyDescent="0.2">
      <c r="A43521" t="s">
        <v>82820</v>
      </c>
      <c r="B43521">
        <v>0.96130000000000004</v>
      </c>
      <c r="C43521">
        <v>0.76513326000000004</v>
      </c>
      <c r="D43521">
        <v>0.30299999999999999</v>
      </c>
      <c r="E43521">
        <v>-5.4537899999999997</v>
      </c>
      <c r="F43521">
        <v>4.1300000000000003E-2</v>
      </c>
      <c r="G43521" t="s">
        <v>6726</v>
      </c>
      <c r="H43521" t="s">
        <v>6727</v>
      </c>
    </row>
    <row r="43522" spans="1:8" x14ac:dyDescent="0.2">
      <c r="A43522" t="s">
        <v>82821</v>
      </c>
      <c r="B43522">
        <v>0.96130000000000004</v>
      </c>
      <c r="C43522">
        <v>0.76518978000000004</v>
      </c>
      <c r="D43522">
        <v>0.30299999999999999</v>
      </c>
      <c r="E43522">
        <v>-5.4538099999999998</v>
      </c>
      <c r="F43522">
        <v>2.35E-2</v>
      </c>
      <c r="G43522" t="s">
        <v>16</v>
      </c>
      <c r="H43522" t="s">
        <v>16</v>
      </c>
    </row>
    <row r="43523" spans="1:8" x14ac:dyDescent="0.2">
      <c r="A43523" t="s">
        <v>82822</v>
      </c>
      <c r="B43523">
        <v>0.96130000000000004</v>
      </c>
      <c r="C43523">
        <v>0.76520628999999996</v>
      </c>
      <c r="D43523">
        <v>0.30299999999999999</v>
      </c>
      <c r="E43523">
        <v>-5.4538099999999998</v>
      </c>
      <c r="F43523">
        <v>6.5600000000000006E-2</v>
      </c>
      <c r="G43523" t="s">
        <v>34994</v>
      </c>
      <c r="H43523" t="s">
        <v>34995</v>
      </c>
    </row>
    <row r="43524" spans="1:8" x14ac:dyDescent="0.2">
      <c r="A43524" t="s">
        <v>82823</v>
      </c>
      <c r="B43524">
        <v>0.96130000000000004</v>
      </c>
      <c r="C43524">
        <v>0.76522592</v>
      </c>
      <c r="D43524">
        <v>-0.30299999999999999</v>
      </c>
      <c r="E43524">
        <v>-5.4538200000000003</v>
      </c>
      <c r="F43524">
        <v>-0.03</v>
      </c>
      <c r="G43524" t="s">
        <v>57715</v>
      </c>
      <c r="H43524" t="s">
        <v>57716</v>
      </c>
    </row>
    <row r="43525" spans="1:8" x14ac:dyDescent="0.2">
      <c r="A43525" t="s">
        <v>82824</v>
      </c>
      <c r="B43525">
        <v>0.96130000000000004</v>
      </c>
      <c r="C43525">
        <v>0.76524512</v>
      </c>
      <c r="D43525">
        <v>0.30299999999999999</v>
      </c>
      <c r="E43525">
        <v>-5.45383</v>
      </c>
      <c r="F43525">
        <v>3.1099999999999999E-2</v>
      </c>
      <c r="G43525" t="s">
        <v>16</v>
      </c>
      <c r="H43525" t="s">
        <v>16</v>
      </c>
    </row>
    <row r="43526" spans="1:8" x14ac:dyDescent="0.2">
      <c r="A43526" t="s">
        <v>82825</v>
      </c>
      <c r="B43526">
        <v>0.96130000000000004</v>
      </c>
      <c r="C43526">
        <v>0.7652755</v>
      </c>
      <c r="D43526">
        <v>-0.30299999999999999</v>
      </c>
      <c r="E43526">
        <v>-5.4538399999999996</v>
      </c>
      <c r="F43526">
        <v>-3.0300000000000001E-2</v>
      </c>
      <c r="G43526" t="s">
        <v>82826</v>
      </c>
      <c r="H43526" t="s">
        <v>82827</v>
      </c>
    </row>
    <row r="43527" spans="1:8" x14ac:dyDescent="0.2">
      <c r="A43527" t="s">
        <v>82828</v>
      </c>
      <c r="B43527">
        <v>0.96130000000000004</v>
      </c>
      <c r="C43527">
        <v>0.76529261000000004</v>
      </c>
      <c r="D43527">
        <v>0.30299999999999999</v>
      </c>
      <c r="E43527">
        <v>-5.4538399999999996</v>
      </c>
      <c r="F43527">
        <v>1.9699999999999999E-2</v>
      </c>
      <c r="G43527" t="s">
        <v>25263</v>
      </c>
      <c r="H43527" t="s">
        <v>25264</v>
      </c>
    </row>
    <row r="43528" spans="1:8" x14ac:dyDescent="0.2">
      <c r="A43528" t="s">
        <v>82829</v>
      </c>
      <c r="B43528">
        <v>0.96130000000000004</v>
      </c>
      <c r="C43528">
        <v>0.76530052999999998</v>
      </c>
      <c r="D43528">
        <v>0.30299999999999999</v>
      </c>
      <c r="E43528">
        <v>-5.4538500000000001</v>
      </c>
      <c r="F43528">
        <v>2.3599999999999999E-2</v>
      </c>
      <c r="G43528" t="s">
        <v>16</v>
      </c>
      <c r="H43528" t="s">
        <v>16</v>
      </c>
    </row>
    <row r="43529" spans="1:8" x14ac:dyDescent="0.2">
      <c r="A43529" t="s">
        <v>82830</v>
      </c>
      <c r="B43529">
        <v>0.96130000000000004</v>
      </c>
      <c r="C43529">
        <v>0.76532621000000001</v>
      </c>
      <c r="D43529">
        <v>0.30299999999999999</v>
      </c>
      <c r="E43529">
        <v>-5.4538599999999997</v>
      </c>
      <c r="F43529">
        <v>2.4899999999999999E-2</v>
      </c>
      <c r="G43529" t="s">
        <v>17489</v>
      </c>
      <c r="H43529" t="s">
        <v>17490</v>
      </c>
    </row>
    <row r="43530" spans="1:8" x14ac:dyDescent="0.2">
      <c r="A43530" t="s">
        <v>82831</v>
      </c>
      <c r="B43530">
        <v>0.96130000000000004</v>
      </c>
      <c r="C43530">
        <v>0.76532960000000005</v>
      </c>
      <c r="D43530">
        <v>-0.30299999999999999</v>
      </c>
      <c r="E43530">
        <v>-5.4538599999999997</v>
      </c>
      <c r="F43530">
        <v>-2.41E-2</v>
      </c>
      <c r="G43530" t="s">
        <v>34047</v>
      </c>
      <c r="H43530" t="s">
        <v>34048</v>
      </c>
    </row>
    <row r="43531" spans="1:8" x14ac:dyDescent="0.2">
      <c r="A43531" t="s">
        <v>82832</v>
      </c>
      <c r="B43531">
        <v>0.96130000000000004</v>
      </c>
      <c r="C43531">
        <v>0.76543240999999995</v>
      </c>
      <c r="D43531">
        <v>-0.30199999999999999</v>
      </c>
      <c r="E43531">
        <v>-5.4538900000000003</v>
      </c>
      <c r="F43531">
        <v>-2.6599999999999999E-2</v>
      </c>
      <c r="G43531" t="s">
        <v>16</v>
      </c>
      <c r="H43531" t="s">
        <v>16</v>
      </c>
    </row>
    <row r="43532" spans="1:8" x14ac:dyDescent="0.2">
      <c r="A43532" t="s">
        <v>82833</v>
      </c>
      <c r="B43532">
        <v>0.96130000000000004</v>
      </c>
      <c r="C43532">
        <v>0.76545266999999995</v>
      </c>
      <c r="D43532">
        <v>0.30199999999999999</v>
      </c>
      <c r="E43532">
        <v>-5.4539</v>
      </c>
      <c r="F43532">
        <v>2.46E-2</v>
      </c>
      <c r="G43532" t="s">
        <v>16</v>
      </c>
      <c r="H43532" t="s">
        <v>16</v>
      </c>
    </row>
    <row r="43533" spans="1:8" x14ac:dyDescent="0.2">
      <c r="A43533" t="s">
        <v>82834</v>
      </c>
      <c r="B43533">
        <v>0.96130000000000004</v>
      </c>
      <c r="C43533">
        <v>0.76548017000000002</v>
      </c>
      <c r="D43533">
        <v>0.30199999999999999</v>
      </c>
      <c r="E43533">
        <v>-5.4539099999999996</v>
      </c>
      <c r="F43533">
        <v>2.4500000000000001E-2</v>
      </c>
      <c r="G43533" t="s">
        <v>82835</v>
      </c>
      <c r="H43533" t="s">
        <v>82836</v>
      </c>
    </row>
    <row r="43534" spans="1:8" x14ac:dyDescent="0.2">
      <c r="A43534" t="s">
        <v>82837</v>
      </c>
      <c r="B43534">
        <v>0.96130000000000004</v>
      </c>
      <c r="C43534">
        <v>0.76548563999999997</v>
      </c>
      <c r="D43534">
        <v>-0.30199999999999999</v>
      </c>
      <c r="E43534">
        <v>-5.4539099999999996</v>
      </c>
      <c r="F43534">
        <v>-1.6500000000000001E-2</v>
      </c>
      <c r="G43534" t="s">
        <v>66763</v>
      </c>
      <c r="H43534" t="s">
        <v>66764</v>
      </c>
    </row>
    <row r="43535" spans="1:8" x14ac:dyDescent="0.2">
      <c r="A43535" t="s">
        <v>82838</v>
      </c>
      <c r="B43535">
        <v>0.96130000000000004</v>
      </c>
      <c r="C43535">
        <v>0.76550359000000001</v>
      </c>
      <c r="D43535">
        <v>-0.30199999999999999</v>
      </c>
      <c r="E43535">
        <v>-5.4539200000000001</v>
      </c>
      <c r="F43535">
        <v>-3.5200000000000002E-2</v>
      </c>
      <c r="G43535" t="s">
        <v>25562</v>
      </c>
      <c r="H43535" t="s">
        <v>25563</v>
      </c>
    </row>
    <row r="43536" spans="1:8" x14ac:dyDescent="0.2">
      <c r="A43536" t="s">
        <v>82839</v>
      </c>
      <c r="B43536">
        <v>0.96130000000000004</v>
      </c>
      <c r="C43536">
        <v>0.76553148000000004</v>
      </c>
      <c r="D43536">
        <v>-0.30199999999999999</v>
      </c>
      <c r="E43536">
        <v>-5.4539299999999997</v>
      </c>
      <c r="F43536">
        <v>-2.3599999999999999E-2</v>
      </c>
      <c r="G43536" t="s">
        <v>3781</v>
      </c>
      <c r="H43536" t="s">
        <v>3782</v>
      </c>
    </row>
    <row r="43537" spans="1:8" x14ac:dyDescent="0.2">
      <c r="A43537" t="s">
        <v>82840</v>
      </c>
      <c r="B43537">
        <v>0.96130000000000004</v>
      </c>
      <c r="C43537">
        <v>0.76554703000000002</v>
      </c>
      <c r="D43537">
        <v>0.30199999999999999</v>
      </c>
      <c r="E43537">
        <v>-5.4539299999999997</v>
      </c>
      <c r="F43537">
        <v>3.4799999999999998E-2</v>
      </c>
      <c r="G43537" t="s">
        <v>82841</v>
      </c>
      <c r="H43537" t="s">
        <v>82842</v>
      </c>
    </row>
    <row r="43538" spans="1:8" x14ac:dyDescent="0.2">
      <c r="A43538" t="s">
        <v>82843</v>
      </c>
      <c r="B43538">
        <v>0.96130000000000004</v>
      </c>
      <c r="C43538">
        <v>0.76554754000000003</v>
      </c>
      <c r="D43538">
        <v>0.30199999999999999</v>
      </c>
      <c r="E43538">
        <v>-5.4539299999999997</v>
      </c>
      <c r="F43538">
        <v>3.7600000000000001E-2</v>
      </c>
      <c r="G43538" t="s">
        <v>33986</v>
      </c>
      <c r="H43538" t="s">
        <v>33987</v>
      </c>
    </row>
    <row r="43539" spans="1:8" x14ac:dyDescent="0.2">
      <c r="A43539" t="s">
        <v>82844</v>
      </c>
      <c r="B43539">
        <v>0.96130000000000004</v>
      </c>
      <c r="C43539">
        <v>0.76555870999999998</v>
      </c>
      <c r="D43539">
        <v>0.30199999999999999</v>
      </c>
      <c r="E43539">
        <v>-5.4539400000000002</v>
      </c>
      <c r="F43539">
        <v>2.3199999999999998E-2</v>
      </c>
      <c r="G43539" t="s">
        <v>23451</v>
      </c>
      <c r="H43539" t="s">
        <v>23452</v>
      </c>
    </row>
    <row r="43540" spans="1:8" x14ac:dyDescent="0.2">
      <c r="A43540" t="s">
        <v>82845</v>
      </c>
      <c r="B43540">
        <v>0.96130000000000004</v>
      </c>
      <c r="C43540">
        <v>0.76558479999999995</v>
      </c>
      <c r="D43540">
        <v>-0.30199999999999999</v>
      </c>
      <c r="E43540">
        <v>-5.4539499999999999</v>
      </c>
      <c r="F43540">
        <v>-3.04E-2</v>
      </c>
      <c r="G43540" t="s">
        <v>47314</v>
      </c>
      <c r="H43540" t="s">
        <v>47314</v>
      </c>
    </row>
    <row r="43541" spans="1:8" x14ac:dyDescent="0.2">
      <c r="A43541" t="s">
        <v>82846</v>
      </c>
      <c r="B43541">
        <v>0.96130000000000004</v>
      </c>
      <c r="C43541">
        <v>0.76559012000000004</v>
      </c>
      <c r="D43541">
        <v>0.30199999999999999</v>
      </c>
      <c r="E43541">
        <v>-5.4539499999999999</v>
      </c>
      <c r="F43541">
        <v>2.3300000000000001E-2</v>
      </c>
      <c r="G43541" t="s">
        <v>82847</v>
      </c>
      <c r="H43541" t="s">
        <v>82848</v>
      </c>
    </row>
    <row r="43542" spans="1:8" x14ac:dyDescent="0.2">
      <c r="A43542" t="s">
        <v>82849</v>
      </c>
      <c r="B43542">
        <v>0.96130000000000004</v>
      </c>
      <c r="C43542">
        <v>0.76559261999999995</v>
      </c>
      <c r="D43542">
        <v>0.30199999999999999</v>
      </c>
      <c r="E43542">
        <v>-5.4539499999999999</v>
      </c>
      <c r="F43542">
        <v>4.3299999999999998E-2</v>
      </c>
      <c r="G43542" t="s">
        <v>82850</v>
      </c>
      <c r="H43542" t="s">
        <v>82851</v>
      </c>
    </row>
    <row r="43543" spans="1:8" x14ac:dyDescent="0.2">
      <c r="A43543" t="s">
        <v>82852</v>
      </c>
      <c r="B43543">
        <v>0.96130000000000004</v>
      </c>
      <c r="C43543">
        <v>0.76559518000000004</v>
      </c>
      <c r="D43543">
        <v>-0.30199999999999999</v>
      </c>
      <c r="E43543">
        <v>-5.4539499999999999</v>
      </c>
      <c r="F43543">
        <v>-2.06E-2</v>
      </c>
      <c r="G43543" t="s">
        <v>14535</v>
      </c>
      <c r="H43543" t="s">
        <v>14536</v>
      </c>
    </row>
    <row r="43544" spans="1:8" x14ac:dyDescent="0.2">
      <c r="A43544" t="s">
        <v>82853</v>
      </c>
      <c r="B43544">
        <v>0.96130000000000004</v>
      </c>
      <c r="C43544">
        <v>0.76561838999999998</v>
      </c>
      <c r="D43544">
        <v>-0.30199999999999999</v>
      </c>
      <c r="E43544">
        <v>-5.4539600000000004</v>
      </c>
      <c r="F43544">
        <v>-2.46E-2</v>
      </c>
      <c r="G43544" t="s">
        <v>26167</v>
      </c>
      <c r="H43544" t="s">
        <v>26168</v>
      </c>
    </row>
    <row r="43545" spans="1:8" x14ac:dyDescent="0.2">
      <c r="A43545" t="s">
        <v>82854</v>
      </c>
      <c r="B43545">
        <v>0.96130000000000004</v>
      </c>
      <c r="C43545">
        <v>0.76563177999999998</v>
      </c>
      <c r="D43545">
        <v>-0.30199999999999999</v>
      </c>
      <c r="E43545">
        <v>-5.4539600000000004</v>
      </c>
      <c r="F43545">
        <v>-2.9899999999999999E-2</v>
      </c>
      <c r="G43545" t="s">
        <v>25355</v>
      </c>
      <c r="H43545" t="s">
        <v>25356</v>
      </c>
    </row>
    <row r="43546" spans="1:8" x14ac:dyDescent="0.2">
      <c r="A43546" t="s">
        <v>82855</v>
      </c>
      <c r="B43546">
        <v>0.96140000000000003</v>
      </c>
      <c r="C43546">
        <v>0.76565156000000001</v>
      </c>
      <c r="D43546">
        <v>0.30199999999999999</v>
      </c>
      <c r="E43546">
        <v>-5.45397</v>
      </c>
      <c r="F43546">
        <v>2.58E-2</v>
      </c>
      <c r="G43546" t="s">
        <v>8109</v>
      </c>
      <c r="H43546" t="s">
        <v>8110</v>
      </c>
    </row>
    <row r="43547" spans="1:8" x14ac:dyDescent="0.2">
      <c r="A43547" t="s">
        <v>82856</v>
      </c>
      <c r="B43547">
        <v>0.96140000000000003</v>
      </c>
      <c r="C43547">
        <v>0.76574344000000005</v>
      </c>
      <c r="D43547">
        <v>-0.30199999999999999</v>
      </c>
      <c r="E43547">
        <v>-5.4539999999999997</v>
      </c>
      <c r="F43547">
        <v>-2.35E-2</v>
      </c>
      <c r="G43547" t="s">
        <v>33061</v>
      </c>
      <c r="H43547" t="s">
        <v>33062</v>
      </c>
    </row>
    <row r="43548" spans="1:8" x14ac:dyDescent="0.2">
      <c r="A43548" t="s">
        <v>82857</v>
      </c>
      <c r="B43548">
        <v>0.96140000000000003</v>
      </c>
      <c r="C43548">
        <v>0.76578013</v>
      </c>
      <c r="D43548">
        <v>0.30199999999999999</v>
      </c>
      <c r="E43548">
        <v>-5.4540100000000002</v>
      </c>
      <c r="F43548">
        <v>2.9100000000000001E-2</v>
      </c>
      <c r="G43548" t="s">
        <v>82858</v>
      </c>
      <c r="H43548" t="s">
        <v>82859</v>
      </c>
    </row>
    <row r="43549" spans="1:8" x14ac:dyDescent="0.2">
      <c r="A43549" t="s">
        <v>82860</v>
      </c>
      <c r="B43549">
        <v>0.96140000000000003</v>
      </c>
      <c r="C43549">
        <v>0.76581569999999999</v>
      </c>
      <c r="D43549">
        <v>0.30199999999999999</v>
      </c>
      <c r="E43549">
        <v>-5.4540300000000004</v>
      </c>
      <c r="F43549">
        <v>2.5999999999999999E-2</v>
      </c>
      <c r="G43549" t="s">
        <v>65739</v>
      </c>
      <c r="H43549" t="s">
        <v>65740</v>
      </c>
    </row>
    <row r="43550" spans="1:8" x14ac:dyDescent="0.2">
      <c r="A43550" t="s">
        <v>82861</v>
      </c>
      <c r="B43550">
        <v>0.96140000000000003</v>
      </c>
      <c r="C43550">
        <v>0.76583946999999997</v>
      </c>
      <c r="D43550">
        <v>-0.30199999999999999</v>
      </c>
      <c r="E43550">
        <v>-5.45404</v>
      </c>
      <c r="F43550">
        <v>-2.7199999999999998E-2</v>
      </c>
      <c r="G43550" t="s">
        <v>66419</v>
      </c>
      <c r="H43550" t="s">
        <v>66420</v>
      </c>
    </row>
    <row r="43551" spans="1:8" x14ac:dyDescent="0.2">
      <c r="A43551" t="s">
        <v>82862</v>
      </c>
      <c r="B43551">
        <v>0.96140000000000003</v>
      </c>
      <c r="C43551">
        <v>0.76584118999999995</v>
      </c>
      <c r="D43551">
        <v>-0.30199999999999999</v>
      </c>
      <c r="E43551">
        <v>-5.45404</v>
      </c>
      <c r="F43551">
        <v>-2.5700000000000001E-2</v>
      </c>
      <c r="G43551" t="s">
        <v>27803</v>
      </c>
      <c r="H43551" t="s">
        <v>27804</v>
      </c>
    </row>
    <row r="43552" spans="1:8" x14ac:dyDescent="0.2">
      <c r="A43552" t="s">
        <v>82863</v>
      </c>
      <c r="B43552">
        <v>0.96140000000000003</v>
      </c>
      <c r="C43552">
        <v>0.76585711000000001</v>
      </c>
      <c r="D43552">
        <v>0.30199999999999999</v>
      </c>
      <c r="E43552">
        <v>-5.45404</v>
      </c>
      <c r="F43552">
        <v>2.4199999999999999E-2</v>
      </c>
      <c r="G43552" t="s">
        <v>82864</v>
      </c>
      <c r="H43552" t="s">
        <v>82865</v>
      </c>
    </row>
    <row r="43553" spans="1:8" x14ac:dyDescent="0.2">
      <c r="A43553" t="s">
        <v>82866</v>
      </c>
      <c r="B43553">
        <v>0.96140000000000003</v>
      </c>
      <c r="C43553">
        <v>0.76586357000000005</v>
      </c>
      <c r="D43553">
        <v>-0.30199999999999999</v>
      </c>
      <c r="E43553">
        <v>-5.45404</v>
      </c>
      <c r="F43553">
        <v>-3.3399999999999999E-2</v>
      </c>
      <c r="G43553" t="s">
        <v>16</v>
      </c>
      <c r="H43553" t="s">
        <v>16</v>
      </c>
    </row>
    <row r="43554" spans="1:8" x14ac:dyDescent="0.2">
      <c r="A43554" t="s">
        <v>82867</v>
      </c>
      <c r="B43554">
        <v>0.96140000000000003</v>
      </c>
      <c r="C43554">
        <v>0.76587139000000004</v>
      </c>
      <c r="D43554">
        <v>0.30199999999999999</v>
      </c>
      <c r="E43554">
        <v>-5.4540499999999996</v>
      </c>
      <c r="F43554">
        <v>1.8200000000000001E-2</v>
      </c>
      <c r="G43554" t="s">
        <v>24473</v>
      </c>
      <c r="H43554" t="s">
        <v>24474</v>
      </c>
    </row>
    <row r="43555" spans="1:8" x14ac:dyDescent="0.2">
      <c r="A43555" t="s">
        <v>82868</v>
      </c>
      <c r="B43555">
        <v>0.96140000000000003</v>
      </c>
      <c r="C43555">
        <v>0.76590791999999996</v>
      </c>
      <c r="D43555">
        <v>-0.30199999999999999</v>
      </c>
      <c r="E43555">
        <v>-5.4540600000000001</v>
      </c>
      <c r="F43555">
        <v>-5.91E-2</v>
      </c>
      <c r="G43555" t="s">
        <v>16</v>
      </c>
      <c r="H43555" t="s">
        <v>16</v>
      </c>
    </row>
    <row r="43556" spans="1:8" x14ac:dyDescent="0.2">
      <c r="A43556" t="s">
        <v>82869</v>
      </c>
      <c r="B43556">
        <v>0.96140000000000003</v>
      </c>
      <c r="C43556">
        <v>0.76592017999999995</v>
      </c>
      <c r="D43556">
        <v>-0.30199999999999999</v>
      </c>
      <c r="E43556">
        <v>-5.4540600000000001</v>
      </c>
      <c r="F43556">
        <v>-3.0800000000000001E-2</v>
      </c>
      <c r="G43556" t="s">
        <v>69662</v>
      </c>
      <c r="H43556" t="s">
        <v>69663</v>
      </c>
    </row>
    <row r="43557" spans="1:8" x14ac:dyDescent="0.2">
      <c r="A43557" t="s">
        <v>82870</v>
      </c>
      <c r="B43557">
        <v>0.96140000000000003</v>
      </c>
      <c r="C43557">
        <v>0.76592324000000001</v>
      </c>
      <c r="D43557">
        <v>0.30199999999999999</v>
      </c>
      <c r="E43557">
        <v>-5.4540600000000001</v>
      </c>
      <c r="F43557">
        <v>2.2599999999999999E-2</v>
      </c>
      <c r="G43557" t="s">
        <v>28382</v>
      </c>
      <c r="H43557" t="s">
        <v>28383</v>
      </c>
    </row>
    <row r="43558" spans="1:8" x14ac:dyDescent="0.2">
      <c r="A43558" t="s">
        <v>82871</v>
      </c>
      <c r="B43558">
        <v>0.96140000000000003</v>
      </c>
      <c r="C43558">
        <v>0.76594227000000004</v>
      </c>
      <c r="D43558">
        <v>-0.30199999999999999</v>
      </c>
      <c r="E43558">
        <v>-5.4540699999999998</v>
      </c>
      <c r="F43558">
        <v>-5.7299999999999997E-2</v>
      </c>
      <c r="G43558" t="s">
        <v>45790</v>
      </c>
      <c r="H43558" t="s">
        <v>45791</v>
      </c>
    </row>
    <row r="43559" spans="1:8" x14ac:dyDescent="0.2">
      <c r="A43559" t="s">
        <v>82872</v>
      </c>
      <c r="B43559">
        <v>0.96140000000000003</v>
      </c>
      <c r="C43559">
        <v>0.76595250999999998</v>
      </c>
      <c r="D43559">
        <v>0.30199999999999999</v>
      </c>
      <c r="E43559">
        <v>-5.4540699999999998</v>
      </c>
      <c r="F43559">
        <v>2.7099999999999999E-2</v>
      </c>
      <c r="G43559" t="s">
        <v>16</v>
      </c>
      <c r="H43559" t="s">
        <v>16</v>
      </c>
    </row>
    <row r="43560" spans="1:8" x14ac:dyDescent="0.2">
      <c r="A43560" t="s">
        <v>82873</v>
      </c>
      <c r="B43560">
        <v>0.96150000000000002</v>
      </c>
      <c r="C43560">
        <v>0.76600053999999995</v>
      </c>
      <c r="D43560">
        <v>-0.30199999999999999</v>
      </c>
      <c r="E43560">
        <v>-5.4540899999999999</v>
      </c>
      <c r="F43560">
        <v>-2.52E-2</v>
      </c>
      <c r="G43560" t="s">
        <v>16</v>
      </c>
      <c r="H43560" t="s">
        <v>16</v>
      </c>
    </row>
    <row r="43561" spans="1:8" x14ac:dyDescent="0.2">
      <c r="A43561" t="s">
        <v>82874</v>
      </c>
      <c r="B43561">
        <v>0.96150000000000002</v>
      </c>
      <c r="C43561">
        <v>0.76605265</v>
      </c>
      <c r="D43561">
        <v>0.30199999999999999</v>
      </c>
      <c r="E43561">
        <v>-5.45411</v>
      </c>
      <c r="F43561">
        <v>3.1E-2</v>
      </c>
      <c r="G43561" t="s">
        <v>16</v>
      </c>
      <c r="H43561" t="s">
        <v>16</v>
      </c>
    </row>
    <row r="43562" spans="1:8" x14ac:dyDescent="0.2">
      <c r="A43562" t="s">
        <v>82875</v>
      </c>
      <c r="B43562">
        <v>0.96150000000000002</v>
      </c>
      <c r="C43562">
        <v>0.76611874999999996</v>
      </c>
      <c r="D43562">
        <v>0.30199999999999999</v>
      </c>
      <c r="E43562">
        <v>-5.4541300000000001</v>
      </c>
      <c r="F43562">
        <v>0.13500000000000001</v>
      </c>
      <c r="G43562" t="s">
        <v>30457</v>
      </c>
      <c r="H43562" t="s">
        <v>30458</v>
      </c>
    </row>
    <row r="43563" spans="1:8" x14ac:dyDescent="0.2">
      <c r="A43563" t="s">
        <v>82876</v>
      </c>
      <c r="B43563">
        <v>0.96150000000000002</v>
      </c>
      <c r="C43563">
        <v>0.76611881999999998</v>
      </c>
      <c r="D43563">
        <v>-0.30199999999999999</v>
      </c>
      <c r="E43563">
        <v>-5.4541300000000001</v>
      </c>
      <c r="F43563">
        <v>-2.9499999999999998E-2</v>
      </c>
      <c r="G43563" t="s">
        <v>16</v>
      </c>
      <c r="H43563" t="s">
        <v>16</v>
      </c>
    </row>
    <row r="43564" spans="1:8" x14ac:dyDescent="0.2">
      <c r="A43564" t="s">
        <v>82877</v>
      </c>
      <c r="B43564">
        <v>0.96150000000000002</v>
      </c>
      <c r="C43564">
        <v>0.76615268999999997</v>
      </c>
      <c r="D43564">
        <v>-0.30099999999999999</v>
      </c>
      <c r="E43564">
        <v>-5.4541399999999998</v>
      </c>
      <c r="F43564">
        <v>-1.5800000000000002E-2</v>
      </c>
      <c r="G43564" t="s">
        <v>15771</v>
      </c>
      <c r="H43564" t="s">
        <v>15772</v>
      </c>
    </row>
    <row r="43565" spans="1:8" x14ac:dyDescent="0.2">
      <c r="A43565" t="s">
        <v>82878</v>
      </c>
      <c r="B43565">
        <v>0.96150000000000002</v>
      </c>
      <c r="C43565">
        <v>0.76620392999999998</v>
      </c>
      <c r="D43565">
        <v>0.30099999999999999</v>
      </c>
      <c r="E43565">
        <v>-5.4541599999999999</v>
      </c>
      <c r="F43565">
        <v>3.4299999999999997E-2</v>
      </c>
      <c r="G43565" t="s">
        <v>22025</v>
      </c>
      <c r="H43565" t="s">
        <v>22026</v>
      </c>
    </row>
    <row r="43566" spans="1:8" x14ac:dyDescent="0.2">
      <c r="A43566" t="s">
        <v>82879</v>
      </c>
      <c r="B43566">
        <v>0.96150000000000002</v>
      </c>
      <c r="C43566">
        <v>0.76623346999999997</v>
      </c>
      <c r="D43566">
        <v>-0.30099999999999999</v>
      </c>
      <c r="E43566">
        <v>-5.4541700000000004</v>
      </c>
      <c r="F43566">
        <v>-2.2800000000000001E-2</v>
      </c>
      <c r="G43566" t="s">
        <v>25761</v>
      </c>
      <c r="H43566" t="s">
        <v>25762</v>
      </c>
    </row>
    <row r="43567" spans="1:8" x14ac:dyDescent="0.2">
      <c r="A43567" t="s">
        <v>82880</v>
      </c>
      <c r="B43567">
        <v>0.96150000000000002</v>
      </c>
      <c r="C43567">
        <v>0.76624340000000002</v>
      </c>
      <c r="D43567">
        <v>-0.30099999999999999</v>
      </c>
      <c r="E43567">
        <v>-5.45418</v>
      </c>
      <c r="F43567">
        <v>-1.6799999999999999E-2</v>
      </c>
      <c r="G43567" t="s">
        <v>56311</v>
      </c>
      <c r="H43567" t="s">
        <v>56312</v>
      </c>
    </row>
    <row r="43568" spans="1:8" x14ac:dyDescent="0.2">
      <c r="A43568" t="s">
        <v>82881</v>
      </c>
      <c r="B43568">
        <v>0.96150000000000002</v>
      </c>
      <c r="C43568">
        <v>0.76624373000000001</v>
      </c>
      <c r="D43568">
        <v>0.30099999999999999</v>
      </c>
      <c r="E43568">
        <v>-5.45418</v>
      </c>
      <c r="F43568">
        <v>3.1300000000000001E-2</v>
      </c>
      <c r="G43568" t="s">
        <v>71813</v>
      </c>
      <c r="H43568" t="s">
        <v>71814</v>
      </c>
    </row>
    <row r="43569" spans="1:8" x14ac:dyDescent="0.2">
      <c r="A43569" t="s">
        <v>82882</v>
      </c>
      <c r="B43569">
        <v>0.96150000000000002</v>
      </c>
      <c r="C43569">
        <v>0.76626430000000001</v>
      </c>
      <c r="D43569">
        <v>-0.30099999999999999</v>
      </c>
      <c r="E43569">
        <v>-5.45418</v>
      </c>
      <c r="F43569">
        <v>-1.8100000000000002E-2</v>
      </c>
      <c r="G43569" t="s">
        <v>16</v>
      </c>
      <c r="H43569" t="s">
        <v>16</v>
      </c>
    </row>
    <row r="43570" spans="1:8" x14ac:dyDescent="0.2">
      <c r="A43570" t="s">
        <v>82883</v>
      </c>
      <c r="B43570">
        <v>0.96150000000000002</v>
      </c>
      <c r="C43570">
        <v>0.76628099999999999</v>
      </c>
      <c r="D43570">
        <v>-0.30099999999999999</v>
      </c>
      <c r="E43570">
        <v>-5.4541899999999996</v>
      </c>
      <c r="F43570">
        <v>-2.0199999999999999E-2</v>
      </c>
      <c r="G43570" t="s">
        <v>51532</v>
      </c>
      <c r="H43570" t="s">
        <v>51533</v>
      </c>
    </row>
    <row r="43571" spans="1:8" x14ac:dyDescent="0.2">
      <c r="A43571" t="s">
        <v>82884</v>
      </c>
      <c r="B43571">
        <v>0.96150000000000002</v>
      </c>
      <c r="C43571">
        <v>0.76629972000000002</v>
      </c>
      <c r="D43571">
        <v>0.30099999999999999</v>
      </c>
      <c r="E43571">
        <v>-5.4542000000000002</v>
      </c>
      <c r="F43571">
        <v>4.2999999999999997E-2</v>
      </c>
      <c r="G43571" t="s">
        <v>5729</v>
      </c>
      <c r="H43571" t="s">
        <v>5730</v>
      </c>
    </row>
    <row r="43572" spans="1:8" x14ac:dyDescent="0.2">
      <c r="A43572" t="s">
        <v>82885</v>
      </c>
      <c r="B43572">
        <v>0.96150000000000002</v>
      </c>
      <c r="C43572">
        <v>0.76631302999999995</v>
      </c>
      <c r="D43572">
        <v>-0.30099999999999999</v>
      </c>
      <c r="E43572">
        <v>-5.4542000000000002</v>
      </c>
      <c r="F43572">
        <v>-4.41E-2</v>
      </c>
      <c r="G43572" t="s">
        <v>36170</v>
      </c>
      <c r="H43572" t="s">
        <v>36171</v>
      </c>
    </row>
    <row r="43573" spans="1:8" x14ac:dyDescent="0.2">
      <c r="A43573" t="s">
        <v>82886</v>
      </c>
      <c r="B43573">
        <v>0.96150000000000002</v>
      </c>
      <c r="C43573">
        <v>0.76632199999999995</v>
      </c>
      <c r="D43573">
        <v>-0.30099999999999999</v>
      </c>
      <c r="E43573">
        <v>-5.4542000000000002</v>
      </c>
      <c r="F43573">
        <v>-6.4000000000000001E-2</v>
      </c>
      <c r="G43573" t="s">
        <v>32947</v>
      </c>
      <c r="H43573" t="s">
        <v>32948</v>
      </c>
    </row>
    <row r="43574" spans="1:8" x14ac:dyDescent="0.2">
      <c r="A43574" t="s">
        <v>82887</v>
      </c>
      <c r="B43574">
        <v>0.96150000000000002</v>
      </c>
      <c r="C43574">
        <v>0.76633757999999996</v>
      </c>
      <c r="D43574">
        <v>-0.30099999999999999</v>
      </c>
      <c r="E43574">
        <v>-5.4542099999999998</v>
      </c>
      <c r="F43574">
        <v>-2.5899999999999999E-2</v>
      </c>
      <c r="G43574" t="s">
        <v>12336</v>
      </c>
      <c r="H43574" t="s">
        <v>12337</v>
      </c>
    </row>
    <row r="43575" spans="1:8" x14ac:dyDescent="0.2">
      <c r="A43575" t="s">
        <v>82888</v>
      </c>
      <c r="B43575">
        <v>0.96150000000000002</v>
      </c>
      <c r="C43575">
        <v>0.76634272000000003</v>
      </c>
      <c r="D43575">
        <v>0.30099999999999999</v>
      </c>
      <c r="E43575">
        <v>-5.4542099999999998</v>
      </c>
      <c r="F43575">
        <v>2.6599999999999999E-2</v>
      </c>
      <c r="G43575" t="s">
        <v>16</v>
      </c>
      <c r="H43575" t="s">
        <v>16</v>
      </c>
    </row>
    <row r="43576" spans="1:8" x14ac:dyDescent="0.2">
      <c r="A43576" t="s">
        <v>82889</v>
      </c>
      <c r="B43576">
        <v>0.96150000000000002</v>
      </c>
      <c r="C43576">
        <v>0.76635257000000001</v>
      </c>
      <c r="D43576">
        <v>-0.30099999999999999</v>
      </c>
      <c r="E43576">
        <v>-5.4542099999999998</v>
      </c>
      <c r="F43576">
        <v>-6.8199999999999997E-2</v>
      </c>
      <c r="G43576" t="s">
        <v>39385</v>
      </c>
      <c r="H43576" t="s">
        <v>39386</v>
      </c>
    </row>
    <row r="43577" spans="1:8" x14ac:dyDescent="0.2">
      <c r="A43577" t="s">
        <v>82890</v>
      </c>
      <c r="B43577">
        <v>0.96150000000000002</v>
      </c>
      <c r="C43577">
        <v>0.76635523000000005</v>
      </c>
      <c r="D43577">
        <v>-0.30099999999999999</v>
      </c>
      <c r="E43577">
        <v>-5.4542200000000003</v>
      </c>
      <c r="F43577">
        <v>-3.4500000000000003E-2</v>
      </c>
      <c r="G43577" t="s">
        <v>82891</v>
      </c>
      <c r="H43577" t="s">
        <v>82892</v>
      </c>
    </row>
    <row r="43578" spans="1:8" x14ac:dyDescent="0.2">
      <c r="A43578" t="s">
        <v>82893</v>
      </c>
      <c r="B43578">
        <v>0.96150000000000002</v>
      </c>
      <c r="C43578">
        <v>0.76639849999999998</v>
      </c>
      <c r="D43578">
        <v>0.30099999999999999</v>
      </c>
      <c r="E43578">
        <v>-5.4542299999999999</v>
      </c>
      <c r="F43578">
        <v>9.4399999999999998E-2</v>
      </c>
      <c r="G43578" t="s">
        <v>54904</v>
      </c>
      <c r="H43578" t="s">
        <v>54905</v>
      </c>
    </row>
    <row r="43579" spans="1:8" x14ac:dyDescent="0.2">
      <c r="A43579" t="s">
        <v>82894</v>
      </c>
      <c r="B43579">
        <v>0.96150000000000002</v>
      </c>
      <c r="C43579">
        <v>0.76644820999999996</v>
      </c>
      <c r="D43579">
        <v>-0.30099999999999999</v>
      </c>
      <c r="E43579">
        <v>-5.45425</v>
      </c>
      <c r="F43579">
        <v>-2.4199999999999999E-2</v>
      </c>
      <c r="G43579" t="s">
        <v>16</v>
      </c>
      <c r="H43579" t="s">
        <v>16</v>
      </c>
    </row>
    <row r="43580" spans="1:8" x14ac:dyDescent="0.2">
      <c r="A43580" t="s">
        <v>82895</v>
      </c>
      <c r="B43580">
        <v>0.96150000000000002</v>
      </c>
      <c r="C43580">
        <v>0.76646091999999999</v>
      </c>
      <c r="D43580">
        <v>-0.30099999999999999</v>
      </c>
      <c r="E43580">
        <v>-5.45425</v>
      </c>
      <c r="F43580">
        <v>-2.3699999999999999E-2</v>
      </c>
      <c r="G43580" t="s">
        <v>76647</v>
      </c>
      <c r="H43580" t="s">
        <v>76648</v>
      </c>
    </row>
    <row r="43581" spans="1:8" x14ac:dyDescent="0.2">
      <c r="A43581" t="s">
        <v>82896</v>
      </c>
      <c r="B43581">
        <v>0.96150000000000002</v>
      </c>
      <c r="C43581">
        <v>0.76646376999999999</v>
      </c>
      <c r="D43581">
        <v>0.30099999999999999</v>
      </c>
      <c r="E43581">
        <v>-5.45425</v>
      </c>
      <c r="F43581">
        <v>2.3800000000000002E-2</v>
      </c>
      <c r="G43581" t="s">
        <v>37783</v>
      </c>
      <c r="H43581" t="s">
        <v>37784</v>
      </c>
    </row>
    <row r="43582" spans="1:8" x14ac:dyDescent="0.2">
      <c r="A43582" t="s">
        <v>82897</v>
      </c>
      <c r="B43582">
        <v>0.96150000000000002</v>
      </c>
      <c r="C43582">
        <v>0.76646906000000004</v>
      </c>
      <c r="D43582">
        <v>-0.30099999999999999</v>
      </c>
      <c r="E43582">
        <v>-5.4542599999999997</v>
      </c>
      <c r="F43582">
        <v>-3.3500000000000002E-2</v>
      </c>
      <c r="G43582" t="s">
        <v>35871</v>
      </c>
      <c r="H43582" t="s">
        <v>35872</v>
      </c>
    </row>
    <row r="43583" spans="1:8" x14ac:dyDescent="0.2">
      <c r="A43583" t="s">
        <v>82898</v>
      </c>
      <c r="B43583">
        <v>0.96150000000000002</v>
      </c>
      <c r="C43583">
        <v>0.76647421999999998</v>
      </c>
      <c r="D43583">
        <v>-0.30099999999999999</v>
      </c>
      <c r="E43583">
        <v>-5.4542599999999997</v>
      </c>
      <c r="F43583">
        <v>-2.4899999999999999E-2</v>
      </c>
      <c r="G43583" t="s">
        <v>82899</v>
      </c>
      <c r="H43583" t="s">
        <v>82900</v>
      </c>
    </row>
    <row r="43584" spans="1:8" x14ac:dyDescent="0.2">
      <c r="A43584" t="s">
        <v>82901</v>
      </c>
      <c r="B43584">
        <v>0.96150000000000002</v>
      </c>
      <c r="C43584">
        <v>0.76648970000000005</v>
      </c>
      <c r="D43584">
        <v>0.30099999999999999</v>
      </c>
      <c r="E43584">
        <v>-5.4542599999999997</v>
      </c>
      <c r="F43584">
        <v>1.89E-2</v>
      </c>
      <c r="G43584" t="s">
        <v>5293</v>
      </c>
      <c r="H43584" t="s">
        <v>5294</v>
      </c>
    </row>
    <row r="43585" spans="1:8" x14ac:dyDescent="0.2">
      <c r="A43585" t="s">
        <v>82902</v>
      </c>
      <c r="B43585">
        <v>0.96150000000000002</v>
      </c>
      <c r="C43585">
        <v>0.76649816999999998</v>
      </c>
      <c r="D43585">
        <v>0.30099999999999999</v>
      </c>
      <c r="E43585">
        <v>-5.4542700000000002</v>
      </c>
      <c r="F43585">
        <v>2.76E-2</v>
      </c>
      <c r="G43585" t="s">
        <v>38600</v>
      </c>
      <c r="H43585" t="s">
        <v>38601</v>
      </c>
    </row>
    <row r="43586" spans="1:8" x14ac:dyDescent="0.2">
      <c r="A43586" t="s">
        <v>82903</v>
      </c>
      <c r="B43586">
        <v>0.96150000000000002</v>
      </c>
      <c r="C43586">
        <v>0.76650373999999999</v>
      </c>
      <c r="D43586">
        <v>-0.30099999999999999</v>
      </c>
      <c r="E43586">
        <v>-5.4542700000000002</v>
      </c>
      <c r="F43586">
        <v>-1.9099999999999999E-2</v>
      </c>
      <c r="G43586" t="s">
        <v>18236</v>
      </c>
      <c r="H43586" t="s">
        <v>18237</v>
      </c>
    </row>
    <row r="43587" spans="1:8" x14ac:dyDescent="0.2">
      <c r="A43587" t="s">
        <v>82904</v>
      </c>
      <c r="B43587">
        <v>0.96150000000000002</v>
      </c>
      <c r="C43587">
        <v>0.76652087000000002</v>
      </c>
      <c r="D43587">
        <v>0.30099999999999999</v>
      </c>
      <c r="E43587">
        <v>-5.4542700000000002</v>
      </c>
      <c r="F43587">
        <v>2.6700000000000002E-2</v>
      </c>
      <c r="G43587" t="s">
        <v>82905</v>
      </c>
      <c r="H43587" t="s">
        <v>82906</v>
      </c>
    </row>
    <row r="43588" spans="1:8" x14ac:dyDescent="0.2">
      <c r="A43588" t="s">
        <v>82907</v>
      </c>
      <c r="B43588">
        <v>0.96150000000000002</v>
      </c>
      <c r="C43588">
        <v>0.76653146999999999</v>
      </c>
      <c r="D43588">
        <v>-0.30099999999999999</v>
      </c>
      <c r="E43588">
        <v>-5.4542799999999998</v>
      </c>
      <c r="F43588">
        <v>-1.89E-2</v>
      </c>
      <c r="G43588" t="s">
        <v>16</v>
      </c>
      <c r="H43588" t="s">
        <v>16</v>
      </c>
    </row>
    <row r="43589" spans="1:8" x14ac:dyDescent="0.2">
      <c r="A43589" t="s">
        <v>82908</v>
      </c>
      <c r="B43589">
        <v>0.96150000000000002</v>
      </c>
      <c r="C43589">
        <v>0.76653705999999999</v>
      </c>
      <c r="D43589">
        <v>-0.30099999999999999</v>
      </c>
      <c r="E43589">
        <v>-5.4542799999999998</v>
      </c>
      <c r="F43589">
        <v>-2.4299999999999999E-2</v>
      </c>
      <c r="G43589" t="s">
        <v>82909</v>
      </c>
      <c r="H43589" t="s">
        <v>82910</v>
      </c>
    </row>
    <row r="43590" spans="1:8" x14ac:dyDescent="0.2">
      <c r="A43590" t="s">
        <v>82911</v>
      </c>
      <c r="B43590">
        <v>0.96150000000000002</v>
      </c>
      <c r="C43590">
        <v>0.76654014000000004</v>
      </c>
      <c r="D43590">
        <v>-0.30099999999999999</v>
      </c>
      <c r="E43590">
        <v>-5.4542799999999998</v>
      </c>
      <c r="F43590">
        <v>-3.1199999999999999E-2</v>
      </c>
      <c r="G43590" t="s">
        <v>82912</v>
      </c>
      <c r="H43590" t="s">
        <v>82913</v>
      </c>
    </row>
    <row r="43591" spans="1:8" x14ac:dyDescent="0.2">
      <c r="A43591" t="s">
        <v>82914</v>
      </c>
      <c r="B43591">
        <v>0.96150000000000002</v>
      </c>
      <c r="C43591">
        <v>0.76654485999999999</v>
      </c>
      <c r="D43591">
        <v>0.30099999999999999</v>
      </c>
      <c r="E43591">
        <v>-5.4542799999999998</v>
      </c>
      <c r="F43591">
        <v>2.2200000000000001E-2</v>
      </c>
      <c r="G43591" t="s">
        <v>32873</v>
      </c>
      <c r="H43591" t="s">
        <v>32874</v>
      </c>
    </row>
    <row r="43592" spans="1:8" x14ac:dyDescent="0.2">
      <c r="A43592" t="s">
        <v>82915</v>
      </c>
      <c r="B43592">
        <v>0.96160000000000001</v>
      </c>
      <c r="C43592">
        <v>0.76663183999999995</v>
      </c>
      <c r="D43592">
        <v>0.30099999999999999</v>
      </c>
      <c r="E43592">
        <v>-5.4543100000000004</v>
      </c>
      <c r="F43592">
        <v>2.3E-2</v>
      </c>
      <c r="G43592" t="s">
        <v>80209</v>
      </c>
      <c r="H43592" t="s">
        <v>80210</v>
      </c>
    </row>
    <row r="43593" spans="1:8" x14ac:dyDescent="0.2">
      <c r="A43593" t="s">
        <v>82916</v>
      </c>
      <c r="B43593">
        <v>0.96160000000000001</v>
      </c>
      <c r="C43593">
        <v>0.76666687</v>
      </c>
      <c r="D43593">
        <v>-0.30099999999999999</v>
      </c>
      <c r="E43593">
        <v>-5.4543200000000001</v>
      </c>
      <c r="F43593">
        <v>-3.3700000000000001E-2</v>
      </c>
      <c r="G43593" t="s">
        <v>72037</v>
      </c>
      <c r="H43593" t="s">
        <v>72038</v>
      </c>
    </row>
    <row r="43594" spans="1:8" x14ac:dyDescent="0.2">
      <c r="A43594" t="s">
        <v>82917</v>
      </c>
      <c r="B43594">
        <v>0.96160000000000001</v>
      </c>
      <c r="C43594">
        <v>0.76671471000000002</v>
      </c>
      <c r="D43594">
        <v>0.30099999999999999</v>
      </c>
      <c r="E43594">
        <v>-5.4543400000000002</v>
      </c>
      <c r="F43594">
        <v>2.6800000000000001E-2</v>
      </c>
      <c r="G43594" t="s">
        <v>16</v>
      </c>
      <c r="H43594" t="s">
        <v>16</v>
      </c>
    </row>
    <row r="43595" spans="1:8" x14ac:dyDescent="0.2">
      <c r="A43595" t="s">
        <v>82918</v>
      </c>
      <c r="B43595">
        <v>0.96160000000000001</v>
      </c>
      <c r="C43595">
        <v>0.76671971000000005</v>
      </c>
      <c r="D43595">
        <v>0.30099999999999999</v>
      </c>
      <c r="E43595">
        <v>-5.4543400000000002</v>
      </c>
      <c r="F43595">
        <v>3.3700000000000001E-2</v>
      </c>
      <c r="G43595" t="s">
        <v>18163</v>
      </c>
      <c r="H43595" t="s">
        <v>18164</v>
      </c>
    </row>
    <row r="43596" spans="1:8" x14ac:dyDescent="0.2">
      <c r="A43596" t="s">
        <v>82919</v>
      </c>
      <c r="B43596">
        <v>0.96160000000000001</v>
      </c>
      <c r="C43596">
        <v>0.76676316</v>
      </c>
      <c r="D43596">
        <v>-0.30099999999999999</v>
      </c>
      <c r="E43596">
        <v>-5.4543600000000003</v>
      </c>
      <c r="F43596">
        <v>-3.6499999999999998E-2</v>
      </c>
      <c r="G43596" t="s">
        <v>37504</v>
      </c>
      <c r="H43596" t="s">
        <v>37505</v>
      </c>
    </row>
    <row r="43597" spans="1:8" x14ac:dyDescent="0.2">
      <c r="A43597" t="s">
        <v>82920</v>
      </c>
      <c r="B43597">
        <v>0.96160000000000001</v>
      </c>
      <c r="C43597">
        <v>0.76678672000000003</v>
      </c>
      <c r="D43597">
        <v>0.30099999999999999</v>
      </c>
      <c r="E43597">
        <v>-5.4543699999999999</v>
      </c>
      <c r="F43597">
        <v>2.8000000000000001E-2</v>
      </c>
      <c r="G43597" t="s">
        <v>16</v>
      </c>
      <c r="H43597" t="s">
        <v>16</v>
      </c>
    </row>
    <row r="43598" spans="1:8" x14ac:dyDescent="0.2">
      <c r="A43598" t="s">
        <v>82921</v>
      </c>
      <c r="B43598">
        <v>0.96160000000000001</v>
      </c>
      <c r="C43598">
        <v>0.76678736000000003</v>
      </c>
      <c r="D43598">
        <v>-0.30099999999999999</v>
      </c>
      <c r="E43598">
        <v>-5.4543699999999999</v>
      </c>
      <c r="F43598">
        <v>-3.0099999999999998E-2</v>
      </c>
      <c r="G43598" t="s">
        <v>71260</v>
      </c>
      <c r="H43598" t="s">
        <v>71261</v>
      </c>
    </row>
    <row r="43599" spans="1:8" x14ac:dyDescent="0.2">
      <c r="A43599" t="s">
        <v>82922</v>
      </c>
      <c r="B43599">
        <v>0.96160000000000001</v>
      </c>
      <c r="C43599">
        <v>0.76680444000000003</v>
      </c>
      <c r="D43599">
        <v>-0.30099999999999999</v>
      </c>
      <c r="E43599">
        <v>-5.4543699999999999</v>
      </c>
      <c r="F43599">
        <v>-2.8000000000000001E-2</v>
      </c>
      <c r="G43599" t="s">
        <v>53556</v>
      </c>
      <c r="H43599" t="s">
        <v>53557</v>
      </c>
    </row>
    <row r="43600" spans="1:8" x14ac:dyDescent="0.2">
      <c r="A43600" t="s">
        <v>82923</v>
      </c>
      <c r="B43600">
        <v>0.96160000000000001</v>
      </c>
      <c r="C43600">
        <v>0.76683679999999999</v>
      </c>
      <c r="D43600">
        <v>-0.30099999999999999</v>
      </c>
      <c r="E43600">
        <v>-5.4543799999999996</v>
      </c>
      <c r="F43600">
        <v>-1.7100000000000001E-2</v>
      </c>
      <c r="G43600" t="s">
        <v>69614</v>
      </c>
      <c r="H43600" t="s">
        <v>69615</v>
      </c>
    </row>
    <row r="43601" spans="1:8" x14ac:dyDescent="0.2">
      <c r="A43601" t="s">
        <v>82924</v>
      </c>
      <c r="B43601">
        <v>0.96160000000000001</v>
      </c>
      <c r="C43601">
        <v>0.76684830000000004</v>
      </c>
      <c r="D43601">
        <v>-0.30099999999999999</v>
      </c>
      <c r="E43601">
        <v>-5.4543900000000001</v>
      </c>
      <c r="F43601">
        <v>-2.0799999999999999E-2</v>
      </c>
      <c r="G43601" t="s">
        <v>16</v>
      </c>
      <c r="H43601" t="s">
        <v>16</v>
      </c>
    </row>
    <row r="43602" spans="1:8" x14ac:dyDescent="0.2">
      <c r="A43602" t="s">
        <v>82925</v>
      </c>
      <c r="B43602">
        <v>0.96160000000000001</v>
      </c>
      <c r="C43602">
        <v>0.76685186000000005</v>
      </c>
      <c r="D43602">
        <v>0.30099999999999999</v>
      </c>
      <c r="E43602">
        <v>-5.4543900000000001</v>
      </c>
      <c r="F43602">
        <v>2.23E-2</v>
      </c>
      <c r="G43602" t="s">
        <v>6684</v>
      </c>
      <c r="H43602" t="s">
        <v>6685</v>
      </c>
    </row>
    <row r="43603" spans="1:8" x14ac:dyDescent="0.2">
      <c r="A43603" t="s">
        <v>82926</v>
      </c>
      <c r="B43603">
        <v>0.96160000000000001</v>
      </c>
      <c r="C43603">
        <v>0.76689715000000003</v>
      </c>
      <c r="D43603">
        <v>0.3</v>
      </c>
      <c r="E43603">
        <v>-5.4543999999999997</v>
      </c>
      <c r="F43603">
        <v>2.93E-2</v>
      </c>
      <c r="G43603" t="s">
        <v>8682</v>
      </c>
      <c r="H43603" t="s">
        <v>8683</v>
      </c>
    </row>
    <row r="43604" spans="1:8" x14ac:dyDescent="0.2">
      <c r="A43604" t="s">
        <v>82927</v>
      </c>
      <c r="B43604">
        <v>0.96160000000000001</v>
      </c>
      <c r="C43604">
        <v>0.76690729999999996</v>
      </c>
      <c r="D43604">
        <v>0.3</v>
      </c>
      <c r="E43604">
        <v>-5.4544100000000002</v>
      </c>
      <c r="F43604">
        <v>2.3400000000000001E-2</v>
      </c>
      <c r="G43604" t="s">
        <v>16</v>
      </c>
      <c r="H43604" t="s">
        <v>16</v>
      </c>
    </row>
    <row r="43605" spans="1:8" x14ac:dyDescent="0.2">
      <c r="A43605" t="s">
        <v>82928</v>
      </c>
      <c r="B43605">
        <v>0.96160000000000001</v>
      </c>
      <c r="C43605">
        <v>0.76693655000000005</v>
      </c>
      <c r="D43605">
        <v>0.3</v>
      </c>
      <c r="E43605">
        <v>-5.4544199999999998</v>
      </c>
      <c r="F43605">
        <v>2.8500000000000001E-2</v>
      </c>
      <c r="G43605" t="s">
        <v>82929</v>
      </c>
      <c r="H43605" t="s">
        <v>82930</v>
      </c>
    </row>
    <row r="43606" spans="1:8" x14ac:dyDescent="0.2">
      <c r="A43606" t="s">
        <v>82931</v>
      </c>
      <c r="B43606">
        <v>0.96160000000000001</v>
      </c>
      <c r="C43606">
        <v>0.76698456000000004</v>
      </c>
      <c r="D43606">
        <v>-0.3</v>
      </c>
      <c r="E43606">
        <v>-5.45444</v>
      </c>
      <c r="F43606">
        <v>-2.2800000000000001E-2</v>
      </c>
      <c r="G43606" t="s">
        <v>82932</v>
      </c>
      <c r="H43606" t="s">
        <v>82933</v>
      </c>
    </row>
    <row r="43607" spans="1:8" x14ac:dyDescent="0.2">
      <c r="A43607" t="s">
        <v>82934</v>
      </c>
      <c r="B43607">
        <v>0.96160000000000001</v>
      </c>
      <c r="C43607">
        <v>0.76701944</v>
      </c>
      <c r="D43607">
        <v>0.3</v>
      </c>
      <c r="E43607">
        <v>-5.4544499999999996</v>
      </c>
      <c r="F43607">
        <v>2.2800000000000001E-2</v>
      </c>
      <c r="G43607" t="s">
        <v>5409</v>
      </c>
      <c r="H43607" t="s">
        <v>5410</v>
      </c>
    </row>
    <row r="43608" spans="1:8" x14ac:dyDescent="0.2">
      <c r="A43608" t="s">
        <v>82935</v>
      </c>
      <c r="B43608">
        <v>0.96160000000000001</v>
      </c>
      <c r="C43608">
        <v>0.76704897999999999</v>
      </c>
      <c r="D43608">
        <v>-0.3</v>
      </c>
      <c r="E43608">
        <v>-5.4544600000000001</v>
      </c>
      <c r="F43608">
        <v>-2.3400000000000001E-2</v>
      </c>
      <c r="G43608" t="s">
        <v>72075</v>
      </c>
      <c r="H43608" t="s">
        <v>72076</v>
      </c>
    </row>
    <row r="43609" spans="1:8" x14ac:dyDescent="0.2">
      <c r="A43609" t="s">
        <v>82936</v>
      </c>
      <c r="B43609">
        <v>0.96160000000000001</v>
      </c>
      <c r="C43609">
        <v>0.76705425999999999</v>
      </c>
      <c r="D43609">
        <v>0.3</v>
      </c>
      <c r="E43609">
        <v>-5.4544600000000001</v>
      </c>
      <c r="F43609">
        <v>1.6199999999999999E-2</v>
      </c>
      <c r="G43609" t="s">
        <v>82937</v>
      </c>
      <c r="H43609" t="s">
        <v>82938</v>
      </c>
    </row>
    <row r="43610" spans="1:8" x14ac:dyDescent="0.2">
      <c r="A43610" t="s">
        <v>82939</v>
      </c>
      <c r="B43610">
        <v>0.96160000000000001</v>
      </c>
      <c r="C43610">
        <v>0.76705491999999997</v>
      </c>
      <c r="D43610">
        <v>0.3</v>
      </c>
      <c r="E43610">
        <v>-5.4544600000000001</v>
      </c>
      <c r="F43610">
        <v>3.6900000000000002E-2</v>
      </c>
      <c r="G43610" t="s">
        <v>16</v>
      </c>
      <c r="H43610" t="s">
        <v>16</v>
      </c>
    </row>
    <row r="43611" spans="1:8" x14ac:dyDescent="0.2">
      <c r="A43611" t="s">
        <v>82940</v>
      </c>
      <c r="B43611">
        <v>0.96160000000000001</v>
      </c>
      <c r="C43611">
        <v>0.76706377999999997</v>
      </c>
      <c r="D43611">
        <v>0.3</v>
      </c>
      <c r="E43611">
        <v>-5.4544600000000001</v>
      </c>
      <c r="F43611">
        <v>2.4199999999999999E-2</v>
      </c>
      <c r="G43611" t="s">
        <v>16</v>
      </c>
      <c r="H43611" t="s">
        <v>16</v>
      </c>
    </row>
    <row r="43612" spans="1:8" x14ac:dyDescent="0.2">
      <c r="A43612" t="s">
        <v>82941</v>
      </c>
      <c r="B43612">
        <v>0.96160000000000001</v>
      </c>
      <c r="C43612">
        <v>0.76707199000000004</v>
      </c>
      <c r="D43612">
        <v>0.3</v>
      </c>
      <c r="E43612">
        <v>-5.4544699999999997</v>
      </c>
      <c r="F43612">
        <v>2.0799999999999999E-2</v>
      </c>
      <c r="G43612" t="s">
        <v>82942</v>
      </c>
      <c r="H43612" t="s">
        <v>82943</v>
      </c>
    </row>
    <row r="43613" spans="1:8" x14ac:dyDescent="0.2">
      <c r="A43613" t="s">
        <v>82944</v>
      </c>
      <c r="B43613">
        <v>0.96160000000000001</v>
      </c>
      <c r="C43613">
        <v>0.7670787</v>
      </c>
      <c r="D43613">
        <v>0.3</v>
      </c>
      <c r="E43613">
        <v>-5.4544699999999997</v>
      </c>
      <c r="F43613">
        <v>2.3699999999999999E-2</v>
      </c>
      <c r="G43613" t="s">
        <v>52757</v>
      </c>
      <c r="H43613" t="s">
        <v>52758</v>
      </c>
    </row>
    <row r="43614" spans="1:8" x14ac:dyDescent="0.2">
      <c r="A43614" t="s">
        <v>82945</v>
      </c>
      <c r="B43614">
        <v>0.96160000000000001</v>
      </c>
      <c r="C43614">
        <v>0.76713471</v>
      </c>
      <c r="D43614">
        <v>0.3</v>
      </c>
      <c r="E43614">
        <v>-5.4544899999999998</v>
      </c>
      <c r="F43614">
        <v>2.4799999999999999E-2</v>
      </c>
      <c r="G43614" t="s">
        <v>16</v>
      </c>
      <c r="H43614" t="s">
        <v>16</v>
      </c>
    </row>
    <row r="43615" spans="1:8" x14ac:dyDescent="0.2">
      <c r="A43615" t="s">
        <v>82946</v>
      </c>
      <c r="B43615">
        <v>0.96160000000000001</v>
      </c>
      <c r="C43615">
        <v>0.76714526000000005</v>
      </c>
      <c r="D43615">
        <v>0.3</v>
      </c>
      <c r="E43615">
        <v>-5.4544899999999998</v>
      </c>
      <c r="F43615">
        <v>2.3900000000000001E-2</v>
      </c>
      <c r="G43615" t="s">
        <v>67238</v>
      </c>
      <c r="H43615" t="s">
        <v>67239</v>
      </c>
    </row>
    <row r="43616" spans="1:8" x14ac:dyDescent="0.2">
      <c r="A43616" t="s">
        <v>82947</v>
      </c>
      <c r="B43616">
        <v>0.96160000000000001</v>
      </c>
      <c r="C43616">
        <v>0.76717811000000002</v>
      </c>
      <c r="D43616">
        <v>-0.3</v>
      </c>
      <c r="E43616">
        <v>-5.4545000000000003</v>
      </c>
      <c r="F43616">
        <v>-2.9100000000000001E-2</v>
      </c>
      <c r="G43616" t="s">
        <v>16</v>
      </c>
      <c r="H43616" t="s">
        <v>16</v>
      </c>
    </row>
    <row r="43617" spans="1:8" x14ac:dyDescent="0.2">
      <c r="A43617" t="s">
        <v>82948</v>
      </c>
      <c r="B43617">
        <v>0.96160000000000001</v>
      </c>
      <c r="C43617">
        <v>0.76721189999999995</v>
      </c>
      <c r="D43617">
        <v>-0.3</v>
      </c>
      <c r="E43617">
        <v>-5.45451</v>
      </c>
      <c r="F43617">
        <v>-2.58E-2</v>
      </c>
      <c r="G43617" t="s">
        <v>8724</v>
      </c>
      <c r="H43617" t="s">
        <v>8725</v>
      </c>
    </row>
    <row r="43618" spans="1:8" x14ac:dyDescent="0.2">
      <c r="A43618" t="s">
        <v>82949</v>
      </c>
      <c r="B43618">
        <v>0.96160000000000001</v>
      </c>
      <c r="C43618">
        <v>0.76722723999999998</v>
      </c>
      <c r="D43618">
        <v>0.3</v>
      </c>
      <c r="E43618">
        <v>-5.4545199999999996</v>
      </c>
      <c r="F43618">
        <v>2.0400000000000001E-2</v>
      </c>
      <c r="G43618" t="s">
        <v>8582</v>
      </c>
      <c r="H43618" t="s">
        <v>8583</v>
      </c>
    </row>
    <row r="43619" spans="1:8" x14ac:dyDescent="0.2">
      <c r="A43619" t="s">
        <v>82950</v>
      </c>
      <c r="B43619">
        <v>0.96160000000000001</v>
      </c>
      <c r="C43619">
        <v>0.76727732999999998</v>
      </c>
      <c r="D43619">
        <v>0.3</v>
      </c>
      <c r="E43619">
        <v>-5.4545399999999997</v>
      </c>
      <c r="F43619">
        <v>2.2800000000000001E-2</v>
      </c>
      <c r="G43619" t="s">
        <v>16</v>
      </c>
      <c r="H43619" t="s">
        <v>16</v>
      </c>
    </row>
    <row r="43620" spans="1:8" x14ac:dyDescent="0.2">
      <c r="A43620" t="s">
        <v>82951</v>
      </c>
      <c r="B43620">
        <v>0.96160000000000001</v>
      </c>
      <c r="C43620">
        <v>0.76728492999999998</v>
      </c>
      <c r="D43620">
        <v>0.3</v>
      </c>
      <c r="E43620">
        <v>-5.4545399999999997</v>
      </c>
      <c r="F43620">
        <v>2.06E-2</v>
      </c>
      <c r="G43620" t="s">
        <v>58751</v>
      </c>
      <c r="H43620" t="s">
        <v>58752</v>
      </c>
    </row>
    <row r="43621" spans="1:8" x14ac:dyDescent="0.2">
      <c r="A43621" t="s">
        <v>82952</v>
      </c>
      <c r="B43621">
        <v>0.96160000000000001</v>
      </c>
      <c r="C43621">
        <v>0.76729228999999999</v>
      </c>
      <c r="D43621">
        <v>0.3</v>
      </c>
      <c r="E43621">
        <v>-5.4545399999999997</v>
      </c>
      <c r="F43621">
        <v>1.89E-2</v>
      </c>
      <c r="G43621" t="s">
        <v>16</v>
      </c>
      <c r="H43621" t="s">
        <v>16</v>
      </c>
    </row>
    <row r="43622" spans="1:8" x14ac:dyDescent="0.2">
      <c r="A43622" t="s">
        <v>82953</v>
      </c>
      <c r="B43622">
        <v>0.96160000000000001</v>
      </c>
      <c r="C43622">
        <v>0.76729382000000002</v>
      </c>
      <c r="D43622">
        <v>0.3</v>
      </c>
      <c r="E43622">
        <v>-5.4545399999999997</v>
      </c>
      <c r="F43622">
        <v>2.12E-2</v>
      </c>
      <c r="G43622" t="s">
        <v>18748</v>
      </c>
      <c r="H43622" t="s">
        <v>18749</v>
      </c>
    </row>
    <row r="43623" spans="1:8" x14ac:dyDescent="0.2">
      <c r="A43623" t="s">
        <v>82954</v>
      </c>
      <c r="B43623">
        <v>0.96160000000000001</v>
      </c>
      <c r="C43623">
        <v>0.76735078000000001</v>
      </c>
      <c r="D43623">
        <v>-0.3</v>
      </c>
      <c r="E43623">
        <v>-5.4545599999999999</v>
      </c>
      <c r="F43623">
        <v>-2.6800000000000001E-2</v>
      </c>
      <c r="G43623" t="s">
        <v>19493</v>
      </c>
      <c r="H43623" t="s">
        <v>19494</v>
      </c>
    </row>
    <row r="43624" spans="1:8" x14ac:dyDescent="0.2">
      <c r="A43624" t="s">
        <v>82955</v>
      </c>
      <c r="B43624">
        <v>0.96160000000000001</v>
      </c>
      <c r="C43624">
        <v>0.76735344000000005</v>
      </c>
      <c r="D43624">
        <v>0.3</v>
      </c>
      <c r="E43624">
        <v>-5.4545599999999999</v>
      </c>
      <c r="F43624">
        <v>2.4500000000000001E-2</v>
      </c>
      <c r="G43624" t="s">
        <v>16</v>
      </c>
      <c r="H43624" t="s">
        <v>16</v>
      </c>
    </row>
    <row r="43625" spans="1:8" x14ac:dyDescent="0.2">
      <c r="A43625" t="s">
        <v>82956</v>
      </c>
      <c r="B43625">
        <v>0.96160000000000001</v>
      </c>
      <c r="C43625">
        <v>0.76737630999999995</v>
      </c>
      <c r="D43625">
        <v>0.3</v>
      </c>
      <c r="E43625">
        <v>-5.4545700000000004</v>
      </c>
      <c r="F43625">
        <v>2.1600000000000001E-2</v>
      </c>
      <c r="G43625" t="s">
        <v>82957</v>
      </c>
      <c r="H43625" t="s">
        <v>82958</v>
      </c>
    </row>
    <row r="43626" spans="1:8" x14ac:dyDescent="0.2">
      <c r="A43626" t="s">
        <v>82959</v>
      </c>
      <c r="B43626">
        <v>0.96160000000000001</v>
      </c>
      <c r="C43626">
        <v>0.76738426000000004</v>
      </c>
      <c r="D43626">
        <v>0.3</v>
      </c>
      <c r="E43626">
        <v>-5.4545700000000004</v>
      </c>
      <c r="F43626">
        <v>2.81E-2</v>
      </c>
      <c r="G43626" t="s">
        <v>31342</v>
      </c>
      <c r="H43626" t="s">
        <v>31343</v>
      </c>
    </row>
    <row r="43627" spans="1:8" x14ac:dyDescent="0.2">
      <c r="A43627" t="s">
        <v>82960</v>
      </c>
      <c r="B43627">
        <v>0.96160000000000001</v>
      </c>
      <c r="C43627">
        <v>0.76743751000000004</v>
      </c>
      <c r="D43627">
        <v>-0.3</v>
      </c>
      <c r="E43627">
        <v>-5.4545899999999996</v>
      </c>
      <c r="F43627">
        <v>-2.1700000000000001E-2</v>
      </c>
      <c r="G43627" t="s">
        <v>62531</v>
      </c>
      <c r="H43627" t="s">
        <v>62532</v>
      </c>
    </row>
    <row r="43628" spans="1:8" x14ac:dyDescent="0.2">
      <c r="A43628" t="s">
        <v>82961</v>
      </c>
      <c r="B43628">
        <v>0.96160000000000001</v>
      </c>
      <c r="C43628">
        <v>0.76744199999999996</v>
      </c>
      <c r="D43628">
        <v>0.3</v>
      </c>
      <c r="E43628">
        <v>-5.4545899999999996</v>
      </c>
      <c r="F43628">
        <v>2.46E-2</v>
      </c>
      <c r="G43628" t="s">
        <v>23940</v>
      </c>
      <c r="H43628" t="s">
        <v>23941</v>
      </c>
    </row>
    <row r="43629" spans="1:8" x14ac:dyDescent="0.2">
      <c r="A43629" t="s">
        <v>82962</v>
      </c>
      <c r="B43629">
        <v>0.96160000000000001</v>
      </c>
      <c r="C43629">
        <v>0.76749453000000001</v>
      </c>
      <c r="D43629">
        <v>-0.3</v>
      </c>
      <c r="E43629">
        <v>-5.4546099999999997</v>
      </c>
      <c r="F43629">
        <v>-2.3400000000000001E-2</v>
      </c>
      <c r="G43629" t="s">
        <v>82963</v>
      </c>
      <c r="H43629" t="s">
        <v>82964</v>
      </c>
    </row>
    <row r="43630" spans="1:8" x14ac:dyDescent="0.2">
      <c r="A43630" t="s">
        <v>82965</v>
      </c>
      <c r="B43630">
        <v>0.96160000000000001</v>
      </c>
      <c r="C43630">
        <v>0.76751027999999999</v>
      </c>
      <c r="D43630">
        <v>-0.3</v>
      </c>
      <c r="E43630">
        <v>-5.4546200000000002</v>
      </c>
      <c r="F43630">
        <v>-2.9100000000000001E-2</v>
      </c>
      <c r="G43630" t="s">
        <v>16</v>
      </c>
      <c r="H43630" t="s">
        <v>16</v>
      </c>
    </row>
    <row r="43631" spans="1:8" x14ac:dyDescent="0.2">
      <c r="A43631" t="s">
        <v>82966</v>
      </c>
      <c r="B43631">
        <v>0.96160000000000001</v>
      </c>
      <c r="C43631">
        <v>0.76752723</v>
      </c>
      <c r="D43631">
        <v>0.3</v>
      </c>
      <c r="E43631">
        <v>-5.4546200000000002</v>
      </c>
      <c r="F43631">
        <v>2.1100000000000001E-2</v>
      </c>
      <c r="G43631" t="s">
        <v>82967</v>
      </c>
      <c r="H43631" t="s">
        <v>82968</v>
      </c>
    </row>
    <row r="43632" spans="1:8" x14ac:dyDescent="0.2">
      <c r="A43632" t="s">
        <v>82969</v>
      </c>
      <c r="B43632">
        <v>0.96160000000000001</v>
      </c>
      <c r="C43632">
        <v>0.76754113000000002</v>
      </c>
      <c r="D43632">
        <v>-0.3</v>
      </c>
      <c r="E43632">
        <v>-5.4546299999999999</v>
      </c>
      <c r="F43632">
        <v>-3.0099999999999998E-2</v>
      </c>
      <c r="G43632" t="s">
        <v>30773</v>
      </c>
      <c r="H43632" t="s">
        <v>30774</v>
      </c>
    </row>
    <row r="43633" spans="1:8" x14ac:dyDescent="0.2">
      <c r="A43633" t="s">
        <v>82970</v>
      </c>
      <c r="B43633">
        <v>0.96160000000000001</v>
      </c>
      <c r="C43633">
        <v>0.76754999999999995</v>
      </c>
      <c r="D43633">
        <v>-0.3</v>
      </c>
      <c r="E43633">
        <v>-5.4546299999999999</v>
      </c>
      <c r="F43633">
        <v>-2.1299999999999999E-2</v>
      </c>
      <c r="G43633" t="s">
        <v>19542</v>
      </c>
      <c r="H43633" t="s">
        <v>19543</v>
      </c>
    </row>
    <row r="43634" spans="1:8" x14ac:dyDescent="0.2">
      <c r="A43634" t="s">
        <v>82971</v>
      </c>
      <c r="B43634">
        <v>0.96160000000000001</v>
      </c>
      <c r="C43634">
        <v>0.76755784000000005</v>
      </c>
      <c r="D43634">
        <v>-0.3</v>
      </c>
      <c r="E43634">
        <v>-5.4546299999999999</v>
      </c>
      <c r="F43634">
        <v>-3.8699999999999998E-2</v>
      </c>
      <c r="G43634" t="s">
        <v>16</v>
      </c>
      <c r="H43634" t="s">
        <v>16</v>
      </c>
    </row>
    <row r="43635" spans="1:8" x14ac:dyDescent="0.2">
      <c r="A43635" t="s">
        <v>82972</v>
      </c>
      <c r="B43635">
        <v>0.96160000000000001</v>
      </c>
      <c r="C43635">
        <v>0.76755949000000001</v>
      </c>
      <c r="D43635">
        <v>-0.3</v>
      </c>
      <c r="E43635">
        <v>-5.4546400000000004</v>
      </c>
      <c r="F43635">
        <v>-2.4199999999999999E-2</v>
      </c>
      <c r="G43635" t="s">
        <v>425</v>
      </c>
      <c r="H43635" t="s">
        <v>426</v>
      </c>
    </row>
    <row r="43636" spans="1:8" x14ac:dyDescent="0.2">
      <c r="A43636" t="s">
        <v>82973</v>
      </c>
      <c r="B43636">
        <v>0.96160000000000001</v>
      </c>
      <c r="C43636">
        <v>0.76756226000000005</v>
      </c>
      <c r="D43636">
        <v>-0.3</v>
      </c>
      <c r="E43636">
        <v>-5.4546400000000004</v>
      </c>
      <c r="F43636">
        <v>-2.1499999999999998E-2</v>
      </c>
      <c r="G43636" t="s">
        <v>51513</v>
      </c>
      <c r="H43636" t="s">
        <v>51514</v>
      </c>
    </row>
    <row r="43637" spans="1:8" x14ac:dyDescent="0.2">
      <c r="A43637" t="s">
        <v>82974</v>
      </c>
      <c r="B43637">
        <v>0.96160000000000001</v>
      </c>
      <c r="C43637">
        <v>0.76758077000000002</v>
      </c>
      <c r="D43637">
        <v>-0.3</v>
      </c>
      <c r="E43637">
        <v>-5.4546400000000004</v>
      </c>
      <c r="F43637">
        <v>-2.63E-2</v>
      </c>
      <c r="G43637" t="s">
        <v>82975</v>
      </c>
      <c r="H43637" t="s">
        <v>82976</v>
      </c>
    </row>
    <row r="43638" spans="1:8" x14ac:dyDescent="0.2">
      <c r="A43638" t="s">
        <v>82977</v>
      </c>
      <c r="B43638">
        <v>0.96160000000000001</v>
      </c>
      <c r="C43638">
        <v>0.76761020999999996</v>
      </c>
      <c r="D43638">
        <v>-0.3</v>
      </c>
      <c r="E43638">
        <v>-5.45465</v>
      </c>
      <c r="F43638">
        <v>-2.8400000000000002E-2</v>
      </c>
      <c r="G43638" t="s">
        <v>82978</v>
      </c>
      <c r="H43638" t="s">
        <v>82979</v>
      </c>
    </row>
    <row r="43639" spans="1:8" x14ac:dyDescent="0.2">
      <c r="A43639" t="s">
        <v>82980</v>
      </c>
      <c r="B43639">
        <v>0.96160000000000001</v>
      </c>
      <c r="C43639">
        <v>0.76761670999999998</v>
      </c>
      <c r="D43639">
        <v>-0.3</v>
      </c>
      <c r="E43639">
        <v>-5.45465</v>
      </c>
      <c r="F43639">
        <v>-2.9499999999999998E-2</v>
      </c>
      <c r="G43639" t="s">
        <v>31642</v>
      </c>
      <c r="H43639" t="s">
        <v>31643</v>
      </c>
    </row>
    <row r="43640" spans="1:8" x14ac:dyDescent="0.2">
      <c r="A43640" t="s">
        <v>82981</v>
      </c>
      <c r="B43640">
        <v>0.96160000000000001</v>
      </c>
      <c r="C43640">
        <v>0.76763141000000001</v>
      </c>
      <c r="D43640">
        <v>0.3</v>
      </c>
      <c r="E43640">
        <v>-5.4546599999999996</v>
      </c>
      <c r="F43640">
        <v>5.6599999999999998E-2</v>
      </c>
      <c r="G43640" t="s">
        <v>16</v>
      </c>
      <c r="H43640" t="s">
        <v>16</v>
      </c>
    </row>
    <row r="43641" spans="1:8" x14ac:dyDescent="0.2">
      <c r="A43641" t="s">
        <v>82982</v>
      </c>
      <c r="B43641">
        <v>0.96160000000000001</v>
      </c>
      <c r="C43641">
        <v>0.76763143</v>
      </c>
      <c r="D43641">
        <v>0.3</v>
      </c>
      <c r="E43641">
        <v>-5.4546599999999996</v>
      </c>
      <c r="F43641">
        <v>3.3000000000000002E-2</v>
      </c>
      <c r="G43641" t="s">
        <v>35465</v>
      </c>
      <c r="H43641" t="s">
        <v>35466</v>
      </c>
    </row>
    <row r="43642" spans="1:8" x14ac:dyDescent="0.2">
      <c r="A43642" t="s">
        <v>82983</v>
      </c>
      <c r="B43642">
        <v>0.96160000000000001</v>
      </c>
      <c r="C43642">
        <v>0.76766272999999996</v>
      </c>
      <c r="D43642">
        <v>0.29899999999999999</v>
      </c>
      <c r="E43642">
        <v>-5.4546700000000001</v>
      </c>
      <c r="F43642">
        <v>3.1800000000000002E-2</v>
      </c>
      <c r="G43642" t="s">
        <v>53580</v>
      </c>
      <c r="H43642" t="s">
        <v>53581</v>
      </c>
    </row>
    <row r="43643" spans="1:8" x14ac:dyDescent="0.2">
      <c r="A43643" t="s">
        <v>82984</v>
      </c>
      <c r="B43643">
        <v>0.96160000000000001</v>
      </c>
      <c r="C43643">
        <v>0.76767470999999998</v>
      </c>
      <c r="D43643">
        <v>0.29899999999999999</v>
      </c>
      <c r="E43643">
        <v>-5.4546799999999998</v>
      </c>
      <c r="F43643">
        <v>3.0099999999999998E-2</v>
      </c>
      <c r="G43643" t="s">
        <v>82985</v>
      </c>
      <c r="H43643" t="s">
        <v>82986</v>
      </c>
    </row>
    <row r="43644" spans="1:8" x14ac:dyDescent="0.2">
      <c r="A43644" t="s">
        <v>82987</v>
      </c>
      <c r="B43644">
        <v>0.96160000000000001</v>
      </c>
      <c r="C43644">
        <v>0.76767558000000002</v>
      </c>
      <c r="D43644">
        <v>-0.29899999999999999</v>
      </c>
      <c r="E43644">
        <v>-5.4546799999999998</v>
      </c>
      <c r="F43644">
        <v>-8.09E-2</v>
      </c>
      <c r="G43644" t="s">
        <v>46059</v>
      </c>
      <c r="H43644" t="s">
        <v>46060</v>
      </c>
    </row>
    <row r="43645" spans="1:8" x14ac:dyDescent="0.2">
      <c r="A43645" t="s">
        <v>82988</v>
      </c>
      <c r="B43645">
        <v>0.96160000000000001</v>
      </c>
      <c r="C43645">
        <v>0.76768524999999999</v>
      </c>
      <c r="D43645">
        <v>-0.29899999999999999</v>
      </c>
      <c r="E43645">
        <v>-5.4546799999999998</v>
      </c>
      <c r="F43645">
        <v>-2.2200000000000001E-2</v>
      </c>
      <c r="G43645" t="s">
        <v>9948</v>
      </c>
      <c r="H43645" t="s">
        <v>9949</v>
      </c>
    </row>
    <row r="43646" spans="1:8" x14ac:dyDescent="0.2">
      <c r="A43646" t="s">
        <v>82989</v>
      </c>
      <c r="B43646">
        <v>0.96160000000000001</v>
      </c>
      <c r="C43646">
        <v>0.76768535999999998</v>
      </c>
      <c r="D43646">
        <v>0.29899999999999999</v>
      </c>
      <c r="E43646">
        <v>-5.4546799999999998</v>
      </c>
      <c r="F43646">
        <v>1.8800000000000001E-2</v>
      </c>
      <c r="G43646" t="s">
        <v>13141</v>
      </c>
      <c r="H43646" t="s">
        <v>13142</v>
      </c>
    </row>
    <row r="43647" spans="1:8" x14ac:dyDescent="0.2">
      <c r="A43647" t="s">
        <v>82990</v>
      </c>
      <c r="B43647">
        <v>0.96160000000000001</v>
      </c>
      <c r="C43647">
        <v>0.76768868999999995</v>
      </c>
      <c r="D43647">
        <v>0.29899999999999999</v>
      </c>
      <c r="E43647">
        <v>-5.4546799999999998</v>
      </c>
      <c r="F43647">
        <v>2.9000000000000001E-2</v>
      </c>
      <c r="G43647" t="s">
        <v>7977</v>
      </c>
      <c r="H43647" t="s">
        <v>7978</v>
      </c>
    </row>
    <row r="43648" spans="1:8" x14ac:dyDescent="0.2">
      <c r="A43648" t="s">
        <v>82991</v>
      </c>
      <c r="B43648">
        <v>0.96160000000000001</v>
      </c>
      <c r="C43648">
        <v>0.76769927000000004</v>
      </c>
      <c r="D43648">
        <v>0.29899999999999999</v>
      </c>
      <c r="E43648">
        <v>-5.4546799999999998</v>
      </c>
      <c r="F43648">
        <v>2.9399999999999999E-2</v>
      </c>
      <c r="G43648" t="s">
        <v>74849</v>
      </c>
      <c r="H43648" t="s">
        <v>74850</v>
      </c>
    </row>
    <row r="43649" spans="1:8" x14ac:dyDescent="0.2">
      <c r="A43649" t="s">
        <v>82992</v>
      </c>
      <c r="B43649">
        <v>0.96160000000000001</v>
      </c>
      <c r="C43649">
        <v>0.76770771000000004</v>
      </c>
      <c r="D43649">
        <v>0.29899999999999999</v>
      </c>
      <c r="E43649">
        <v>-5.4546900000000003</v>
      </c>
      <c r="F43649">
        <v>3.1699999999999999E-2</v>
      </c>
      <c r="G43649" t="s">
        <v>16</v>
      </c>
      <c r="H43649" t="s">
        <v>16</v>
      </c>
    </row>
    <row r="43650" spans="1:8" x14ac:dyDescent="0.2">
      <c r="A43650" t="s">
        <v>82993</v>
      </c>
      <c r="B43650">
        <v>0.96160000000000001</v>
      </c>
      <c r="C43650">
        <v>0.76771235000000004</v>
      </c>
      <c r="D43650">
        <v>-0.29899999999999999</v>
      </c>
      <c r="E43650">
        <v>-5.4546900000000003</v>
      </c>
      <c r="F43650">
        <v>-3.0099999999999998E-2</v>
      </c>
      <c r="G43650" t="s">
        <v>6838</v>
      </c>
      <c r="H43650" t="s">
        <v>6839</v>
      </c>
    </row>
    <row r="43651" spans="1:8" x14ac:dyDescent="0.2">
      <c r="A43651" t="s">
        <v>82994</v>
      </c>
      <c r="B43651">
        <v>0.96160000000000001</v>
      </c>
      <c r="C43651">
        <v>0.76773276999999995</v>
      </c>
      <c r="D43651">
        <v>0.29899999999999999</v>
      </c>
      <c r="E43651">
        <v>-5.4546999999999999</v>
      </c>
      <c r="F43651">
        <v>2.9100000000000001E-2</v>
      </c>
      <c r="G43651" t="s">
        <v>33384</v>
      </c>
      <c r="H43651" t="s">
        <v>33385</v>
      </c>
    </row>
    <row r="43652" spans="1:8" x14ac:dyDescent="0.2">
      <c r="A43652" t="s">
        <v>82995</v>
      </c>
      <c r="B43652">
        <v>0.96160000000000001</v>
      </c>
      <c r="C43652">
        <v>0.76774481000000006</v>
      </c>
      <c r="D43652">
        <v>0.29899999999999999</v>
      </c>
      <c r="E43652">
        <v>-5.4546999999999999</v>
      </c>
      <c r="F43652">
        <v>2.1000000000000001E-2</v>
      </c>
      <c r="G43652" t="s">
        <v>26987</v>
      </c>
      <c r="H43652" t="s">
        <v>26988</v>
      </c>
    </row>
    <row r="43653" spans="1:8" x14ac:dyDescent="0.2">
      <c r="A43653" t="s">
        <v>82996</v>
      </c>
      <c r="B43653">
        <v>0.96160000000000001</v>
      </c>
      <c r="C43653">
        <v>0.76775125</v>
      </c>
      <c r="D43653">
        <v>0.29899999999999999</v>
      </c>
      <c r="E43653">
        <v>-5.4546999999999999</v>
      </c>
      <c r="F43653">
        <v>9.5699999999999993E-2</v>
      </c>
      <c r="G43653" t="s">
        <v>4324</v>
      </c>
      <c r="H43653" t="s">
        <v>4325</v>
      </c>
    </row>
    <row r="43654" spans="1:8" x14ac:dyDescent="0.2">
      <c r="A43654" t="s">
        <v>82997</v>
      </c>
      <c r="B43654">
        <v>0.96160000000000001</v>
      </c>
      <c r="C43654">
        <v>0.76777006999999997</v>
      </c>
      <c r="D43654">
        <v>0.29899999999999999</v>
      </c>
      <c r="E43654">
        <v>-5.4547100000000004</v>
      </c>
      <c r="F43654">
        <v>2.4199999999999999E-2</v>
      </c>
      <c r="G43654" t="s">
        <v>81471</v>
      </c>
      <c r="H43654" t="s">
        <v>81472</v>
      </c>
    </row>
    <row r="43655" spans="1:8" x14ac:dyDescent="0.2">
      <c r="A43655" t="s">
        <v>82998</v>
      </c>
      <c r="B43655">
        <v>0.96160000000000001</v>
      </c>
      <c r="C43655">
        <v>0.76784375000000005</v>
      </c>
      <c r="D43655">
        <v>0.29899999999999999</v>
      </c>
      <c r="E43655">
        <v>-5.4547299999999996</v>
      </c>
      <c r="F43655">
        <v>3.0300000000000001E-2</v>
      </c>
      <c r="G43655" t="s">
        <v>72987</v>
      </c>
      <c r="H43655" t="s">
        <v>72988</v>
      </c>
    </row>
    <row r="43656" spans="1:8" x14ac:dyDescent="0.2">
      <c r="A43656" t="s">
        <v>82999</v>
      </c>
      <c r="B43656">
        <v>0.96160000000000001</v>
      </c>
      <c r="C43656">
        <v>0.76785177000000004</v>
      </c>
      <c r="D43656">
        <v>-0.29899999999999999</v>
      </c>
      <c r="E43656">
        <v>-5.4547400000000001</v>
      </c>
      <c r="F43656">
        <v>-6.5199999999999994E-2</v>
      </c>
      <c r="G43656" t="s">
        <v>16</v>
      </c>
      <c r="H43656" t="s">
        <v>16</v>
      </c>
    </row>
    <row r="43657" spans="1:8" x14ac:dyDescent="0.2">
      <c r="A43657" t="s">
        <v>83000</v>
      </c>
      <c r="B43657">
        <v>0.96160000000000001</v>
      </c>
      <c r="C43657">
        <v>0.76785197000000005</v>
      </c>
      <c r="D43657">
        <v>-0.29899999999999999</v>
      </c>
      <c r="E43657">
        <v>-5.4547400000000001</v>
      </c>
      <c r="F43657">
        <v>-2.41E-2</v>
      </c>
      <c r="G43657" t="s">
        <v>66204</v>
      </c>
      <c r="H43657" t="s">
        <v>66205</v>
      </c>
    </row>
    <row r="43658" spans="1:8" x14ac:dyDescent="0.2">
      <c r="A43658" t="s">
        <v>83001</v>
      </c>
      <c r="B43658">
        <v>0.96160000000000001</v>
      </c>
      <c r="C43658">
        <v>0.76786838999999996</v>
      </c>
      <c r="D43658">
        <v>-0.29899999999999999</v>
      </c>
      <c r="E43658">
        <v>-5.4547400000000001</v>
      </c>
      <c r="F43658">
        <v>-1.61E-2</v>
      </c>
      <c r="G43658" t="s">
        <v>82572</v>
      </c>
      <c r="H43658" t="s">
        <v>82573</v>
      </c>
    </row>
    <row r="43659" spans="1:8" x14ac:dyDescent="0.2">
      <c r="A43659" t="s">
        <v>83002</v>
      </c>
      <c r="B43659">
        <v>0.96160000000000001</v>
      </c>
      <c r="C43659">
        <v>0.76791706999999998</v>
      </c>
      <c r="D43659">
        <v>0.29899999999999999</v>
      </c>
      <c r="E43659">
        <v>-5.4547600000000003</v>
      </c>
      <c r="F43659">
        <v>2.0500000000000001E-2</v>
      </c>
      <c r="G43659" t="s">
        <v>70391</v>
      </c>
      <c r="H43659" t="s">
        <v>70392</v>
      </c>
    </row>
    <row r="43660" spans="1:8" x14ac:dyDescent="0.2">
      <c r="A43660" t="s">
        <v>83003</v>
      </c>
      <c r="B43660">
        <v>0.96160000000000001</v>
      </c>
      <c r="C43660">
        <v>0.76793681999999996</v>
      </c>
      <c r="D43660">
        <v>-0.29899999999999999</v>
      </c>
      <c r="E43660">
        <v>-5.4547699999999999</v>
      </c>
      <c r="F43660">
        <v>-4.8899999999999999E-2</v>
      </c>
      <c r="G43660" t="s">
        <v>83004</v>
      </c>
      <c r="H43660" t="s">
        <v>83005</v>
      </c>
    </row>
    <row r="43661" spans="1:8" x14ac:dyDescent="0.2">
      <c r="A43661" t="s">
        <v>83006</v>
      </c>
      <c r="B43661">
        <v>0.96160000000000001</v>
      </c>
      <c r="C43661">
        <v>0.76795321000000005</v>
      </c>
      <c r="D43661">
        <v>0.29899999999999999</v>
      </c>
      <c r="E43661">
        <v>-5.4547699999999999</v>
      </c>
      <c r="F43661">
        <v>1.72E-2</v>
      </c>
      <c r="G43661" t="s">
        <v>83007</v>
      </c>
      <c r="H43661" t="s">
        <v>83008</v>
      </c>
    </row>
    <row r="43662" spans="1:8" x14ac:dyDescent="0.2">
      <c r="A43662" t="s">
        <v>83009</v>
      </c>
      <c r="B43662">
        <v>0.96160000000000001</v>
      </c>
      <c r="C43662">
        <v>0.76799580999999995</v>
      </c>
      <c r="D43662">
        <v>-0.29899999999999999</v>
      </c>
      <c r="E43662">
        <v>-5.45479</v>
      </c>
      <c r="F43662">
        <v>-2.1999999999999999E-2</v>
      </c>
      <c r="G43662" t="s">
        <v>4875</v>
      </c>
      <c r="H43662" t="s">
        <v>4876</v>
      </c>
    </row>
    <row r="43663" spans="1:8" x14ac:dyDescent="0.2">
      <c r="A43663" t="s">
        <v>83010</v>
      </c>
      <c r="B43663">
        <v>0.96160000000000001</v>
      </c>
      <c r="C43663">
        <v>0.76799640000000002</v>
      </c>
      <c r="D43663">
        <v>0.29899999999999999</v>
      </c>
      <c r="E43663">
        <v>-5.45479</v>
      </c>
      <c r="F43663">
        <v>1.6199999999999999E-2</v>
      </c>
      <c r="G43663" t="s">
        <v>83011</v>
      </c>
      <c r="H43663" t="s">
        <v>83012</v>
      </c>
    </row>
    <row r="43664" spans="1:8" x14ac:dyDescent="0.2">
      <c r="A43664" t="s">
        <v>83013</v>
      </c>
      <c r="B43664">
        <v>0.96160000000000001</v>
      </c>
      <c r="C43664">
        <v>0.76800542999999999</v>
      </c>
      <c r="D43664">
        <v>0.29899999999999999</v>
      </c>
      <c r="E43664">
        <v>-5.45479</v>
      </c>
      <c r="F43664">
        <v>2.29E-2</v>
      </c>
      <c r="G43664" t="s">
        <v>16</v>
      </c>
      <c r="H43664" t="s">
        <v>16</v>
      </c>
    </row>
    <row r="43665" spans="1:8" x14ac:dyDescent="0.2">
      <c r="A43665" t="s">
        <v>83014</v>
      </c>
      <c r="B43665">
        <v>0.96160000000000001</v>
      </c>
      <c r="C43665">
        <v>0.76805902000000004</v>
      </c>
      <c r="D43665">
        <v>0.29899999999999999</v>
      </c>
      <c r="E43665">
        <v>-5.4548100000000002</v>
      </c>
      <c r="F43665">
        <v>1.9E-2</v>
      </c>
      <c r="G43665" t="s">
        <v>26698</v>
      </c>
      <c r="H43665" t="s">
        <v>26699</v>
      </c>
    </row>
    <row r="43666" spans="1:8" x14ac:dyDescent="0.2">
      <c r="A43666" t="s">
        <v>83015</v>
      </c>
      <c r="B43666">
        <v>0.96160000000000001</v>
      </c>
      <c r="C43666">
        <v>0.76807225000000001</v>
      </c>
      <c r="D43666">
        <v>0.29899999999999999</v>
      </c>
      <c r="E43666">
        <v>-5.4548100000000002</v>
      </c>
      <c r="F43666">
        <v>1.7100000000000001E-2</v>
      </c>
      <c r="G43666" t="s">
        <v>83016</v>
      </c>
      <c r="H43666" t="s">
        <v>83017</v>
      </c>
    </row>
    <row r="43667" spans="1:8" x14ac:dyDescent="0.2">
      <c r="A43667" t="s">
        <v>83018</v>
      </c>
      <c r="B43667">
        <v>0.96160000000000001</v>
      </c>
      <c r="C43667">
        <v>0.76808072000000005</v>
      </c>
      <c r="D43667">
        <v>0.29899999999999999</v>
      </c>
      <c r="E43667">
        <v>-5.4548199999999998</v>
      </c>
      <c r="F43667">
        <v>2.06E-2</v>
      </c>
      <c r="G43667" t="s">
        <v>83019</v>
      </c>
      <c r="H43667" t="s">
        <v>83020</v>
      </c>
    </row>
    <row r="43668" spans="1:8" x14ac:dyDescent="0.2">
      <c r="A43668" t="s">
        <v>83021</v>
      </c>
      <c r="B43668">
        <v>0.96160000000000001</v>
      </c>
      <c r="C43668">
        <v>0.76808578999999999</v>
      </c>
      <c r="D43668">
        <v>-0.29899999999999999</v>
      </c>
      <c r="E43668">
        <v>-5.4548199999999998</v>
      </c>
      <c r="F43668">
        <v>-2.8299999999999999E-2</v>
      </c>
      <c r="G43668" t="s">
        <v>68573</v>
      </c>
      <c r="H43668" t="s">
        <v>68574</v>
      </c>
    </row>
    <row r="43669" spans="1:8" x14ac:dyDescent="0.2">
      <c r="A43669" t="s">
        <v>83022</v>
      </c>
      <c r="B43669">
        <v>0.96160000000000001</v>
      </c>
      <c r="C43669">
        <v>0.76808991000000004</v>
      </c>
      <c r="D43669">
        <v>-0.29899999999999999</v>
      </c>
      <c r="E43669">
        <v>-5.4548199999999998</v>
      </c>
      <c r="F43669">
        <v>-3.2300000000000002E-2</v>
      </c>
      <c r="G43669" t="s">
        <v>3043</v>
      </c>
      <c r="H43669" t="s">
        <v>3044</v>
      </c>
    </row>
    <row r="43670" spans="1:8" x14ac:dyDescent="0.2">
      <c r="A43670" t="s">
        <v>83023</v>
      </c>
      <c r="B43670">
        <v>0.96160000000000001</v>
      </c>
      <c r="C43670">
        <v>0.76811092000000003</v>
      </c>
      <c r="D43670">
        <v>0.29899999999999999</v>
      </c>
      <c r="E43670">
        <v>-5.4548300000000003</v>
      </c>
      <c r="F43670">
        <v>3.1199999999999999E-2</v>
      </c>
      <c r="G43670" t="s">
        <v>11026</v>
      </c>
      <c r="H43670" t="s">
        <v>11027</v>
      </c>
    </row>
    <row r="43671" spans="1:8" x14ac:dyDescent="0.2">
      <c r="A43671" t="s">
        <v>83024</v>
      </c>
      <c r="B43671">
        <v>0.96160000000000001</v>
      </c>
      <c r="C43671">
        <v>0.76811547000000002</v>
      </c>
      <c r="D43671">
        <v>-0.29899999999999999</v>
      </c>
      <c r="E43671">
        <v>-5.4548300000000003</v>
      </c>
      <c r="F43671">
        <v>-2.3800000000000002E-2</v>
      </c>
      <c r="G43671" t="s">
        <v>83025</v>
      </c>
      <c r="H43671" t="s">
        <v>83026</v>
      </c>
    </row>
    <row r="43672" spans="1:8" x14ac:dyDescent="0.2">
      <c r="A43672" t="s">
        <v>83027</v>
      </c>
      <c r="B43672">
        <v>0.96160000000000001</v>
      </c>
      <c r="C43672">
        <v>0.76811653999999996</v>
      </c>
      <c r="D43672">
        <v>0.29899999999999999</v>
      </c>
      <c r="E43672">
        <v>-5.4548300000000003</v>
      </c>
      <c r="F43672">
        <v>1.7999999999999999E-2</v>
      </c>
      <c r="G43672" t="s">
        <v>62815</v>
      </c>
      <c r="H43672" t="s">
        <v>62816</v>
      </c>
    </row>
    <row r="43673" spans="1:8" x14ac:dyDescent="0.2">
      <c r="A43673" t="s">
        <v>83028</v>
      </c>
      <c r="B43673">
        <v>0.96160000000000001</v>
      </c>
      <c r="C43673">
        <v>0.76812093999999997</v>
      </c>
      <c r="D43673">
        <v>-0.29899999999999999</v>
      </c>
      <c r="E43673">
        <v>-5.4548300000000003</v>
      </c>
      <c r="F43673">
        <v>-3.6900000000000002E-2</v>
      </c>
      <c r="G43673" t="s">
        <v>51181</v>
      </c>
      <c r="H43673" t="s">
        <v>51182</v>
      </c>
    </row>
    <row r="43674" spans="1:8" x14ac:dyDescent="0.2">
      <c r="A43674" t="s">
        <v>83029</v>
      </c>
      <c r="B43674">
        <v>0.96160000000000001</v>
      </c>
      <c r="C43674">
        <v>0.76813816999999995</v>
      </c>
      <c r="D43674">
        <v>-0.29899999999999999</v>
      </c>
      <c r="E43674">
        <v>-5.4548399999999999</v>
      </c>
      <c r="F43674">
        <v>-2.1700000000000001E-2</v>
      </c>
      <c r="G43674" t="s">
        <v>73311</v>
      </c>
      <c r="H43674" t="s">
        <v>73312</v>
      </c>
    </row>
    <row r="43675" spans="1:8" x14ac:dyDescent="0.2">
      <c r="A43675" t="s">
        <v>83030</v>
      </c>
      <c r="B43675">
        <v>0.96160000000000001</v>
      </c>
      <c r="C43675">
        <v>0.76813986000000001</v>
      </c>
      <c r="D43675">
        <v>-0.29899999999999999</v>
      </c>
      <c r="E43675">
        <v>-5.4548399999999999</v>
      </c>
      <c r="F43675">
        <v>-1.84E-2</v>
      </c>
      <c r="G43675" t="s">
        <v>83031</v>
      </c>
      <c r="H43675" t="s">
        <v>83032</v>
      </c>
    </row>
    <row r="43676" spans="1:8" x14ac:dyDescent="0.2">
      <c r="A43676" t="s">
        <v>83033</v>
      </c>
      <c r="B43676">
        <v>0.96160000000000001</v>
      </c>
      <c r="C43676">
        <v>0.76815124999999995</v>
      </c>
      <c r="D43676">
        <v>0.29899999999999999</v>
      </c>
      <c r="E43676">
        <v>-5.4548399999999999</v>
      </c>
      <c r="F43676">
        <v>2.4899999999999999E-2</v>
      </c>
      <c r="G43676" t="s">
        <v>22074</v>
      </c>
      <c r="H43676" t="s">
        <v>22075</v>
      </c>
    </row>
    <row r="43677" spans="1:8" x14ac:dyDescent="0.2">
      <c r="A43677" t="s">
        <v>83034</v>
      </c>
      <c r="B43677">
        <v>0.96160000000000001</v>
      </c>
      <c r="C43677">
        <v>0.76816839999999997</v>
      </c>
      <c r="D43677">
        <v>-0.29899999999999999</v>
      </c>
      <c r="E43677">
        <v>-5.4548500000000004</v>
      </c>
      <c r="F43677">
        <v>-2.8199999999999999E-2</v>
      </c>
      <c r="G43677" t="s">
        <v>42495</v>
      </c>
      <c r="H43677" t="s">
        <v>42496</v>
      </c>
    </row>
    <row r="43678" spans="1:8" x14ac:dyDescent="0.2">
      <c r="A43678" t="s">
        <v>83035</v>
      </c>
      <c r="B43678">
        <v>0.96160000000000001</v>
      </c>
      <c r="C43678">
        <v>0.76818777999999999</v>
      </c>
      <c r="D43678">
        <v>0.29899999999999999</v>
      </c>
      <c r="E43678">
        <v>-5.4548500000000004</v>
      </c>
      <c r="F43678">
        <v>2.69E-2</v>
      </c>
      <c r="G43678" t="s">
        <v>21352</v>
      </c>
      <c r="H43678" t="s">
        <v>21353</v>
      </c>
    </row>
    <row r="43679" spans="1:8" x14ac:dyDescent="0.2">
      <c r="A43679" t="s">
        <v>83036</v>
      </c>
      <c r="B43679">
        <v>0.96160000000000001</v>
      </c>
      <c r="C43679">
        <v>0.76820381999999998</v>
      </c>
      <c r="D43679">
        <v>-0.29899999999999999</v>
      </c>
      <c r="E43679">
        <v>-5.45486</v>
      </c>
      <c r="F43679">
        <v>-1.7500000000000002E-2</v>
      </c>
      <c r="G43679" t="s">
        <v>16</v>
      </c>
      <c r="H43679" t="s">
        <v>16</v>
      </c>
    </row>
    <row r="43680" spans="1:8" x14ac:dyDescent="0.2">
      <c r="A43680" t="s">
        <v>83037</v>
      </c>
      <c r="B43680">
        <v>0.96160000000000001</v>
      </c>
      <c r="C43680">
        <v>0.76821463999999995</v>
      </c>
      <c r="D43680">
        <v>0.29899999999999999</v>
      </c>
      <c r="E43680">
        <v>-5.45486</v>
      </c>
      <c r="F43680">
        <v>2.6499999999999999E-2</v>
      </c>
      <c r="G43680" t="s">
        <v>16</v>
      </c>
      <c r="H43680" t="s">
        <v>16</v>
      </c>
    </row>
    <row r="43681" spans="1:8" x14ac:dyDescent="0.2">
      <c r="A43681" t="s">
        <v>83038</v>
      </c>
      <c r="B43681">
        <v>0.96160000000000001</v>
      </c>
      <c r="C43681">
        <v>0.76822599999999996</v>
      </c>
      <c r="D43681">
        <v>-0.29899999999999999</v>
      </c>
      <c r="E43681">
        <v>-5.4548699999999997</v>
      </c>
      <c r="F43681">
        <v>-2.75E-2</v>
      </c>
      <c r="G43681" t="s">
        <v>38914</v>
      </c>
      <c r="H43681" t="s">
        <v>38915</v>
      </c>
    </row>
    <row r="43682" spans="1:8" x14ac:dyDescent="0.2">
      <c r="A43682" t="s">
        <v>83039</v>
      </c>
      <c r="B43682">
        <v>0.96160000000000001</v>
      </c>
      <c r="C43682">
        <v>0.76826695</v>
      </c>
      <c r="D43682">
        <v>0.29899999999999999</v>
      </c>
      <c r="E43682">
        <v>-5.4548800000000002</v>
      </c>
      <c r="F43682">
        <v>2.2599999999999999E-2</v>
      </c>
      <c r="G43682" t="s">
        <v>83040</v>
      </c>
      <c r="H43682" t="s">
        <v>83041</v>
      </c>
    </row>
    <row r="43683" spans="1:8" x14ac:dyDescent="0.2">
      <c r="A43683" t="s">
        <v>83042</v>
      </c>
      <c r="B43683">
        <v>0.96160000000000001</v>
      </c>
      <c r="C43683">
        <v>0.76828689999999999</v>
      </c>
      <c r="D43683">
        <v>-0.29899999999999999</v>
      </c>
      <c r="E43683">
        <v>-5.4548899999999998</v>
      </c>
      <c r="F43683">
        <v>-2.5499999999999998E-2</v>
      </c>
      <c r="G43683" t="s">
        <v>35727</v>
      </c>
      <c r="H43683" t="s">
        <v>35728</v>
      </c>
    </row>
    <row r="43684" spans="1:8" x14ac:dyDescent="0.2">
      <c r="A43684" t="s">
        <v>83043</v>
      </c>
      <c r="B43684">
        <v>0.96160000000000001</v>
      </c>
      <c r="C43684">
        <v>0.76833317000000001</v>
      </c>
      <c r="D43684">
        <v>0.29899999999999999</v>
      </c>
      <c r="E43684">
        <v>-5.4549000000000003</v>
      </c>
      <c r="F43684">
        <v>2.0299999999999999E-2</v>
      </c>
      <c r="G43684" t="s">
        <v>83044</v>
      </c>
      <c r="H43684" t="s">
        <v>83045</v>
      </c>
    </row>
    <row r="43685" spans="1:8" x14ac:dyDescent="0.2">
      <c r="A43685" t="s">
        <v>83046</v>
      </c>
      <c r="B43685">
        <v>0.96160000000000001</v>
      </c>
      <c r="C43685">
        <v>0.76834239999999998</v>
      </c>
      <c r="D43685">
        <v>-0.29899999999999999</v>
      </c>
      <c r="E43685">
        <v>-5.4549099999999999</v>
      </c>
      <c r="F43685">
        <v>-2.1299999999999999E-2</v>
      </c>
      <c r="G43685" t="s">
        <v>75630</v>
      </c>
      <c r="H43685" t="s">
        <v>75631</v>
      </c>
    </row>
    <row r="43686" spans="1:8" x14ac:dyDescent="0.2">
      <c r="A43686" t="s">
        <v>83047</v>
      </c>
      <c r="B43686">
        <v>0.96160000000000001</v>
      </c>
      <c r="C43686">
        <v>0.76834298000000001</v>
      </c>
      <c r="D43686">
        <v>0.29899999999999999</v>
      </c>
      <c r="E43686">
        <v>-5.4549099999999999</v>
      </c>
      <c r="F43686">
        <v>2.5499999999999998E-2</v>
      </c>
      <c r="G43686" t="s">
        <v>83048</v>
      </c>
      <c r="H43686" t="s">
        <v>83049</v>
      </c>
    </row>
    <row r="43687" spans="1:8" x14ac:dyDescent="0.2">
      <c r="A43687" t="s">
        <v>83050</v>
      </c>
      <c r="B43687">
        <v>0.96160000000000001</v>
      </c>
      <c r="C43687">
        <v>0.76836340999999997</v>
      </c>
      <c r="D43687">
        <v>-0.29899999999999999</v>
      </c>
      <c r="E43687">
        <v>-5.4549099999999999</v>
      </c>
      <c r="F43687">
        <v>-2.47E-2</v>
      </c>
      <c r="G43687" t="s">
        <v>59602</v>
      </c>
      <c r="H43687" t="s">
        <v>59603</v>
      </c>
    </row>
    <row r="43688" spans="1:8" x14ac:dyDescent="0.2">
      <c r="A43688" t="s">
        <v>83051</v>
      </c>
      <c r="B43688">
        <v>0.96160000000000001</v>
      </c>
      <c r="C43688">
        <v>0.76836673</v>
      </c>
      <c r="D43688">
        <v>-0.29899999999999999</v>
      </c>
      <c r="E43688">
        <v>-5.4549099999999999</v>
      </c>
      <c r="F43688">
        <v>-2.29E-2</v>
      </c>
      <c r="G43688" t="s">
        <v>16</v>
      </c>
      <c r="H43688" t="s">
        <v>16</v>
      </c>
    </row>
    <row r="43689" spans="1:8" x14ac:dyDescent="0.2">
      <c r="A43689" t="s">
        <v>83052</v>
      </c>
      <c r="B43689">
        <v>0.96160000000000001</v>
      </c>
      <c r="C43689">
        <v>0.76839316999999996</v>
      </c>
      <c r="D43689">
        <v>-0.29899999999999999</v>
      </c>
      <c r="E43689">
        <v>-5.4549200000000004</v>
      </c>
      <c r="F43689">
        <v>-5.9700000000000003E-2</v>
      </c>
      <c r="G43689" t="s">
        <v>16</v>
      </c>
      <c r="H43689" t="s">
        <v>16</v>
      </c>
    </row>
    <row r="43690" spans="1:8" x14ac:dyDescent="0.2">
      <c r="A43690" t="s">
        <v>83053</v>
      </c>
      <c r="B43690">
        <v>0.96160000000000001</v>
      </c>
      <c r="C43690">
        <v>0.76839564000000005</v>
      </c>
      <c r="D43690">
        <v>0.29799999999999999</v>
      </c>
      <c r="E43690">
        <v>-5.4549200000000004</v>
      </c>
      <c r="F43690">
        <v>2.7099999999999999E-2</v>
      </c>
      <c r="G43690" t="s">
        <v>6524</v>
      </c>
      <c r="H43690" t="s">
        <v>6525</v>
      </c>
    </row>
    <row r="43691" spans="1:8" x14ac:dyDescent="0.2">
      <c r="A43691" t="s">
        <v>83054</v>
      </c>
      <c r="B43691">
        <v>0.96160000000000001</v>
      </c>
      <c r="C43691">
        <v>0.76839694999999997</v>
      </c>
      <c r="D43691">
        <v>-0.29799999999999999</v>
      </c>
      <c r="E43691">
        <v>-5.4549300000000001</v>
      </c>
      <c r="F43691">
        <v>-2.1899999999999999E-2</v>
      </c>
      <c r="G43691" t="s">
        <v>83055</v>
      </c>
      <c r="H43691" t="s">
        <v>83056</v>
      </c>
    </row>
    <row r="43692" spans="1:8" x14ac:dyDescent="0.2">
      <c r="A43692" t="s">
        <v>83057</v>
      </c>
      <c r="B43692">
        <v>0.96160000000000001</v>
      </c>
      <c r="C43692">
        <v>0.76839820999999997</v>
      </c>
      <c r="D43692">
        <v>-0.29799999999999999</v>
      </c>
      <c r="E43692">
        <v>-5.4549300000000001</v>
      </c>
      <c r="F43692">
        <v>-3.8300000000000001E-2</v>
      </c>
      <c r="G43692" t="s">
        <v>2528</v>
      </c>
      <c r="H43692" t="s">
        <v>2529</v>
      </c>
    </row>
    <row r="43693" spans="1:8" x14ac:dyDescent="0.2">
      <c r="A43693" t="s">
        <v>83058</v>
      </c>
      <c r="B43693">
        <v>0.96160000000000001</v>
      </c>
      <c r="C43693">
        <v>0.76842575999999996</v>
      </c>
      <c r="D43693">
        <v>0.29799999999999999</v>
      </c>
      <c r="E43693">
        <v>-5.4549399999999997</v>
      </c>
      <c r="F43693">
        <v>1.9599999999999999E-2</v>
      </c>
      <c r="G43693" t="s">
        <v>16</v>
      </c>
      <c r="H43693" t="s">
        <v>16</v>
      </c>
    </row>
    <row r="43694" spans="1:8" x14ac:dyDescent="0.2">
      <c r="A43694" t="s">
        <v>83059</v>
      </c>
      <c r="B43694">
        <v>0.96160000000000001</v>
      </c>
      <c r="C43694">
        <v>0.76843737000000001</v>
      </c>
      <c r="D43694">
        <v>-0.29799999999999999</v>
      </c>
      <c r="E43694">
        <v>-5.4549399999999997</v>
      </c>
      <c r="F43694">
        <v>-3.7600000000000001E-2</v>
      </c>
      <c r="G43694" t="s">
        <v>14186</v>
      </c>
      <c r="H43694" t="s">
        <v>14187</v>
      </c>
    </row>
    <row r="43695" spans="1:8" x14ac:dyDescent="0.2">
      <c r="A43695" t="s">
        <v>83060</v>
      </c>
      <c r="B43695">
        <v>0.96160000000000001</v>
      </c>
      <c r="C43695">
        <v>0.76846247999999995</v>
      </c>
      <c r="D43695">
        <v>0.29799999999999999</v>
      </c>
      <c r="E43695">
        <v>-5.4549500000000002</v>
      </c>
      <c r="F43695">
        <v>7.9699999999999993E-2</v>
      </c>
      <c r="G43695" t="s">
        <v>16</v>
      </c>
      <c r="H43695" t="s">
        <v>16</v>
      </c>
    </row>
    <row r="43696" spans="1:8" x14ac:dyDescent="0.2">
      <c r="A43696" t="s">
        <v>83061</v>
      </c>
      <c r="B43696">
        <v>0.96160000000000001</v>
      </c>
      <c r="C43696">
        <v>0.76850322999999998</v>
      </c>
      <c r="D43696">
        <v>-0.29799999999999999</v>
      </c>
      <c r="E43696">
        <v>-5.4549599999999998</v>
      </c>
      <c r="F43696">
        <v>-6.4100000000000004E-2</v>
      </c>
      <c r="G43696" t="s">
        <v>83062</v>
      </c>
      <c r="H43696" t="s">
        <v>83063</v>
      </c>
    </row>
    <row r="43697" spans="1:8" x14ac:dyDescent="0.2">
      <c r="A43697" t="s">
        <v>83064</v>
      </c>
      <c r="B43697">
        <v>0.9617</v>
      </c>
      <c r="C43697">
        <v>0.76854686000000005</v>
      </c>
      <c r="D43697">
        <v>-0.29799999999999999</v>
      </c>
      <c r="E43697">
        <v>-5.4549799999999999</v>
      </c>
      <c r="F43697">
        <v>-3.3000000000000002E-2</v>
      </c>
      <c r="G43697" t="s">
        <v>12258</v>
      </c>
      <c r="H43697" t="s">
        <v>12259</v>
      </c>
    </row>
    <row r="43698" spans="1:8" x14ac:dyDescent="0.2">
      <c r="A43698" t="s">
        <v>83065</v>
      </c>
      <c r="B43698">
        <v>0.9617</v>
      </c>
      <c r="C43698">
        <v>0.76860032</v>
      </c>
      <c r="D43698">
        <v>0.29799999999999999</v>
      </c>
      <c r="E43698">
        <v>-5.4550000000000001</v>
      </c>
      <c r="F43698">
        <v>2.2200000000000001E-2</v>
      </c>
      <c r="G43698" t="s">
        <v>42204</v>
      </c>
      <c r="H43698" t="s">
        <v>42205</v>
      </c>
    </row>
    <row r="43699" spans="1:8" x14ac:dyDescent="0.2">
      <c r="A43699" t="s">
        <v>83066</v>
      </c>
      <c r="B43699">
        <v>0.9617</v>
      </c>
      <c r="C43699">
        <v>0.76860656999999999</v>
      </c>
      <c r="D43699">
        <v>-0.29799999999999999</v>
      </c>
      <c r="E43699">
        <v>-5.4550000000000001</v>
      </c>
      <c r="F43699">
        <v>-2.4799999999999999E-2</v>
      </c>
      <c r="G43699" t="s">
        <v>6433</v>
      </c>
      <c r="H43699" t="s">
        <v>6434</v>
      </c>
    </row>
    <row r="43700" spans="1:8" x14ac:dyDescent="0.2">
      <c r="A43700" t="s">
        <v>83067</v>
      </c>
      <c r="B43700">
        <v>0.9617</v>
      </c>
      <c r="C43700">
        <v>0.76867019999999997</v>
      </c>
      <c r="D43700">
        <v>-0.29799999999999999</v>
      </c>
      <c r="E43700">
        <v>-5.4550200000000002</v>
      </c>
      <c r="F43700">
        <v>-3.7999999999999999E-2</v>
      </c>
      <c r="G43700" t="s">
        <v>43028</v>
      </c>
      <c r="H43700" t="s">
        <v>43029</v>
      </c>
    </row>
    <row r="43701" spans="1:8" x14ac:dyDescent="0.2">
      <c r="A43701" t="s">
        <v>83068</v>
      </c>
      <c r="B43701">
        <v>0.9617</v>
      </c>
      <c r="C43701">
        <v>0.76869734999999995</v>
      </c>
      <c r="D43701">
        <v>-0.29799999999999999</v>
      </c>
      <c r="E43701">
        <v>-5.4550299999999998</v>
      </c>
      <c r="F43701">
        <v>-2.3699999999999999E-2</v>
      </c>
      <c r="G43701" t="s">
        <v>83069</v>
      </c>
      <c r="H43701" t="s">
        <v>83070</v>
      </c>
    </row>
    <row r="43702" spans="1:8" x14ac:dyDescent="0.2">
      <c r="A43702" t="s">
        <v>83071</v>
      </c>
      <c r="B43702">
        <v>0.9617</v>
      </c>
      <c r="C43702">
        <v>0.76871118999999999</v>
      </c>
      <c r="D43702">
        <v>-0.29799999999999999</v>
      </c>
      <c r="E43702">
        <v>-5.4550299999999998</v>
      </c>
      <c r="F43702">
        <v>-2.1399999999999999E-2</v>
      </c>
      <c r="G43702" t="s">
        <v>32829</v>
      </c>
      <c r="H43702" t="s">
        <v>32830</v>
      </c>
    </row>
    <row r="43703" spans="1:8" x14ac:dyDescent="0.2">
      <c r="A43703" t="s">
        <v>83072</v>
      </c>
      <c r="B43703">
        <v>0.9617</v>
      </c>
      <c r="C43703">
        <v>0.76875137999999998</v>
      </c>
      <c r="D43703">
        <v>0.29799999999999999</v>
      </c>
      <c r="E43703">
        <v>-5.45505</v>
      </c>
      <c r="F43703">
        <v>2.4899999999999999E-2</v>
      </c>
      <c r="G43703" t="s">
        <v>83073</v>
      </c>
      <c r="H43703" t="s">
        <v>83074</v>
      </c>
    </row>
    <row r="43704" spans="1:8" x14ac:dyDescent="0.2">
      <c r="A43704" t="s">
        <v>83075</v>
      </c>
      <c r="B43704">
        <v>0.9617</v>
      </c>
      <c r="C43704">
        <v>0.76878241999999997</v>
      </c>
      <c r="D43704">
        <v>0.29799999999999999</v>
      </c>
      <c r="E43704">
        <v>-5.4550599999999996</v>
      </c>
      <c r="F43704">
        <v>3.4000000000000002E-2</v>
      </c>
      <c r="G43704" t="s">
        <v>16</v>
      </c>
      <c r="H43704" t="s">
        <v>16</v>
      </c>
    </row>
    <row r="43705" spans="1:8" x14ac:dyDescent="0.2">
      <c r="A43705" t="s">
        <v>83076</v>
      </c>
      <c r="B43705">
        <v>0.9617</v>
      </c>
      <c r="C43705">
        <v>0.76882680999999997</v>
      </c>
      <c r="D43705">
        <v>-0.29799999999999999</v>
      </c>
      <c r="E43705">
        <v>-5.4550700000000001</v>
      </c>
      <c r="F43705">
        <v>-3.9E-2</v>
      </c>
      <c r="G43705" t="s">
        <v>5042</v>
      </c>
      <c r="H43705" t="s">
        <v>5043</v>
      </c>
    </row>
    <row r="43706" spans="1:8" x14ac:dyDescent="0.2">
      <c r="A43706" t="s">
        <v>83077</v>
      </c>
      <c r="B43706">
        <v>0.9617</v>
      </c>
      <c r="C43706">
        <v>0.76882759000000001</v>
      </c>
      <c r="D43706">
        <v>0.29799999999999999</v>
      </c>
      <c r="E43706">
        <v>-5.4550700000000001</v>
      </c>
      <c r="F43706">
        <v>3.5000000000000003E-2</v>
      </c>
      <c r="G43706" t="s">
        <v>17649</v>
      </c>
      <c r="H43706" t="s">
        <v>17650</v>
      </c>
    </row>
    <row r="43707" spans="1:8" x14ac:dyDescent="0.2">
      <c r="A43707" t="s">
        <v>83078</v>
      </c>
      <c r="B43707">
        <v>0.9617</v>
      </c>
      <c r="C43707">
        <v>0.76883374000000004</v>
      </c>
      <c r="D43707">
        <v>-0.29799999999999999</v>
      </c>
      <c r="E43707">
        <v>-5.4550799999999997</v>
      </c>
      <c r="F43707">
        <v>-3.5000000000000003E-2</v>
      </c>
      <c r="G43707" t="s">
        <v>83079</v>
      </c>
      <c r="H43707" t="s">
        <v>83080</v>
      </c>
    </row>
    <row r="43708" spans="1:8" x14ac:dyDescent="0.2">
      <c r="A43708" t="s">
        <v>83081</v>
      </c>
      <c r="B43708">
        <v>0.9617</v>
      </c>
      <c r="C43708">
        <v>0.76890002000000002</v>
      </c>
      <c r="D43708">
        <v>-0.29799999999999999</v>
      </c>
      <c r="E43708">
        <v>-5.4550999999999998</v>
      </c>
      <c r="F43708">
        <v>-2.23E-2</v>
      </c>
      <c r="G43708" t="s">
        <v>23597</v>
      </c>
      <c r="H43708" t="s">
        <v>23598</v>
      </c>
    </row>
    <row r="43709" spans="1:8" x14ac:dyDescent="0.2">
      <c r="A43709" t="s">
        <v>83082</v>
      </c>
      <c r="B43709">
        <v>0.9617</v>
      </c>
      <c r="C43709">
        <v>0.76891271000000005</v>
      </c>
      <c r="D43709">
        <v>0.29799999999999999</v>
      </c>
      <c r="E43709">
        <v>-5.4550999999999998</v>
      </c>
      <c r="F43709">
        <v>2.8199999999999999E-2</v>
      </c>
      <c r="G43709" t="s">
        <v>83083</v>
      </c>
      <c r="H43709" t="s">
        <v>83084</v>
      </c>
    </row>
    <row r="43710" spans="1:8" x14ac:dyDescent="0.2">
      <c r="A43710" t="s">
        <v>83085</v>
      </c>
      <c r="B43710">
        <v>0.9617</v>
      </c>
      <c r="C43710">
        <v>0.76891458999999995</v>
      </c>
      <c r="D43710">
        <v>0.29799999999999999</v>
      </c>
      <c r="E43710">
        <v>-5.4550999999999998</v>
      </c>
      <c r="F43710">
        <v>1.8100000000000002E-2</v>
      </c>
      <c r="G43710" t="s">
        <v>8285</v>
      </c>
      <c r="H43710" t="s">
        <v>8286</v>
      </c>
    </row>
    <row r="43711" spans="1:8" x14ac:dyDescent="0.2">
      <c r="A43711" t="s">
        <v>83086</v>
      </c>
      <c r="B43711">
        <v>0.9617</v>
      </c>
      <c r="C43711">
        <v>0.76894266</v>
      </c>
      <c r="D43711">
        <v>0.29799999999999999</v>
      </c>
      <c r="E43711">
        <v>-5.4551100000000003</v>
      </c>
      <c r="F43711">
        <v>3.2500000000000001E-2</v>
      </c>
      <c r="G43711" t="s">
        <v>83087</v>
      </c>
      <c r="H43711" t="s">
        <v>83088</v>
      </c>
    </row>
    <row r="43712" spans="1:8" x14ac:dyDescent="0.2">
      <c r="A43712" t="s">
        <v>83089</v>
      </c>
      <c r="B43712">
        <v>0.9617</v>
      </c>
      <c r="C43712">
        <v>0.76895311</v>
      </c>
      <c r="D43712">
        <v>0.29799999999999999</v>
      </c>
      <c r="E43712">
        <v>-5.45512</v>
      </c>
      <c r="F43712">
        <v>2.53E-2</v>
      </c>
      <c r="G43712" t="s">
        <v>7676</v>
      </c>
      <c r="H43712" t="s">
        <v>7677</v>
      </c>
    </row>
    <row r="43713" spans="1:8" x14ac:dyDescent="0.2">
      <c r="A43713" t="s">
        <v>83090</v>
      </c>
      <c r="B43713">
        <v>0.9617</v>
      </c>
      <c r="C43713">
        <v>0.76896025000000001</v>
      </c>
      <c r="D43713">
        <v>0.29799999999999999</v>
      </c>
      <c r="E43713">
        <v>-5.45512</v>
      </c>
      <c r="F43713">
        <v>3.2399999999999998E-2</v>
      </c>
      <c r="G43713" t="s">
        <v>83091</v>
      </c>
      <c r="H43713" t="s">
        <v>83092</v>
      </c>
    </row>
    <row r="43714" spans="1:8" x14ac:dyDescent="0.2">
      <c r="A43714" t="s">
        <v>83093</v>
      </c>
      <c r="B43714">
        <v>0.9617</v>
      </c>
      <c r="C43714">
        <v>0.76897013999999997</v>
      </c>
      <c r="D43714">
        <v>-0.29799999999999999</v>
      </c>
      <c r="E43714">
        <v>-5.45512</v>
      </c>
      <c r="F43714">
        <v>-2.3599999999999999E-2</v>
      </c>
      <c r="G43714" t="s">
        <v>42733</v>
      </c>
      <c r="H43714" t="s">
        <v>42734</v>
      </c>
    </row>
    <row r="43715" spans="1:8" x14ac:dyDescent="0.2">
      <c r="A43715" t="s">
        <v>83094</v>
      </c>
      <c r="B43715">
        <v>0.9617</v>
      </c>
      <c r="C43715">
        <v>0.76897950000000004</v>
      </c>
      <c r="D43715">
        <v>-0.29799999999999999</v>
      </c>
      <c r="E43715">
        <v>-5.4551299999999996</v>
      </c>
      <c r="F43715">
        <v>-1.78E-2</v>
      </c>
      <c r="G43715" t="s">
        <v>16</v>
      </c>
      <c r="H43715" t="s">
        <v>16</v>
      </c>
    </row>
    <row r="43716" spans="1:8" x14ac:dyDescent="0.2">
      <c r="A43716" t="s">
        <v>83095</v>
      </c>
      <c r="B43716">
        <v>0.9617</v>
      </c>
      <c r="C43716">
        <v>0.76899384000000004</v>
      </c>
      <c r="D43716">
        <v>-0.29799999999999999</v>
      </c>
      <c r="E43716">
        <v>-5.4551299999999996</v>
      </c>
      <c r="F43716">
        <v>-2.0899999999999998E-2</v>
      </c>
      <c r="G43716" t="s">
        <v>16</v>
      </c>
      <c r="H43716" t="s">
        <v>16</v>
      </c>
    </row>
    <row r="43717" spans="1:8" x14ac:dyDescent="0.2">
      <c r="A43717" t="s">
        <v>83096</v>
      </c>
      <c r="B43717">
        <v>0.9617</v>
      </c>
      <c r="C43717">
        <v>0.76901677000000002</v>
      </c>
      <c r="D43717">
        <v>0.29799999999999999</v>
      </c>
      <c r="E43717">
        <v>-5.4551400000000001</v>
      </c>
      <c r="F43717">
        <v>1.9099999999999999E-2</v>
      </c>
      <c r="G43717" t="s">
        <v>54288</v>
      </c>
      <c r="H43717" t="s">
        <v>54289</v>
      </c>
    </row>
    <row r="43718" spans="1:8" x14ac:dyDescent="0.2">
      <c r="A43718" t="s">
        <v>83097</v>
      </c>
      <c r="B43718">
        <v>0.9617</v>
      </c>
      <c r="C43718">
        <v>0.76905056999999999</v>
      </c>
      <c r="D43718">
        <v>0.29799999999999999</v>
      </c>
      <c r="E43718">
        <v>-5.4551499999999997</v>
      </c>
      <c r="F43718">
        <v>2.4500000000000001E-2</v>
      </c>
      <c r="G43718" t="s">
        <v>16</v>
      </c>
      <c r="H43718" t="s">
        <v>16</v>
      </c>
    </row>
    <row r="43719" spans="1:8" x14ac:dyDescent="0.2">
      <c r="A43719" t="s">
        <v>83098</v>
      </c>
      <c r="B43719">
        <v>0.9617</v>
      </c>
      <c r="C43719">
        <v>0.76905153000000004</v>
      </c>
      <c r="D43719">
        <v>-0.29799999999999999</v>
      </c>
      <c r="E43719">
        <v>-5.4551499999999997</v>
      </c>
      <c r="F43719">
        <v>-1.6500000000000001E-2</v>
      </c>
      <c r="G43719" t="s">
        <v>39300</v>
      </c>
      <c r="H43719" t="s">
        <v>39301</v>
      </c>
    </row>
    <row r="43720" spans="1:8" x14ac:dyDescent="0.2">
      <c r="A43720" t="s">
        <v>83099</v>
      </c>
      <c r="B43720">
        <v>0.9617</v>
      </c>
      <c r="C43720">
        <v>0.76905256</v>
      </c>
      <c r="D43720">
        <v>-0.29799999999999999</v>
      </c>
      <c r="E43720">
        <v>-5.4551499999999997</v>
      </c>
      <c r="F43720">
        <v>-4.8300000000000003E-2</v>
      </c>
      <c r="G43720" t="s">
        <v>55226</v>
      </c>
      <c r="H43720" t="s">
        <v>55227</v>
      </c>
    </row>
    <row r="43721" spans="1:8" x14ac:dyDescent="0.2">
      <c r="A43721" t="s">
        <v>83100</v>
      </c>
      <c r="B43721">
        <v>0.9617</v>
      </c>
      <c r="C43721">
        <v>0.76906425</v>
      </c>
      <c r="D43721">
        <v>-0.29799999999999999</v>
      </c>
      <c r="E43721">
        <v>-5.4551600000000002</v>
      </c>
      <c r="F43721">
        <v>-2.23E-2</v>
      </c>
      <c r="G43721" t="s">
        <v>55690</v>
      </c>
      <c r="H43721" t="s">
        <v>55691</v>
      </c>
    </row>
    <row r="43722" spans="1:8" x14ac:dyDescent="0.2">
      <c r="A43722" t="s">
        <v>83101</v>
      </c>
      <c r="B43722">
        <v>0.9617</v>
      </c>
      <c r="C43722">
        <v>0.76906938999999996</v>
      </c>
      <c r="D43722">
        <v>-0.29799999999999999</v>
      </c>
      <c r="E43722">
        <v>-5.4551600000000002</v>
      </c>
      <c r="F43722">
        <v>-1.8100000000000002E-2</v>
      </c>
      <c r="G43722" t="s">
        <v>27179</v>
      </c>
      <c r="H43722" t="s">
        <v>27180</v>
      </c>
    </row>
    <row r="43723" spans="1:8" x14ac:dyDescent="0.2">
      <c r="A43723" t="s">
        <v>83102</v>
      </c>
      <c r="B43723">
        <v>0.9617</v>
      </c>
      <c r="C43723">
        <v>0.76909799000000001</v>
      </c>
      <c r="D43723">
        <v>-0.29799999999999999</v>
      </c>
      <c r="E43723">
        <v>-5.4551699999999999</v>
      </c>
      <c r="F43723">
        <v>-2.1499999999999998E-2</v>
      </c>
      <c r="G43723" t="s">
        <v>16</v>
      </c>
      <c r="H43723" t="s">
        <v>16</v>
      </c>
    </row>
    <row r="43724" spans="1:8" x14ac:dyDescent="0.2">
      <c r="A43724" t="s">
        <v>83103</v>
      </c>
      <c r="B43724">
        <v>0.9617</v>
      </c>
      <c r="C43724">
        <v>0.76915339000000005</v>
      </c>
      <c r="D43724">
        <v>0.29699999999999999</v>
      </c>
      <c r="E43724">
        <v>-5.45519</v>
      </c>
      <c r="F43724">
        <v>2.8000000000000001E-2</v>
      </c>
      <c r="G43724" t="s">
        <v>54904</v>
      </c>
      <c r="H43724" t="s">
        <v>54905</v>
      </c>
    </row>
    <row r="43725" spans="1:8" x14ac:dyDescent="0.2">
      <c r="A43725" t="s">
        <v>83104</v>
      </c>
      <c r="B43725">
        <v>0.9617</v>
      </c>
      <c r="C43725">
        <v>0.76915438999999997</v>
      </c>
      <c r="D43725">
        <v>-0.29699999999999999</v>
      </c>
      <c r="E43725">
        <v>-5.45519</v>
      </c>
      <c r="F43725">
        <v>-2.9499999999999998E-2</v>
      </c>
      <c r="G43725" t="s">
        <v>16</v>
      </c>
      <c r="H43725" t="s">
        <v>16</v>
      </c>
    </row>
    <row r="43726" spans="1:8" x14ac:dyDescent="0.2">
      <c r="A43726" t="s">
        <v>83105</v>
      </c>
      <c r="B43726">
        <v>0.9617</v>
      </c>
      <c r="C43726">
        <v>0.76917073999999996</v>
      </c>
      <c r="D43726">
        <v>-0.29699999999999999</v>
      </c>
      <c r="E43726">
        <v>-5.45519</v>
      </c>
      <c r="F43726">
        <v>-4.5199999999999997E-2</v>
      </c>
      <c r="G43726" t="s">
        <v>35656</v>
      </c>
      <c r="H43726" t="s">
        <v>35657</v>
      </c>
    </row>
    <row r="43727" spans="1:8" x14ac:dyDescent="0.2">
      <c r="A43727" t="s">
        <v>83106</v>
      </c>
      <c r="B43727">
        <v>0.9617</v>
      </c>
      <c r="C43727">
        <v>0.76920666999999998</v>
      </c>
      <c r="D43727">
        <v>0.29699999999999999</v>
      </c>
      <c r="E43727">
        <v>-5.4551999999999996</v>
      </c>
      <c r="F43727">
        <v>2.8199999999999999E-2</v>
      </c>
      <c r="G43727" t="s">
        <v>16</v>
      </c>
      <c r="H43727" t="s">
        <v>16</v>
      </c>
    </row>
    <row r="43728" spans="1:8" x14ac:dyDescent="0.2">
      <c r="A43728" t="s">
        <v>83107</v>
      </c>
      <c r="B43728">
        <v>0.9617</v>
      </c>
      <c r="C43728">
        <v>0.76921010000000001</v>
      </c>
      <c r="D43728">
        <v>-0.29699999999999999</v>
      </c>
      <c r="E43728">
        <v>-5.4552100000000001</v>
      </c>
      <c r="F43728">
        <v>-2.12E-2</v>
      </c>
      <c r="G43728" t="s">
        <v>11149</v>
      </c>
      <c r="H43728" t="s">
        <v>11150</v>
      </c>
    </row>
    <row r="43729" spans="1:8" x14ac:dyDescent="0.2">
      <c r="A43729" t="s">
        <v>83108</v>
      </c>
      <c r="B43729">
        <v>0.9617</v>
      </c>
      <c r="C43729">
        <v>0.76922270999999998</v>
      </c>
      <c r="D43729">
        <v>-0.29699999999999999</v>
      </c>
      <c r="E43729">
        <v>-5.4552100000000001</v>
      </c>
      <c r="F43729">
        <v>-2.6200000000000001E-2</v>
      </c>
      <c r="G43729" t="s">
        <v>45248</v>
      </c>
      <c r="H43729" t="s">
        <v>45249</v>
      </c>
    </row>
    <row r="43730" spans="1:8" x14ac:dyDescent="0.2">
      <c r="A43730" t="s">
        <v>83109</v>
      </c>
      <c r="B43730">
        <v>0.9617</v>
      </c>
      <c r="C43730">
        <v>0.76922621999999996</v>
      </c>
      <c r="D43730">
        <v>0.29699999999999999</v>
      </c>
      <c r="E43730">
        <v>-5.4552100000000001</v>
      </c>
      <c r="F43730">
        <v>6.8199999999999997E-2</v>
      </c>
      <c r="G43730" t="s">
        <v>54904</v>
      </c>
      <c r="H43730" t="s">
        <v>54905</v>
      </c>
    </row>
    <row r="43731" spans="1:8" x14ac:dyDescent="0.2">
      <c r="A43731" t="s">
        <v>83110</v>
      </c>
      <c r="B43731">
        <v>0.9617</v>
      </c>
      <c r="C43731">
        <v>0.76922778000000003</v>
      </c>
      <c r="D43731">
        <v>0.29699999999999999</v>
      </c>
      <c r="E43731">
        <v>-5.4552100000000001</v>
      </c>
      <c r="F43731">
        <v>1.9099999999999999E-2</v>
      </c>
      <c r="G43731" t="s">
        <v>63755</v>
      </c>
      <c r="H43731" t="s">
        <v>63756</v>
      </c>
    </row>
    <row r="43732" spans="1:8" x14ac:dyDescent="0.2">
      <c r="A43732" t="s">
        <v>83111</v>
      </c>
      <c r="B43732">
        <v>0.9617</v>
      </c>
      <c r="C43732">
        <v>0.76924068000000001</v>
      </c>
      <c r="D43732">
        <v>0.29699999999999999</v>
      </c>
      <c r="E43732">
        <v>-5.4552199999999997</v>
      </c>
      <c r="F43732">
        <v>3.5099999999999999E-2</v>
      </c>
      <c r="G43732" t="s">
        <v>45965</v>
      </c>
      <c r="H43732" t="s">
        <v>45966</v>
      </c>
    </row>
    <row r="43733" spans="1:8" x14ac:dyDescent="0.2">
      <c r="A43733" t="s">
        <v>83112</v>
      </c>
      <c r="B43733">
        <v>0.9617</v>
      </c>
      <c r="C43733">
        <v>0.76924219999999999</v>
      </c>
      <c r="D43733">
        <v>0.29699999999999999</v>
      </c>
      <c r="E43733">
        <v>-5.4552199999999997</v>
      </c>
      <c r="F43733">
        <v>1.4500000000000001E-2</v>
      </c>
      <c r="G43733" t="s">
        <v>83113</v>
      </c>
      <c r="H43733" t="s">
        <v>83114</v>
      </c>
    </row>
    <row r="43734" spans="1:8" x14ac:dyDescent="0.2">
      <c r="A43734" t="s">
        <v>83115</v>
      </c>
      <c r="B43734">
        <v>0.9617</v>
      </c>
      <c r="C43734">
        <v>0.76925231000000005</v>
      </c>
      <c r="D43734">
        <v>0.29699999999999999</v>
      </c>
      <c r="E43734">
        <v>-5.4552199999999997</v>
      </c>
      <c r="F43734">
        <v>3.3399999999999999E-2</v>
      </c>
      <c r="G43734" t="s">
        <v>83116</v>
      </c>
      <c r="H43734" t="s">
        <v>83117</v>
      </c>
    </row>
    <row r="43735" spans="1:8" x14ac:dyDescent="0.2">
      <c r="A43735" t="s">
        <v>83118</v>
      </c>
      <c r="B43735">
        <v>0.9617</v>
      </c>
      <c r="C43735">
        <v>0.76933273000000002</v>
      </c>
      <c r="D43735">
        <v>0.29699999999999999</v>
      </c>
      <c r="E43735">
        <v>-5.4552500000000004</v>
      </c>
      <c r="F43735">
        <v>2.0299999999999999E-2</v>
      </c>
      <c r="G43735" t="s">
        <v>22812</v>
      </c>
      <c r="H43735" t="s">
        <v>22813</v>
      </c>
    </row>
    <row r="43736" spans="1:8" x14ac:dyDescent="0.2">
      <c r="A43736" t="s">
        <v>83119</v>
      </c>
      <c r="B43736">
        <v>0.9617</v>
      </c>
      <c r="C43736">
        <v>0.76934798999999998</v>
      </c>
      <c r="D43736">
        <v>-0.29699999999999999</v>
      </c>
      <c r="E43736">
        <v>-5.4552500000000004</v>
      </c>
      <c r="F43736">
        <v>-2.41E-2</v>
      </c>
      <c r="G43736" t="s">
        <v>83120</v>
      </c>
      <c r="H43736" t="s">
        <v>83121</v>
      </c>
    </row>
    <row r="43737" spans="1:8" x14ac:dyDescent="0.2">
      <c r="A43737" t="s">
        <v>83122</v>
      </c>
      <c r="B43737">
        <v>0.9617</v>
      </c>
      <c r="C43737">
        <v>0.76934884999999997</v>
      </c>
      <c r="D43737">
        <v>-0.29699999999999999</v>
      </c>
      <c r="E43737">
        <v>-5.4552500000000004</v>
      </c>
      <c r="F43737">
        <v>-2.4199999999999999E-2</v>
      </c>
      <c r="G43737" t="s">
        <v>30374</v>
      </c>
      <c r="H43737" t="s">
        <v>30375</v>
      </c>
    </row>
    <row r="43738" spans="1:8" x14ac:dyDescent="0.2">
      <c r="A43738" t="s">
        <v>83123</v>
      </c>
      <c r="B43738">
        <v>0.9617</v>
      </c>
      <c r="C43738">
        <v>0.76936411000000005</v>
      </c>
      <c r="D43738">
        <v>0.29699999999999999</v>
      </c>
      <c r="E43738">
        <v>-5.45526</v>
      </c>
      <c r="F43738">
        <v>2.5499999999999998E-2</v>
      </c>
      <c r="G43738" t="s">
        <v>16</v>
      </c>
      <c r="H43738" t="s">
        <v>16</v>
      </c>
    </row>
    <row r="43739" spans="1:8" x14ac:dyDescent="0.2">
      <c r="A43739" t="s">
        <v>83124</v>
      </c>
      <c r="B43739">
        <v>0.9617</v>
      </c>
      <c r="C43739">
        <v>0.76937124000000001</v>
      </c>
      <c r="D43739">
        <v>0.29699999999999999</v>
      </c>
      <c r="E43739">
        <v>-5.45526</v>
      </c>
      <c r="F43739">
        <v>2.7699999999999999E-2</v>
      </c>
      <c r="G43739" t="s">
        <v>15666</v>
      </c>
      <c r="H43739" t="s">
        <v>15667</v>
      </c>
    </row>
    <row r="43740" spans="1:8" x14ac:dyDescent="0.2">
      <c r="A43740" t="s">
        <v>83125</v>
      </c>
      <c r="B43740">
        <v>0.9617</v>
      </c>
      <c r="C43740">
        <v>0.76938777000000003</v>
      </c>
      <c r="D43740">
        <v>0.29699999999999999</v>
      </c>
      <c r="E43740">
        <v>-5.4552699999999996</v>
      </c>
      <c r="F43740">
        <v>2.06E-2</v>
      </c>
      <c r="G43740" t="s">
        <v>16</v>
      </c>
      <c r="H43740" t="s">
        <v>16</v>
      </c>
    </row>
    <row r="43741" spans="1:8" x14ac:dyDescent="0.2">
      <c r="A43741" t="s">
        <v>83126</v>
      </c>
      <c r="B43741">
        <v>0.9617</v>
      </c>
      <c r="C43741">
        <v>0.76939190000000002</v>
      </c>
      <c r="D43741">
        <v>-0.29699999999999999</v>
      </c>
      <c r="E43741">
        <v>-5.4552699999999996</v>
      </c>
      <c r="F43741">
        <v>-2.2599999999999999E-2</v>
      </c>
      <c r="G43741" t="s">
        <v>40859</v>
      </c>
      <c r="H43741" t="s">
        <v>40860</v>
      </c>
    </row>
    <row r="43742" spans="1:8" x14ac:dyDescent="0.2">
      <c r="A43742" t="s">
        <v>83127</v>
      </c>
      <c r="B43742">
        <v>0.9617</v>
      </c>
      <c r="C43742">
        <v>0.76941771999999997</v>
      </c>
      <c r="D43742">
        <v>0.29699999999999999</v>
      </c>
      <c r="E43742">
        <v>-5.4552800000000001</v>
      </c>
      <c r="F43742">
        <v>2.7799999999999998E-2</v>
      </c>
      <c r="G43742" t="s">
        <v>83128</v>
      </c>
      <c r="H43742" t="s">
        <v>83129</v>
      </c>
    </row>
    <row r="43743" spans="1:8" x14ac:dyDescent="0.2">
      <c r="A43743" t="s">
        <v>83130</v>
      </c>
      <c r="B43743">
        <v>0.9617</v>
      </c>
      <c r="C43743">
        <v>0.76942542999999997</v>
      </c>
      <c r="D43743">
        <v>0.29699999999999999</v>
      </c>
      <c r="E43743">
        <v>-5.4552800000000001</v>
      </c>
      <c r="F43743">
        <v>2.92E-2</v>
      </c>
      <c r="G43743" t="s">
        <v>5602</v>
      </c>
      <c r="H43743" t="s">
        <v>5603</v>
      </c>
    </row>
    <row r="43744" spans="1:8" x14ac:dyDescent="0.2">
      <c r="A43744" t="s">
        <v>83131</v>
      </c>
      <c r="B43744">
        <v>0.9617</v>
      </c>
      <c r="C43744">
        <v>0.76946294999999998</v>
      </c>
      <c r="D43744">
        <v>-0.29699999999999999</v>
      </c>
      <c r="E43744">
        <v>-5.4552899999999998</v>
      </c>
      <c r="F43744">
        <v>-2.3E-2</v>
      </c>
      <c r="G43744" t="s">
        <v>69261</v>
      </c>
      <c r="H43744" t="s">
        <v>69262</v>
      </c>
    </row>
    <row r="43745" spans="1:8" x14ac:dyDescent="0.2">
      <c r="A43745" t="s">
        <v>83132</v>
      </c>
      <c r="B43745">
        <v>0.9617</v>
      </c>
      <c r="C43745">
        <v>0.76953510000000003</v>
      </c>
      <c r="D43745">
        <v>0.29699999999999999</v>
      </c>
      <c r="E43745">
        <v>-5.4553200000000004</v>
      </c>
      <c r="F43745">
        <v>1.7999999999999999E-2</v>
      </c>
      <c r="G43745" t="s">
        <v>16</v>
      </c>
      <c r="H43745" t="s">
        <v>16</v>
      </c>
    </row>
    <row r="43746" spans="1:8" x14ac:dyDescent="0.2">
      <c r="A43746" t="s">
        <v>83133</v>
      </c>
      <c r="B43746">
        <v>0.9617</v>
      </c>
      <c r="C43746">
        <v>0.76954723999999997</v>
      </c>
      <c r="D43746">
        <v>0.29699999999999999</v>
      </c>
      <c r="E43746">
        <v>-5.4553200000000004</v>
      </c>
      <c r="F43746">
        <v>3.61E-2</v>
      </c>
      <c r="G43746" t="s">
        <v>9194</v>
      </c>
      <c r="H43746" t="s">
        <v>9195</v>
      </c>
    </row>
    <row r="43747" spans="1:8" x14ac:dyDescent="0.2">
      <c r="A43747" t="s">
        <v>83134</v>
      </c>
      <c r="B43747">
        <v>0.9617</v>
      </c>
      <c r="C43747">
        <v>0.76955620000000002</v>
      </c>
      <c r="D43747">
        <v>0.29699999999999999</v>
      </c>
      <c r="E43747">
        <v>-5.45533</v>
      </c>
      <c r="F43747">
        <v>2.06E-2</v>
      </c>
      <c r="G43747" t="s">
        <v>46099</v>
      </c>
      <c r="H43747" t="s">
        <v>46100</v>
      </c>
    </row>
    <row r="43748" spans="1:8" x14ac:dyDescent="0.2">
      <c r="A43748" t="s">
        <v>83135</v>
      </c>
      <c r="B43748">
        <v>0.9617</v>
      </c>
      <c r="C43748">
        <v>0.76956126999999996</v>
      </c>
      <c r="D43748">
        <v>-0.29699999999999999</v>
      </c>
      <c r="E43748">
        <v>-5.45533</v>
      </c>
      <c r="F43748">
        <v>-4.0800000000000003E-2</v>
      </c>
      <c r="G43748" t="s">
        <v>83136</v>
      </c>
      <c r="H43748" t="s">
        <v>83137</v>
      </c>
    </row>
    <row r="43749" spans="1:8" x14ac:dyDescent="0.2">
      <c r="A43749" t="s">
        <v>83138</v>
      </c>
      <c r="B43749">
        <v>0.9617</v>
      </c>
      <c r="C43749">
        <v>0.76958262</v>
      </c>
      <c r="D43749">
        <v>0.29699999999999999</v>
      </c>
      <c r="E43749">
        <v>-5.45533</v>
      </c>
      <c r="F43749">
        <v>3.6799999999999999E-2</v>
      </c>
      <c r="G43749" t="s">
        <v>43753</v>
      </c>
      <c r="H43749" t="s">
        <v>43754</v>
      </c>
    </row>
    <row r="43750" spans="1:8" x14ac:dyDescent="0.2">
      <c r="A43750" t="s">
        <v>83139</v>
      </c>
      <c r="B43750">
        <v>0.9617</v>
      </c>
      <c r="C43750">
        <v>0.76958510000000002</v>
      </c>
      <c r="D43750">
        <v>-0.29699999999999999</v>
      </c>
      <c r="E43750">
        <v>-5.4553399999999996</v>
      </c>
      <c r="F43750">
        <v>-2.5399999999999999E-2</v>
      </c>
      <c r="G43750" t="s">
        <v>16168</v>
      </c>
      <c r="H43750" t="s">
        <v>16169</v>
      </c>
    </row>
    <row r="43751" spans="1:8" x14ac:dyDescent="0.2">
      <c r="A43751" t="s">
        <v>83140</v>
      </c>
      <c r="B43751">
        <v>0.9617</v>
      </c>
      <c r="C43751">
        <v>0.76959310000000003</v>
      </c>
      <c r="D43751">
        <v>0.29699999999999999</v>
      </c>
      <c r="E43751">
        <v>-5.4553399999999996</v>
      </c>
      <c r="F43751">
        <v>2.8899999999999999E-2</v>
      </c>
      <c r="G43751" t="s">
        <v>70226</v>
      </c>
      <c r="H43751" t="s">
        <v>70227</v>
      </c>
    </row>
    <row r="43752" spans="1:8" x14ac:dyDescent="0.2">
      <c r="A43752" t="s">
        <v>83141</v>
      </c>
      <c r="B43752">
        <v>0.9617</v>
      </c>
      <c r="C43752">
        <v>0.76959652000000001</v>
      </c>
      <c r="D43752">
        <v>-0.29699999999999999</v>
      </c>
      <c r="E43752">
        <v>-5.4553399999999996</v>
      </c>
      <c r="F43752">
        <v>-1.6400000000000001E-2</v>
      </c>
      <c r="G43752" t="s">
        <v>83142</v>
      </c>
      <c r="H43752" t="s">
        <v>83143</v>
      </c>
    </row>
    <row r="43753" spans="1:8" x14ac:dyDescent="0.2">
      <c r="A43753" t="s">
        <v>83144</v>
      </c>
      <c r="B43753">
        <v>0.9617</v>
      </c>
      <c r="C43753">
        <v>0.76961597000000004</v>
      </c>
      <c r="D43753">
        <v>-0.29699999999999999</v>
      </c>
      <c r="E43753">
        <v>-5.4553500000000001</v>
      </c>
      <c r="F43753">
        <v>-2.0899999999999998E-2</v>
      </c>
      <c r="G43753" t="s">
        <v>16</v>
      </c>
      <c r="H43753" t="s">
        <v>16</v>
      </c>
    </row>
    <row r="43754" spans="1:8" x14ac:dyDescent="0.2">
      <c r="A43754" t="s">
        <v>83145</v>
      </c>
      <c r="B43754">
        <v>0.9617</v>
      </c>
      <c r="C43754">
        <v>0.76964109999999997</v>
      </c>
      <c r="D43754">
        <v>-0.29699999999999999</v>
      </c>
      <c r="E43754">
        <v>-5.4553500000000001</v>
      </c>
      <c r="F43754">
        <v>-1.9E-2</v>
      </c>
      <c r="G43754" t="s">
        <v>26163</v>
      </c>
      <c r="H43754" t="s">
        <v>26164</v>
      </c>
    </row>
    <row r="43755" spans="1:8" x14ac:dyDescent="0.2">
      <c r="A43755" t="s">
        <v>83146</v>
      </c>
      <c r="B43755">
        <v>0.9617</v>
      </c>
      <c r="C43755">
        <v>0.76964266000000003</v>
      </c>
      <c r="D43755">
        <v>0.29699999999999999</v>
      </c>
      <c r="E43755">
        <v>-5.4553500000000001</v>
      </c>
      <c r="F43755">
        <v>1.77E-2</v>
      </c>
      <c r="G43755" t="s">
        <v>16</v>
      </c>
      <c r="H43755" t="s">
        <v>16</v>
      </c>
    </row>
    <row r="43756" spans="1:8" x14ac:dyDescent="0.2">
      <c r="A43756" t="s">
        <v>83147</v>
      </c>
      <c r="B43756">
        <v>0.9617</v>
      </c>
      <c r="C43756">
        <v>0.76964584999999996</v>
      </c>
      <c r="D43756">
        <v>0.29699999999999999</v>
      </c>
      <c r="E43756">
        <v>-5.4553599999999998</v>
      </c>
      <c r="F43756">
        <v>2.2100000000000002E-2</v>
      </c>
      <c r="G43756" t="s">
        <v>73292</v>
      </c>
      <c r="H43756" t="s">
        <v>73293</v>
      </c>
    </row>
    <row r="43757" spans="1:8" x14ac:dyDescent="0.2">
      <c r="A43757" t="s">
        <v>83148</v>
      </c>
      <c r="B43757">
        <v>0.9617</v>
      </c>
      <c r="C43757">
        <v>0.76965114000000001</v>
      </c>
      <c r="D43757">
        <v>-0.29699999999999999</v>
      </c>
      <c r="E43757">
        <v>-5.4553599999999998</v>
      </c>
      <c r="F43757">
        <v>-6.2600000000000003E-2</v>
      </c>
      <c r="G43757" t="s">
        <v>83149</v>
      </c>
      <c r="H43757" t="s">
        <v>83150</v>
      </c>
    </row>
    <row r="43758" spans="1:8" x14ac:dyDescent="0.2">
      <c r="A43758" t="s">
        <v>83151</v>
      </c>
      <c r="B43758">
        <v>0.9617</v>
      </c>
      <c r="C43758">
        <v>0.76965718000000005</v>
      </c>
      <c r="D43758">
        <v>-0.29699999999999999</v>
      </c>
      <c r="E43758">
        <v>-5.4553599999999998</v>
      </c>
      <c r="F43758">
        <v>-2.6800000000000001E-2</v>
      </c>
      <c r="G43758" t="s">
        <v>83152</v>
      </c>
      <c r="H43758" t="s">
        <v>83153</v>
      </c>
    </row>
    <row r="43759" spans="1:8" x14ac:dyDescent="0.2">
      <c r="A43759" t="s">
        <v>83154</v>
      </c>
      <c r="B43759">
        <v>0.9617</v>
      </c>
      <c r="C43759">
        <v>0.76970797999999996</v>
      </c>
      <c r="D43759">
        <v>0.29699999999999999</v>
      </c>
      <c r="E43759">
        <v>-5.4553799999999999</v>
      </c>
      <c r="F43759">
        <v>2.86E-2</v>
      </c>
      <c r="G43759" t="s">
        <v>50940</v>
      </c>
      <c r="H43759" t="s">
        <v>50941</v>
      </c>
    </row>
    <row r="43760" spans="1:8" x14ac:dyDescent="0.2">
      <c r="A43760" t="s">
        <v>83155</v>
      </c>
      <c r="B43760">
        <v>0.9617</v>
      </c>
      <c r="C43760">
        <v>0.76971906999999995</v>
      </c>
      <c r="D43760">
        <v>0.29699999999999999</v>
      </c>
      <c r="E43760">
        <v>-5.4553799999999999</v>
      </c>
      <c r="F43760">
        <v>2.6599999999999999E-2</v>
      </c>
      <c r="G43760" t="s">
        <v>18420</v>
      </c>
      <c r="H43760" t="s">
        <v>18421</v>
      </c>
    </row>
    <row r="43761" spans="1:8" x14ac:dyDescent="0.2">
      <c r="A43761" t="s">
        <v>83156</v>
      </c>
      <c r="B43761">
        <v>0.9617</v>
      </c>
      <c r="C43761">
        <v>0.76975247000000002</v>
      </c>
      <c r="D43761">
        <v>0.29699999999999999</v>
      </c>
      <c r="E43761">
        <v>-5.4553900000000004</v>
      </c>
      <c r="F43761">
        <v>2.2700000000000001E-2</v>
      </c>
      <c r="G43761" t="s">
        <v>83157</v>
      </c>
      <c r="H43761" t="s">
        <v>83158</v>
      </c>
    </row>
    <row r="43762" spans="1:8" x14ac:dyDescent="0.2">
      <c r="A43762" t="s">
        <v>83159</v>
      </c>
      <c r="B43762">
        <v>0.9617</v>
      </c>
      <c r="C43762">
        <v>0.76978060999999998</v>
      </c>
      <c r="D43762">
        <v>0.29699999999999999</v>
      </c>
      <c r="E43762">
        <v>-5.4554</v>
      </c>
      <c r="F43762">
        <v>3.5999999999999997E-2</v>
      </c>
      <c r="G43762" t="s">
        <v>12518</v>
      </c>
      <c r="H43762" t="s">
        <v>12519</v>
      </c>
    </row>
    <row r="43763" spans="1:8" x14ac:dyDescent="0.2">
      <c r="A43763" t="s">
        <v>83160</v>
      </c>
      <c r="B43763">
        <v>0.9617</v>
      </c>
      <c r="C43763">
        <v>0.76980126999999998</v>
      </c>
      <c r="D43763">
        <v>0.29699999999999999</v>
      </c>
      <c r="E43763">
        <v>-5.4554099999999996</v>
      </c>
      <c r="F43763">
        <v>2.24E-2</v>
      </c>
      <c r="G43763" t="s">
        <v>83161</v>
      </c>
      <c r="H43763" t="s">
        <v>83162</v>
      </c>
    </row>
    <row r="43764" spans="1:8" x14ac:dyDescent="0.2">
      <c r="A43764" t="s">
        <v>83163</v>
      </c>
      <c r="B43764">
        <v>0.9617</v>
      </c>
      <c r="C43764">
        <v>0.76980265000000003</v>
      </c>
      <c r="D43764">
        <v>-0.29699999999999999</v>
      </c>
      <c r="E43764">
        <v>-5.4554099999999996</v>
      </c>
      <c r="F43764">
        <v>-1.83E-2</v>
      </c>
      <c r="G43764" t="s">
        <v>46865</v>
      </c>
      <c r="H43764" t="s">
        <v>46866</v>
      </c>
    </row>
    <row r="43765" spans="1:8" x14ac:dyDescent="0.2">
      <c r="A43765" t="s">
        <v>83164</v>
      </c>
      <c r="B43765">
        <v>0.9617</v>
      </c>
      <c r="C43765">
        <v>0.76980336000000005</v>
      </c>
      <c r="D43765">
        <v>-0.29699999999999999</v>
      </c>
      <c r="E43765">
        <v>-5.4554099999999996</v>
      </c>
      <c r="F43765">
        <v>-1.66E-2</v>
      </c>
      <c r="G43765" t="s">
        <v>6174</v>
      </c>
      <c r="H43765" t="s">
        <v>6175</v>
      </c>
    </row>
    <row r="43766" spans="1:8" x14ac:dyDescent="0.2">
      <c r="A43766" t="s">
        <v>83165</v>
      </c>
      <c r="B43766">
        <v>0.96179999999999999</v>
      </c>
      <c r="C43766">
        <v>0.76990457999999995</v>
      </c>
      <c r="D43766">
        <v>-0.29599999999999999</v>
      </c>
      <c r="E43766">
        <v>-5.4554400000000003</v>
      </c>
      <c r="F43766">
        <v>-2.1499999999999998E-2</v>
      </c>
      <c r="G43766" t="s">
        <v>40198</v>
      </c>
      <c r="H43766" t="s">
        <v>40199</v>
      </c>
    </row>
    <row r="43767" spans="1:8" x14ac:dyDescent="0.2">
      <c r="A43767" t="s">
        <v>83166</v>
      </c>
      <c r="B43767">
        <v>0.96179999999999999</v>
      </c>
      <c r="C43767">
        <v>0.76992656000000004</v>
      </c>
      <c r="D43767">
        <v>0.29599999999999999</v>
      </c>
      <c r="E43767">
        <v>-5.4554499999999999</v>
      </c>
      <c r="F43767">
        <v>2.2700000000000001E-2</v>
      </c>
      <c r="G43767" t="s">
        <v>16</v>
      </c>
      <c r="H43767" t="s">
        <v>16</v>
      </c>
    </row>
    <row r="43768" spans="1:8" x14ac:dyDescent="0.2">
      <c r="A43768" t="s">
        <v>83167</v>
      </c>
      <c r="B43768">
        <v>0.96179999999999999</v>
      </c>
      <c r="C43768">
        <v>0.76993610000000001</v>
      </c>
      <c r="D43768">
        <v>-0.29599999999999999</v>
      </c>
      <c r="E43768">
        <v>-5.4554600000000004</v>
      </c>
      <c r="F43768">
        <v>-2.1999999999999999E-2</v>
      </c>
      <c r="G43768" t="s">
        <v>16</v>
      </c>
      <c r="H43768" t="s">
        <v>16</v>
      </c>
    </row>
    <row r="43769" spans="1:8" x14ac:dyDescent="0.2">
      <c r="A43769" t="s">
        <v>83168</v>
      </c>
      <c r="B43769">
        <v>0.96179999999999999</v>
      </c>
      <c r="C43769">
        <v>0.76994892999999998</v>
      </c>
      <c r="D43769">
        <v>0.29599999999999999</v>
      </c>
      <c r="E43769">
        <v>-5.4554600000000004</v>
      </c>
      <c r="F43769">
        <v>3.2500000000000001E-2</v>
      </c>
      <c r="G43769" t="s">
        <v>55107</v>
      </c>
      <c r="H43769" t="s">
        <v>55108</v>
      </c>
    </row>
    <row r="43770" spans="1:8" x14ac:dyDescent="0.2">
      <c r="A43770" t="s">
        <v>83169</v>
      </c>
      <c r="B43770">
        <v>0.96179999999999999</v>
      </c>
      <c r="C43770">
        <v>0.76995250999999998</v>
      </c>
      <c r="D43770">
        <v>-0.29599999999999999</v>
      </c>
      <c r="E43770">
        <v>-5.4554600000000004</v>
      </c>
      <c r="F43770">
        <v>-2.75E-2</v>
      </c>
      <c r="G43770" t="s">
        <v>42567</v>
      </c>
      <c r="H43770" t="s">
        <v>42568</v>
      </c>
    </row>
    <row r="43771" spans="1:8" x14ac:dyDescent="0.2">
      <c r="A43771" t="s">
        <v>83170</v>
      </c>
      <c r="B43771">
        <v>0.96179999999999999</v>
      </c>
      <c r="C43771">
        <v>0.76999260000000003</v>
      </c>
      <c r="D43771">
        <v>0.29599999999999999</v>
      </c>
      <c r="E43771">
        <v>-5.4554799999999997</v>
      </c>
      <c r="F43771">
        <v>3.3500000000000002E-2</v>
      </c>
      <c r="G43771" t="s">
        <v>30291</v>
      </c>
      <c r="H43771" t="s">
        <v>30292</v>
      </c>
    </row>
    <row r="43772" spans="1:8" x14ac:dyDescent="0.2">
      <c r="A43772" t="s">
        <v>83171</v>
      </c>
      <c r="B43772">
        <v>0.96179999999999999</v>
      </c>
      <c r="C43772">
        <v>0.77001112000000005</v>
      </c>
      <c r="D43772">
        <v>-0.29599999999999999</v>
      </c>
      <c r="E43772">
        <v>-5.4554799999999997</v>
      </c>
      <c r="F43772">
        <v>-3.95E-2</v>
      </c>
      <c r="G43772" t="s">
        <v>59715</v>
      </c>
      <c r="H43772" t="s">
        <v>59716</v>
      </c>
    </row>
    <row r="43773" spans="1:8" x14ac:dyDescent="0.2">
      <c r="A43773" t="s">
        <v>83172</v>
      </c>
      <c r="B43773">
        <v>0.96179999999999999</v>
      </c>
      <c r="C43773">
        <v>0.77001876000000002</v>
      </c>
      <c r="D43773">
        <v>0.29599999999999999</v>
      </c>
      <c r="E43773">
        <v>-5.4554799999999997</v>
      </c>
      <c r="F43773">
        <v>2.8299999999999999E-2</v>
      </c>
      <c r="G43773" t="s">
        <v>56750</v>
      </c>
      <c r="H43773" t="s">
        <v>56751</v>
      </c>
    </row>
    <row r="43774" spans="1:8" x14ac:dyDescent="0.2">
      <c r="A43774" t="s">
        <v>83173</v>
      </c>
      <c r="B43774">
        <v>0.96179999999999999</v>
      </c>
      <c r="C43774">
        <v>0.77003063000000005</v>
      </c>
      <c r="D43774">
        <v>-0.29599999999999999</v>
      </c>
      <c r="E43774">
        <v>-5.4554900000000002</v>
      </c>
      <c r="F43774">
        <v>-2.35E-2</v>
      </c>
      <c r="G43774" t="s">
        <v>52610</v>
      </c>
      <c r="H43774" t="s">
        <v>52611</v>
      </c>
    </row>
    <row r="43775" spans="1:8" x14ac:dyDescent="0.2">
      <c r="A43775" t="s">
        <v>83174</v>
      </c>
      <c r="B43775">
        <v>0.96179999999999999</v>
      </c>
      <c r="C43775">
        <v>0.77003681999999996</v>
      </c>
      <c r="D43775">
        <v>-0.29599999999999999</v>
      </c>
      <c r="E43775">
        <v>-5.4554900000000002</v>
      </c>
      <c r="F43775">
        <v>-4.3700000000000003E-2</v>
      </c>
      <c r="G43775" t="s">
        <v>16</v>
      </c>
      <c r="H43775" t="s">
        <v>16</v>
      </c>
    </row>
    <row r="43776" spans="1:8" x14ac:dyDescent="0.2">
      <c r="A43776" t="s">
        <v>83175</v>
      </c>
      <c r="B43776">
        <v>0.96179999999999999</v>
      </c>
      <c r="C43776">
        <v>0.77006591999999996</v>
      </c>
      <c r="D43776">
        <v>0.29599999999999999</v>
      </c>
      <c r="E43776">
        <v>-5.4554999999999998</v>
      </c>
      <c r="F43776">
        <v>1.7899999999999999E-2</v>
      </c>
      <c r="G43776" t="s">
        <v>51476</v>
      </c>
      <c r="H43776" t="s">
        <v>51477</v>
      </c>
    </row>
    <row r="43777" spans="1:8" x14ac:dyDescent="0.2">
      <c r="A43777" t="s">
        <v>83176</v>
      </c>
      <c r="B43777">
        <v>0.96189999999999998</v>
      </c>
      <c r="C43777">
        <v>0.77013452000000004</v>
      </c>
      <c r="D43777">
        <v>0.29599999999999999</v>
      </c>
      <c r="E43777">
        <v>-5.4555199999999999</v>
      </c>
      <c r="F43777">
        <v>2.7199999999999998E-2</v>
      </c>
      <c r="G43777" t="s">
        <v>16</v>
      </c>
      <c r="H43777" t="s">
        <v>16</v>
      </c>
    </row>
    <row r="43778" spans="1:8" x14ac:dyDescent="0.2">
      <c r="A43778" t="s">
        <v>83177</v>
      </c>
      <c r="B43778">
        <v>0.96189999999999998</v>
      </c>
      <c r="C43778">
        <v>0.77014685000000005</v>
      </c>
      <c r="D43778">
        <v>-0.29599999999999999</v>
      </c>
      <c r="E43778">
        <v>-5.4555300000000004</v>
      </c>
      <c r="F43778">
        <v>-2.9600000000000001E-2</v>
      </c>
      <c r="G43778" t="s">
        <v>83178</v>
      </c>
      <c r="H43778" t="s">
        <v>83179</v>
      </c>
    </row>
    <row r="43779" spans="1:8" x14ac:dyDescent="0.2">
      <c r="A43779" t="s">
        <v>83180</v>
      </c>
      <c r="B43779">
        <v>0.96189999999999998</v>
      </c>
      <c r="C43779">
        <v>0.77017115000000003</v>
      </c>
      <c r="D43779">
        <v>0.29599999999999999</v>
      </c>
      <c r="E43779">
        <v>-5.4555400000000001</v>
      </c>
      <c r="F43779">
        <v>1.9E-2</v>
      </c>
      <c r="G43779" t="s">
        <v>3124</v>
      </c>
      <c r="H43779" t="s">
        <v>3125</v>
      </c>
    </row>
    <row r="43780" spans="1:8" x14ac:dyDescent="0.2">
      <c r="A43780" t="s">
        <v>83181</v>
      </c>
      <c r="B43780">
        <v>0.96189999999999998</v>
      </c>
      <c r="C43780">
        <v>0.77019609</v>
      </c>
      <c r="D43780">
        <v>0.29599999999999999</v>
      </c>
      <c r="E43780">
        <v>-5.4555400000000001</v>
      </c>
      <c r="F43780">
        <v>2.6100000000000002E-2</v>
      </c>
      <c r="G43780" t="s">
        <v>83182</v>
      </c>
      <c r="H43780" t="s">
        <v>83183</v>
      </c>
    </row>
    <row r="43781" spans="1:8" x14ac:dyDescent="0.2">
      <c r="A43781" t="s">
        <v>83184</v>
      </c>
      <c r="B43781">
        <v>0.96189999999999998</v>
      </c>
      <c r="C43781">
        <v>0.77022013</v>
      </c>
      <c r="D43781">
        <v>-0.29599999999999999</v>
      </c>
      <c r="E43781">
        <v>-5.4555499999999997</v>
      </c>
      <c r="F43781">
        <v>-1.66E-2</v>
      </c>
      <c r="G43781" t="s">
        <v>49529</v>
      </c>
      <c r="H43781" t="s">
        <v>49530</v>
      </c>
    </row>
    <row r="43782" spans="1:8" x14ac:dyDescent="0.2">
      <c r="A43782" t="s">
        <v>83185</v>
      </c>
      <c r="B43782">
        <v>0.96189999999999998</v>
      </c>
      <c r="C43782">
        <v>0.77025801000000005</v>
      </c>
      <c r="D43782">
        <v>0.29599999999999999</v>
      </c>
      <c r="E43782">
        <v>-5.4555699999999998</v>
      </c>
      <c r="F43782">
        <v>3.4099999999999998E-2</v>
      </c>
      <c r="G43782" t="s">
        <v>23370</v>
      </c>
      <c r="H43782" t="s">
        <v>23371</v>
      </c>
    </row>
    <row r="43783" spans="1:8" x14ac:dyDescent="0.2">
      <c r="A43783" t="s">
        <v>83186</v>
      </c>
      <c r="B43783">
        <v>0.96189999999999998</v>
      </c>
      <c r="C43783">
        <v>0.77026649000000003</v>
      </c>
      <c r="D43783">
        <v>0.29599999999999999</v>
      </c>
      <c r="E43783">
        <v>-5.4555699999999998</v>
      </c>
      <c r="F43783">
        <v>1.8100000000000002E-2</v>
      </c>
      <c r="G43783" t="s">
        <v>74316</v>
      </c>
      <c r="H43783" t="s">
        <v>74317</v>
      </c>
    </row>
    <row r="43784" spans="1:8" x14ac:dyDescent="0.2">
      <c r="A43784" t="s">
        <v>83187</v>
      </c>
      <c r="B43784">
        <v>0.96189999999999998</v>
      </c>
      <c r="C43784">
        <v>0.77031645999999998</v>
      </c>
      <c r="D43784">
        <v>0.29599999999999999</v>
      </c>
      <c r="E43784">
        <v>-5.4555899999999999</v>
      </c>
      <c r="F43784">
        <v>2.0199999999999999E-2</v>
      </c>
      <c r="G43784" t="s">
        <v>16</v>
      </c>
      <c r="H43784" t="s">
        <v>16</v>
      </c>
    </row>
    <row r="43785" spans="1:8" x14ac:dyDescent="0.2">
      <c r="A43785" t="s">
        <v>83188</v>
      </c>
      <c r="B43785">
        <v>0.96189999999999998</v>
      </c>
      <c r="C43785">
        <v>0.77031702000000002</v>
      </c>
      <c r="D43785">
        <v>0.29599999999999999</v>
      </c>
      <c r="E43785">
        <v>-5.4555899999999999</v>
      </c>
      <c r="F43785">
        <v>2.69E-2</v>
      </c>
      <c r="G43785" t="s">
        <v>83189</v>
      </c>
      <c r="H43785" t="s">
        <v>83190</v>
      </c>
    </row>
    <row r="43786" spans="1:8" x14ac:dyDescent="0.2">
      <c r="A43786" t="s">
        <v>83191</v>
      </c>
      <c r="B43786">
        <v>0.96189999999999998</v>
      </c>
      <c r="C43786">
        <v>0.77036309000000003</v>
      </c>
      <c r="D43786">
        <v>-0.29599999999999999</v>
      </c>
      <c r="E43786">
        <v>-5.4555999999999996</v>
      </c>
      <c r="F43786">
        <v>-2.4E-2</v>
      </c>
      <c r="G43786" t="s">
        <v>25540</v>
      </c>
      <c r="H43786" t="s">
        <v>25541</v>
      </c>
    </row>
    <row r="43787" spans="1:8" x14ac:dyDescent="0.2">
      <c r="A43787" t="s">
        <v>83192</v>
      </c>
      <c r="B43787">
        <v>0.96189999999999998</v>
      </c>
      <c r="C43787">
        <v>0.77036777000000001</v>
      </c>
      <c r="D43787">
        <v>0.29599999999999999</v>
      </c>
      <c r="E43787">
        <v>-5.4555999999999996</v>
      </c>
      <c r="F43787">
        <v>2.0500000000000001E-2</v>
      </c>
      <c r="G43787" t="s">
        <v>64031</v>
      </c>
      <c r="H43787" t="s">
        <v>64032</v>
      </c>
    </row>
    <row r="43788" spans="1:8" x14ac:dyDescent="0.2">
      <c r="A43788" t="s">
        <v>83193</v>
      </c>
      <c r="B43788">
        <v>0.96189999999999998</v>
      </c>
      <c r="C43788">
        <v>0.77043828999999997</v>
      </c>
      <c r="D43788">
        <v>-0.29599999999999999</v>
      </c>
      <c r="E43788">
        <v>-5.4556300000000002</v>
      </c>
      <c r="F43788">
        <v>-1.78E-2</v>
      </c>
      <c r="G43788" t="s">
        <v>83194</v>
      </c>
      <c r="H43788" t="s">
        <v>83195</v>
      </c>
    </row>
    <row r="43789" spans="1:8" x14ac:dyDescent="0.2">
      <c r="A43789" t="s">
        <v>83196</v>
      </c>
      <c r="B43789">
        <v>0.96189999999999998</v>
      </c>
      <c r="C43789">
        <v>0.77044734000000004</v>
      </c>
      <c r="D43789">
        <v>0.29599999999999999</v>
      </c>
      <c r="E43789">
        <v>-5.4556300000000002</v>
      </c>
      <c r="F43789">
        <v>2.0899999999999998E-2</v>
      </c>
      <c r="G43789" t="s">
        <v>72630</v>
      </c>
      <c r="H43789" t="s">
        <v>72631</v>
      </c>
    </row>
    <row r="43790" spans="1:8" x14ac:dyDescent="0.2">
      <c r="A43790" t="s">
        <v>83197</v>
      </c>
      <c r="B43790">
        <v>0.96189999999999998</v>
      </c>
      <c r="C43790">
        <v>0.77045796</v>
      </c>
      <c r="D43790">
        <v>-0.29599999999999999</v>
      </c>
      <c r="E43790">
        <v>-5.4556300000000002</v>
      </c>
      <c r="F43790">
        <v>-0.02</v>
      </c>
      <c r="G43790" t="s">
        <v>83198</v>
      </c>
      <c r="H43790" t="s">
        <v>83199</v>
      </c>
    </row>
    <row r="43791" spans="1:8" x14ac:dyDescent="0.2">
      <c r="A43791" t="s">
        <v>83200</v>
      </c>
      <c r="B43791">
        <v>0.96189999999999998</v>
      </c>
      <c r="C43791">
        <v>0.77046256999999996</v>
      </c>
      <c r="D43791">
        <v>0.29599999999999999</v>
      </c>
      <c r="E43791">
        <v>-5.4556399999999998</v>
      </c>
      <c r="F43791">
        <v>2.1600000000000001E-2</v>
      </c>
      <c r="G43791" t="s">
        <v>12436</v>
      </c>
      <c r="H43791" t="s">
        <v>12437</v>
      </c>
    </row>
    <row r="43792" spans="1:8" x14ac:dyDescent="0.2">
      <c r="A43792" t="s">
        <v>83201</v>
      </c>
      <c r="B43792">
        <v>0.96189999999999998</v>
      </c>
      <c r="C43792">
        <v>0.77047332999999996</v>
      </c>
      <c r="D43792">
        <v>0.29599999999999999</v>
      </c>
      <c r="E43792">
        <v>-5.4556399999999998</v>
      </c>
      <c r="F43792">
        <v>2.3199999999999998E-2</v>
      </c>
      <c r="G43792" t="s">
        <v>83202</v>
      </c>
      <c r="H43792" t="s">
        <v>83203</v>
      </c>
    </row>
    <row r="43793" spans="1:8" x14ac:dyDescent="0.2">
      <c r="A43793" t="s">
        <v>83204</v>
      </c>
      <c r="B43793">
        <v>0.96189999999999998</v>
      </c>
      <c r="C43793">
        <v>0.77049721000000004</v>
      </c>
      <c r="D43793">
        <v>-0.29599999999999999</v>
      </c>
      <c r="E43793">
        <v>-5.4556500000000003</v>
      </c>
      <c r="F43793">
        <v>-2.2499999999999999E-2</v>
      </c>
      <c r="G43793" t="s">
        <v>83205</v>
      </c>
      <c r="H43793" t="s">
        <v>83206</v>
      </c>
    </row>
    <row r="43794" spans="1:8" x14ac:dyDescent="0.2">
      <c r="A43794" t="s">
        <v>83207</v>
      </c>
      <c r="B43794">
        <v>0.96189999999999998</v>
      </c>
      <c r="C43794">
        <v>0.77053959999999999</v>
      </c>
      <c r="D43794">
        <v>0.29599999999999999</v>
      </c>
      <c r="E43794">
        <v>-5.45566</v>
      </c>
      <c r="F43794">
        <v>2.9399999999999999E-2</v>
      </c>
      <c r="G43794" t="s">
        <v>56478</v>
      </c>
      <c r="H43794" t="s">
        <v>56479</v>
      </c>
    </row>
    <row r="43795" spans="1:8" x14ac:dyDescent="0.2">
      <c r="A43795" t="s">
        <v>83208</v>
      </c>
      <c r="B43795">
        <v>0.96189999999999998</v>
      </c>
      <c r="C43795">
        <v>0.77056599999999997</v>
      </c>
      <c r="D43795">
        <v>-0.29599999999999999</v>
      </c>
      <c r="E43795">
        <v>-5.4556699999999996</v>
      </c>
      <c r="F43795">
        <v>-2.07E-2</v>
      </c>
      <c r="G43795" t="s">
        <v>1693</v>
      </c>
      <c r="H43795" t="s">
        <v>1694</v>
      </c>
    </row>
    <row r="43796" spans="1:8" x14ac:dyDescent="0.2">
      <c r="A43796" t="s">
        <v>83209</v>
      </c>
      <c r="B43796">
        <v>0.96189999999999998</v>
      </c>
      <c r="C43796">
        <v>0.77058278999999996</v>
      </c>
      <c r="D43796">
        <v>-0.29599999999999999</v>
      </c>
      <c r="E43796">
        <v>-5.4556800000000001</v>
      </c>
      <c r="F43796">
        <v>-1.7600000000000001E-2</v>
      </c>
      <c r="G43796" t="s">
        <v>11886</v>
      </c>
      <c r="H43796" t="s">
        <v>11887</v>
      </c>
    </row>
    <row r="43797" spans="1:8" x14ac:dyDescent="0.2">
      <c r="A43797" t="s">
        <v>83210</v>
      </c>
      <c r="B43797">
        <v>0.96189999999999998</v>
      </c>
      <c r="C43797">
        <v>0.77060194000000004</v>
      </c>
      <c r="D43797">
        <v>0.29599999999999999</v>
      </c>
      <c r="E43797">
        <v>-5.4556800000000001</v>
      </c>
      <c r="F43797">
        <v>2.5000000000000001E-2</v>
      </c>
      <c r="G43797" t="s">
        <v>47294</v>
      </c>
      <c r="H43797" t="s">
        <v>47295</v>
      </c>
    </row>
    <row r="43798" spans="1:8" x14ac:dyDescent="0.2">
      <c r="A43798" t="s">
        <v>83211</v>
      </c>
      <c r="B43798">
        <v>0.96189999999999998</v>
      </c>
      <c r="C43798">
        <v>0.77060211999999995</v>
      </c>
      <c r="D43798">
        <v>-0.29599999999999999</v>
      </c>
      <c r="E43798">
        <v>-5.4556800000000001</v>
      </c>
      <c r="F43798">
        <v>-4.4499999999999998E-2</v>
      </c>
      <c r="G43798" t="s">
        <v>83212</v>
      </c>
      <c r="H43798" t="s">
        <v>83213</v>
      </c>
    </row>
    <row r="43799" spans="1:8" x14ac:dyDescent="0.2">
      <c r="A43799" t="s">
        <v>83214</v>
      </c>
      <c r="B43799">
        <v>0.96189999999999998</v>
      </c>
      <c r="C43799">
        <v>0.77061075000000001</v>
      </c>
      <c r="D43799">
        <v>0.29599999999999999</v>
      </c>
      <c r="E43799">
        <v>-5.4556899999999997</v>
      </c>
      <c r="F43799">
        <v>2.5600000000000001E-2</v>
      </c>
      <c r="G43799" t="s">
        <v>83215</v>
      </c>
      <c r="H43799" t="s">
        <v>83216</v>
      </c>
    </row>
    <row r="43800" spans="1:8" x14ac:dyDescent="0.2">
      <c r="A43800" t="s">
        <v>83217</v>
      </c>
      <c r="B43800">
        <v>0.96189999999999998</v>
      </c>
      <c r="C43800">
        <v>0.77065163000000003</v>
      </c>
      <c r="D43800">
        <v>-0.29599999999999999</v>
      </c>
      <c r="E43800">
        <v>-5.4557000000000002</v>
      </c>
      <c r="F43800">
        <v>-2.3400000000000001E-2</v>
      </c>
      <c r="G43800" t="s">
        <v>16</v>
      </c>
      <c r="H43800" t="s">
        <v>16</v>
      </c>
    </row>
    <row r="43801" spans="1:8" x14ac:dyDescent="0.2">
      <c r="A43801" t="s">
        <v>83218</v>
      </c>
      <c r="B43801">
        <v>0.96189999999999998</v>
      </c>
      <c r="C43801">
        <v>0.77067865999999996</v>
      </c>
      <c r="D43801">
        <v>0.29499999999999998</v>
      </c>
      <c r="E43801">
        <v>-5.4557099999999998</v>
      </c>
      <c r="F43801">
        <v>2.7199999999999998E-2</v>
      </c>
      <c r="G43801" t="s">
        <v>11856</v>
      </c>
      <c r="H43801" t="s">
        <v>11857</v>
      </c>
    </row>
    <row r="43802" spans="1:8" x14ac:dyDescent="0.2">
      <c r="A43802" t="s">
        <v>83219</v>
      </c>
      <c r="B43802">
        <v>0.96189999999999998</v>
      </c>
      <c r="C43802">
        <v>0.77068587</v>
      </c>
      <c r="D43802">
        <v>-0.29499999999999998</v>
      </c>
      <c r="E43802">
        <v>-5.4557099999999998</v>
      </c>
      <c r="F43802">
        <v>-2.1000000000000001E-2</v>
      </c>
      <c r="G43802" t="s">
        <v>83220</v>
      </c>
      <c r="H43802" t="s">
        <v>83221</v>
      </c>
    </row>
    <row r="43803" spans="1:8" x14ac:dyDescent="0.2">
      <c r="A43803" t="s">
        <v>83222</v>
      </c>
      <c r="B43803">
        <v>0.96189999999999998</v>
      </c>
      <c r="C43803">
        <v>0.77069816999999996</v>
      </c>
      <c r="D43803">
        <v>-0.29499999999999998</v>
      </c>
      <c r="E43803">
        <v>-5.4557200000000003</v>
      </c>
      <c r="F43803">
        <v>-2.3699999999999999E-2</v>
      </c>
      <c r="G43803" t="s">
        <v>83223</v>
      </c>
      <c r="H43803" t="s">
        <v>83224</v>
      </c>
    </row>
    <row r="43804" spans="1:8" x14ac:dyDescent="0.2">
      <c r="A43804" t="s">
        <v>83225</v>
      </c>
      <c r="B43804">
        <v>0.96189999999999998</v>
      </c>
      <c r="C43804">
        <v>0.77071389000000001</v>
      </c>
      <c r="D43804">
        <v>-0.29499999999999998</v>
      </c>
      <c r="E43804">
        <v>-5.4557200000000003</v>
      </c>
      <c r="F43804">
        <v>-1.8100000000000002E-2</v>
      </c>
      <c r="G43804" t="s">
        <v>83226</v>
      </c>
      <c r="H43804" t="s">
        <v>83227</v>
      </c>
    </row>
    <row r="43805" spans="1:8" x14ac:dyDescent="0.2">
      <c r="A43805" t="s">
        <v>83228</v>
      </c>
      <c r="B43805">
        <v>0.96189999999999998</v>
      </c>
      <c r="C43805">
        <v>0.77074883999999999</v>
      </c>
      <c r="D43805">
        <v>-0.29499999999999998</v>
      </c>
      <c r="E43805">
        <v>-5.45573</v>
      </c>
      <c r="F43805">
        <v>-2.92E-2</v>
      </c>
      <c r="G43805" t="s">
        <v>16</v>
      </c>
      <c r="H43805" t="s">
        <v>16</v>
      </c>
    </row>
    <row r="43806" spans="1:8" x14ac:dyDescent="0.2">
      <c r="A43806" t="s">
        <v>83229</v>
      </c>
      <c r="B43806">
        <v>0.96189999999999998</v>
      </c>
      <c r="C43806">
        <v>0.77075970999999999</v>
      </c>
      <c r="D43806">
        <v>0.29499999999999998</v>
      </c>
      <c r="E43806">
        <v>-5.4557399999999996</v>
      </c>
      <c r="F43806">
        <v>2.92E-2</v>
      </c>
      <c r="G43806" t="s">
        <v>62133</v>
      </c>
      <c r="H43806" t="s">
        <v>62134</v>
      </c>
    </row>
    <row r="43807" spans="1:8" x14ac:dyDescent="0.2">
      <c r="A43807" t="s">
        <v>83230</v>
      </c>
      <c r="B43807">
        <v>0.96189999999999998</v>
      </c>
      <c r="C43807">
        <v>0.77077525000000002</v>
      </c>
      <c r="D43807">
        <v>-0.29499999999999998</v>
      </c>
      <c r="E43807">
        <v>-5.4557399999999996</v>
      </c>
      <c r="F43807">
        <v>-2.8500000000000001E-2</v>
      </c>
      <c r="G43807" t="s">
        <v>67848</v>
      </c>
      <c r="H43807" t="s">
        <v>67849</v>
      </c>
    </row>
    <row r="43808" spans="1:8" x14ac:dyDescent="0.2">
      <c r="A43808" t="s">
        <v>83231</v>
      </c>
      <c r="B43808">
        <v>0.96189999999999998</v>
      </c>
      <c r="C43808">
        <v>0.77080493000000005</v>
      </c>
      <c r="D43808">
        <v>0.29499999999999998</v>
      </c>
      <c r="E43808">
        <v>-5.4557500000000001</v>
      </c>
      <c r="F43808">
        <v>2.24E-2</v>
      </c>
      <c r="G43808" t="s">
        <v>16</v>
      </c>
      <c r="H43808" t="s">
        <v>16</v>
      </c>
    </row>
    <row r="43809" spans="1:8" x14ac:dyDescent="0.2">
      <c r="A43809" t="s">
        <v>83232</v>
      </c>
      <c r="B43809">
        <v>0.96189999999999998</v>
      </c>
      <c r="C43809">
        <v>0.77081431</v>
      </c>
      <c r="D43809">
        <v>0.29499999999999998</v>
      </c>
      <c r="E43809">
        <v>-5.4557599999999997</v>
      </c>
      <c r="F43809">
        <v>0.02</v>
      </c>
      <c r="G43809" t="s">
        <v>83233</v>
      </c>
      <c r="H43809" t="s">
        <v>83234</v>
      </c>
    </row>
    <row r="43810" spans="1:8" x14ac:dyDescent="0.2">
      <c r="A43810" t="s">
        <v>83235</v>
      </c>
      <c r="B43810">
        <v>0.96189999999999998</v>
      </c>
      <c r="C43810">
        <v>0.77081904999999995</v>
      </c>
      <c r="D43810">
        <v>-0.29499999999999998</v>
      </c>
      <c r="E43810">
        <v>-5.4557599999999997</v>
      </c>
      <c r="F43810">
        <v>-2.8000000000000001E-2</v>
      </c>
      <c r="G43810" t="s">
        <v>16</v>
      </c>
      <c r="H43810" t="s">
        <v>16</v>
      </c>
    </row>
    <row r="43811" spans="1:8" x14ac:dyDescent="0.2">
      <c r="A43811" t="s">
        <v>83236</v>
      </c>
      <c r="B43811">
        <v>0.96189999999999998</v>
      </c>
      <c r="C43811">
        <v>0.77084145000000004</v>
      </c>
      <c r="D43811">
        <v>-0.29499999999999998</v>
      </c>
      <c r="E43811">
        <v>-5.4557700000000002</v>
      </c>
      <c r="F43811">
        <v>-1.9300000000000001E-2</v>
      </c>
      <c r="G43811" t="s">
        <v>83237</v>
      </c>
      <c r="H43811" t="s">
        <v>83238</v>
      </c>
    </row>
    <row r="43812" spans="1:8" x14ac:dyDescent="0.2">
      <c r="A43812" t="s">
        <v>83239</v>
      </c>
      <c r="B43812">
        <v>0.96189999999999998</v>
      </c>
      <c r="C43812">
        <v>0.77084763999999995</v>
      </c>
      <c r="D43812">
        <v>-0.29499999999999998</v>
      </c>
      <c r="E43812">
        <v>-5.4557700000000002</v>
      </c>
      <c r="F43812">
        <v>-2.7699999999999999E-2</v>
      </c>
      <c r="G43812" t="s">
        <v>29432</v>
      </c>
      <c r="H43812" t="s">
        <v>29433</v>
      </c>
    </row>
    <row r="43813" spans="1:8" x14ac:dyDescent="0.2">
      <c r="A43813" t="s">
        <v>83240</v>
      </c>
      <c r="B43813">
        <v>0.96189999999999998</v>
      </c>
      <c r="C43813">
        <v>0.77090133000000005</v>
      </c>
      <c r="D43813">
        <v>0.29499999999999998</v>
      </c>
      <c r="E43813">
        <v>-5.4557900000000004</v>
      </c>
      <c r="F43813">
        <v>2.4E-2</v>
      </c>
      <c r="G43813" t="s">
        <v>83241</v>
      </c>
      <c r="H43813" t="s">
        <v>83242</v>
      </c>
    </row>
    <row r="43814" spans="1:8" x14ac:dyDescent="0.2">
      <c r="A43814" t="s">
        <v>83243</v>
      </c>
      <c r="B43814">
        <v>0.96189999999999998</v>
      </c>
      <c r="C43814">
        <v>0.77090981999999997</v>
      </c>
      <c r="D43814">
        <v>0.29499999999999998</v>
      </c>
      <c r="E43814">
        <v>-5.4557900000000004</v>
      </c>
      <c r="F43814">
        <v>2.1000000000000001E-2</v>
      </c>
      <c r="G43814" t="s">
        <v>16</v>
      </c>
      <c r="H43814" t="s">
        <v>16</v>
      </c>
    </row>
    <row r="43815" spans="1:8" x14ac:dyDescent="0.2">
      <c r="A43815" t="s">
        <v>83244</v>
      </c>
      <c r="B43815">
        <v>0.96189999999999998</v>
      </c>
      <c r="C43815">
        <v>0.77091533999999995</v>
      </c>
      <c r="D43815">
        <v>-0.29499999999999998</v>
      </c>
      <c r="E43815">
        <v>-5.4557900000000004</v>
      </c>
      <c r="F43815">
        <v>-0.02</v>
      </c>
      <c r="G43815" t="s">
        <v>83245</v>
      </c>
      <c r="H43815" t="s">
        <v>83246</v>
      </c>
    </row>
    <row r="43816" spans="1:8" x14ac:dyDescent="0.2">
      <c r="A43816" t="s">
        <v>83247</v>
      </c>
      <c r="B43816">
        <v>0.96189999999999998</v>
      </c>
      <c r="C43816">
        <v>0.77093606999999997</v>
      </c>
      <c r="D43816">
        <v>-0.29499999999999998</v>
      </c>
      <c r="E43816">
        <v>-5.4558</v>
      </c>
      <c r="F43816">
        <v>-2.64E-2</v>
      </c>
      <c r="G43816" t="s">
        <v>39202</v>
      </c>
      <c r="H43816" t="s">
        <v>39203</v>
      </c>
    </row>
    <row r="43817" spans="1:8" x14ac:dyDescent="0.2">
      <c r="A43817" t="s">
        <v>83248</v>
      </c>
      <c r="B43817">
        <v>0.96189999999999998</v>
      </c>
      <c r="C43817">
        <v>0.77100992000000002</v>
      </c>
      <c r="D43817">
        <v>-0.29499999999999998</v>
      </c>
      <c r="E43817">
        <v>-5.4558200000000001</v>
      </c>
      <c r="F43817">
        <v>-5.5899999999999998E-2</v>
      </c>
      <c r="G43817" t="s">
        <v>76213</v>
      </c>
      <c r="H43817" t="s">
        <v>76214</v>
      </c>
    </row>
    <row r="43818" spans="1:8" x14ac:dyDescent="0.2">
      <c r="A43818" t="s">
        <v>83249</v>
      </c>
      <c r="B43818">
        <v>0.96189999999999998</v>
      </c>
      <c r="C43818">
        <v>0.77101034000000002</v>
      </c>
      <c r="D43818">
        <v>-0.29499999999999998</v>
      </c>
      <c r="E43818">
        <v>-5.4558200000000001</v>
      </c>
      <c r="F43818">
        <v>-2.24E-2</v>
      </c>
      <c r="G43818" t="s">
        <v>39106</v>
      </c>
      <c r="H43818" t="s">
        <v>39107</v>
      </c>
    </row>
    <row r="43819" spans="1:8" x14ac:dyDescent="0.2">
      <c r="A43819" t="s">
        <v>83250</v>
      </c>
      <c r="B43819">
        <v>0.96189999999999998</v>
      </c>
      <c r="C43819">
        <v>0.77102225000000002</v>
      </c>
      <c r="D43819">
        <v>-0.29499999999999998</v>
      </c>
      <c r="E43819">
        <v>-5.4558299999999997</v>
      </c>
      <c r="F43819">
        <v>-1.6899999999999998E-2</v>
      </c>
      <c r="G43819" t="s">
        <v>83251</v>
      </c>
      <c r="H43819" t="s">
        <v>83252</v>
      </c>
    </row>
    <row r="43820" spans="1:8" x14ac:dyDescent="0.2">
      <c r="A43820" t="s">
        <v>83253</v>
      </c>
      <c r="B43820">
        <v>0.96189999999999998</v>
      </c>
      <c r="C43820">
        <v>0.77103847000000003</v>
      </c>
      <c r="D43820">
        <v>-0.29499999999999998</v>
      </c>
      <c r="E43820">
        <v>-5.4558299999999997</v>
      </c>
      <c r="F43820">
        <v>-1.78E-2</v>
      </c>
      <c r="G43820" t="s">
        <v>52351</v>
      </c>
      <c r="H43820" t="s">
        <v>52352</v>
      </c>
    </row>
    <row r="43821" spans="1:8" x14ac:dyDescent="0.2">
      <c r="A43821" t="s">
        <v>83254</v>
      </c>
      <c r="B43821">
        <v>0.96189999999999998</v>
      </c>
      <c r="C43821">
        <v>0.77104994000000004</v>
      </c>
      <c r="D43821">
        <v>0.29499999999999998</v>
      </c>
      <c r="E43821">
        <v>-5.4558400000000002</v>
      </c>
      <c r="F43821">
        <v>3.6400000000000002E-2</v>
      </c>
      <c r="G43821" t="s">
        <v>69582</v>
      </c>
      <c r="H43821" t="s">
        <v>69583</v>
      </c>
    </row>
    <row r="43822" spans="1:8" x14ac:dyDescent="0.2">
      <c r="A43822" t="s">
        <v>83255</v>
      </c>
      <c r="B43822">
        <v>0.96189999999999998</v>
      </c>
      <c r="C43822">
        <v>0.77105500999999999</v>
      </c>
      <c r="D43822">
        <v>0.29499999999999998</v>
      </c>
      <c r="E43822">
        <v>-5.4558400000000002</v>
      </c>
      <c r="F43822">
        <v>2.1499999999999998E-2</v>
      </c>
      <c r="G43822" t="s">
        <v>65211</v>
      </c>
      <c r="H43822" t="s">
        <v>65212</v>
      </c>
    </row>
    <row r="43823" spans="1:8" x14ac:dyDescent="0.2">
      <c r="A43823" t="s">
        <v>83256</v>
      </c>
      <c r="B43823">
        <v>0.96189999999999998</v>
      </c>
      <c r="C43823">
        <v>0.77106185000000005</v>
      </c>
      <c r="D43823">
        <v>-0.29499999999999998</v>
      </c>
      <c r="E43823">
        <v>-5.4558400000000002</v>
      </c>
      <c r="F43823">
        <v>-3.9100000000000003E-2</v>
      </c>
      <c r="G43823" t="s">
        <v>58588</v>
      </c>
      <c r="H43823" t="s">
        <v>58589</v>
      </c>
    </row>
    <row r="43824" spans="1:8" x14ac:dyDescent="0.2">
      <c r="A43824" t="s">
        <v>83257</v>
      </c>
      <c r="B43824">
        <v>0.96189999999999998</v>
      </c>
      <c r="C43824">
        <v>0.77106304000000003</v>
      </c>
      <c r="D43824">
        <v>-0.29499999999999998</v>
      </c>
      <c r="E43824">
        <v>-5.4558400000000002</v>
      </c>
      <c r="F43824">
        <v>-3.2199999999999999E-2</v>
      </c>
      <c r="G43824" t="s">
        <v>22867</v>
      </c>
      <c r="H43824" t="s">
        <v>22868</v>
      </c>
    </row>
    <row r="43825" spans="1:8" x14ac:dyDescent="0.2">
      <c r="A43825" t="s">
        <v>83258</v>
      </c>
      <c r="B43825">
        <v>0.96189999999999998</v>
      </c>
      <c r="C43825">
        <v>0.77107698000000002</v>
      </c>
      <c r="D43825">
        <v>0.29499999999999998</v>
      </c>
      <c r="E43825">
        <v>-5.4558499999999999</v>
      </c>
      <c r="F43825">
        <v>1.95E-2</v>
      </c>
      <c r="G43825" t="s">
        <v>83259</v>
      </c>
      <c r="H43825" t="s">
        <v>83260</v>
      </c>
    </row>
    <row r="43826" spans="1:8" x14ac:dyDescent="0.2">
      <c r="A43826" t="s">
        <v>83261</v>
      </c>
      <c r="B43826">
        <v>0.96189999999999998</v>
      </c>
      <c r="C43826">
        <v>0.77109879000000003</v>
      </c>
      <c r="D43826">
        <v>0.29499999999999998</v>
      </c>
      <c r="E43826">
        <v>-5.4558499999999999</v>
      </c>
      <c r="F43826">
        <v>1.84E-2</v>
      </c>
      <c r="G43826" t="s">
        <v>3204</v>
      </c>
      <c r="H43826" t="s">
        <v>3205</v>
      </c>
    </row>
    <row r="43827" spans="1:8" x14ac:dyDescent="0.2">
      <c r="A43827" t="s">
        <v>83262</v>
      </c>
      <c r="B43827">
        <v>0.96189999999999998</v>
      </c>
      <c r="C43827">
        <v>0.77110363999999998</v>
      </c>
      <c r="D43827">
        <v>0.29499999999999998</v>
      </c>
      <c r="E43827">
        <v>-5.4558600000000004</v>
      </c>
      <c r="F43827">
        <v>2.4899999999999999E-2</v>
      </c>
      <c r="G43827" t="s">
        <v>18631</v>
      </c>
      <c r="H43827" t="s">
        <v>18632</v>
      </c>
    </row>
    <row r="43828" spans="1:8" x14ac:dyDescent="0.2">
      <c r="A43828" t="s">
        <v>83263</v>
      </c>
      <c r="B43828">
        <v>0.96189999999999998</v>
      </c>
      <c r="C43828">
        <v>0.77110937000000002</v>
      </c>
      <c r="D43828">
        <v>0.29499999999999998</v>
      </c>
      <c r="E43828">
        <v>-5.4558600000000004</v>
      </c>
      <c r="F43828">
        <v>2.5899999999999999E-2</v>
      </c>
      <c r="G43828" t="s">
        <v>83264</v>
      </c>
      <c r="H43828" t="s">
        <v>83265</v>
      </c>
    </row>
    <row r="43829" spans="1:8" x14ac:dyDescent="0.2">
      <c r="A43829" t="s">
        <v>83266</v>
      </c>
      <c r="B43829">
        <v>0.96189999999999998</v>
      </c>
      <c r="C43829">
        <v>0.77111470999999998</v>
      </c>
      <c r="D43829">
        <v>-0.29499999999999998</v>
      </c>
      <c r="E43829">
        <v>-5.4558600000000004</v>
      </c>
      <c r="F43829">
        <v>-2.93E-2</v>
      </c>
      <c r="G43829" t="s">
        <v>83267</v>
      </c>
      <c r="H43829" t="s">
        <v>83268</v>
      </c>
    </row>
    <row r="43830" spans="1:8" x14ac:dyDescent="0.2">
      <c r="A43830" t="s">
        <v>83269</v>
      </c>
      <c r="B43830">
        <v>0.96189999999999998</v>
      </c>
      <c r="C43830">
        <v>0.77115761999999999</v>
      </c>
      <c r="D43830">
        <v>-0.29499999999999998</v>
      </c>
      <c r="E43830">
        <v>-5.45587</v>
      </c>
      <c r="F43830">
        <v>-2.2700000000000001E-2</v>
      </c>
      <c r="G43830" t="s">
        <v>48223</v>
      </c>
      <c r="H43830" t="s">
        <v>48224</v>
      </c>
    </row>
    <row r="43831" spans="1:8" x14ac:dyDescent="0.2">
      <c r="A43831" t="s">
        <v>83270</v>
      </c>
      <c r="B43831">
        <v>0.96189999999999998</v>
      </c>
      <c r="C43831">
        <v>0.7711635</v>
      </c>
      <c r="D43831">
        <v>-0.29499999999999998</v>
      </c>
      <c r="E43831">
        <v>-5.4558799999999996</v>
      </c>
      <c r="F43831">
        <v>-1.89E-2</v>
      </c>
      <c r="G43831" t="s">
        <v>44552</v>
      </c>
      <c r="H43831" t="s">
        <v>44553</v>
      </c>
    </row>
    <row r="43832" spans="1:8" x14ac:dyDescent="0.2">
      <c r="A43832" t="s">
        <v>83271</v>
      </c>
      <c r="B43832">
        <v>0.96189999999999998</v>
      </c>
      <c r="C43832">
        <v>0.77118538000000003</v>
      </c>
      <c r="D43832">
        <v>-0.29499999999999998</v>
      </c>
      <c r="E43832">
        <v>-5.4558799999999996</v>
      </c>
      <c r="F43832">
        <v>-2.18E-2</v>
      </c>
      <c r="G43832" t="s">
        <v>83272</v>
      </c>
      <c r="H43832" t="s">
        <v>83273</v>
      </c>
    </row>
    <row r="43833" spans="1:8" x14ac:dyDescent="0.2">
      <c r="A43833" t="s">
        <v>83274</v>
      </c>
      <c r="B43833">
        <v>0.96189999999999998</v>
      </c>
      <c r="C43833">
        <v>0.77118843000000004</v>
      </c>
      <c r="D43833">
        <v>-0.29499999999999998</v>
      </c>
      <c r="E43833">
        <v>-5.4558799999999996</v>
      </c>
      <c r="F43833">
        <v>-3.0300000000000001E-2</v>
      </c>
      <c r="G43833" t="s">
        <v>83275</v>
      </c>
      <c r="H43833" t="s">
        <v>83276</v>
      </c>
    </row>
    <row r="43834" spans="1:8" x14ac:dyDescent="0.2">
      <c r="A43834" t="s">
        <v>83277</v>
      </c>
      <c r="B43834">
        <v>0.96189999999999998</v>
      </c>
      <c r="C43834">
        <v>0.77119344999999995</v>
      </c>
      <c r="D43834">
        <v>-0.29499999999999998</v>
      </c>
      <c r="E43834">
        <v>-5.4558900000000001</v>
      </c>
      <c r="F43834">
        <v>-3.3000000000000002E-2</v>
      </c>
      <c r="G43834" t="s">
        <v>83278</v>
      </c>
      <c r="H43834" t="s">
        <v>83279</v>
      </c>
    </row>
    <row r="43835" spans="1:8" x14ac:dyDescent="0.2">
      <c r="A43835" t="s">
        <v>83280</v>
      </c>
      <c r="B43835">
        <v>0.96189999999999998</v>
      </c>
      <c r="C43835">
        <v>0.77119377</v>
      </c>
      <c r="D43835">
        <v>0.29499999999999998</v>
      </c>
      <c r="E43835">
        <v>-5.4558900000000001</v>
      </c>
      <c r="F43835">
        <v>1.7600000000000001E-2</v>
      </c>
      <c r="G43835" t="s">
        <v>65971</v>
      </c>
      <c r="H43835" t="s">
        <v>65972</v>
      </c>
    </row>
    <row r="43836" spans="1:8" x14ac:dyDescent="0.2">
      <c r="A43836" t="s">
        <v>83281</v>
      </c>
      <c r="B43836">
        <v>0.96189999999999998</v>
      </c>
      <c r="C43836">
        <v>0.77123721000000001</v>
      </c>
      <c r="D43836">
        <v>0.29499999999999998</v>
      </c>
      <c r="E43836">
        <v>-5.4558999999999997</v>
      </c>
      <c r="F43836">
        <v>1.9599999999999999E-2</v>
      </c>
      <c r="G43836" t="s">
        <v>83282</v>
      </c>
      <c r="H43836" t="s">
        <v>83283</v>
      </c>
    </row>
    <row r="43837" spans="1:8" x14ac:dyDescent="0.2">
      <c r="A43837" t="s">
        <v>83284</v>
      </c>
      <c r="B43837">
        <v>0.96189999999999998</v>
      </c>
      <c r="C43837">
        <v>0.77124263999999998</v>
      </c>
      <c r="D43837">
        <v>0.29499999999999998</v>
      </c>
      <c r="E43837">
        <v>-5.4558999999999997</v>
      </c>
      <c r="F43837">
        <v>2.4199999999999999E-2</v>
      </c>
      <c r="G43837" t="s">
        <v>16</v>
      </c>
      <c r="H43837" t="s">
        <v>16</v>
      </c>
    </row>
    <row r="43838" spans="1:8" x14ac:dyDescent="0.2">
      <c r="A43838" t="s">
        <v>83285</v>
      </c>
      <c r="B43838">
        <v>0.96199999999999997</v>
      </c>
      <c r="C43838">
        <v>0.77129727999999997</v>
      </c>
      <c r="D43838">
        <v>-0.29499999999999998</v>
      </c>
      <c r="E43838">
        <v>-5.4559199999999999</v>
      </c>
      <c r="F43838">
        <v>-3.5099999999999999E-2</v>
      </c>
      <c r="G43838" t="s">
        <v>16</v>
      </c>
      <c r="H43838" t="s">
        <v>16</v>
      </c>
    </row>
    <row r="43839" spans="1:8" x14ac:dyDescent="0.2">
      <c r="A43839" t="s">
        <v>83286</v>
      </c>
      <c r="B43839">
        <v>0.96199999999999997</v>
      </c>
      <c r="C43839">
        <v>0.77130648000000002</v>
      </c>
      <c r="D43839">
        <v>-0.29499999999999998</v>
      </c>
      <c r="E43839">
        <v>-5.4559199999999999</v>
      </c>
      <c r="F43839">
        <v>-2.07E-2</v>
      </c>
      <c r="G43839" t="s">
        <v>16</v>
      </c>
      <c r="H43839" t="s">
        <v>16</v>
      </c>
    </row>
    <row r="43840" spans="1:8" x14ac:dyDescent="0.2">
      <c r="A43840" t="s">
        <v>83287</v>
      </c>
      <c r="B43840">
        <v>0.96199999999999997</v>
      </c>
      <c r="C43840">
        <v>0.77131534000000002</v>
      </c>
      <c r="D43840">
        <v>0.29499999999999998</v>
      </c>
      <c r="E43840">
        <v>-5.4559300000000004</v>
      </c>
      <c r="F43840">
        <v>2.1299999999999999E-2</v>
      </c>
      <c r="G43840" t="s">
        <v>63193</v>
      </c>
      <c r="H43840" t="s">
        <v>63194</v>
      </c>
    </row>
    <row r="43841" spans="1:8" x14ac:dyDescent="0.2">
      <c r="A43841" t="s">
        <v>83288</v>
      </c>
      <c r="B43841">
        <v>0.96199999999999997</v>
      </c>
      <c r="C43841">
        <v>0.77132889999999998</v>
      </c>
      <c r="D43841">
        <v>0.29499999999999998</v>
      </c>
      <c r="E43841">
        <v>-5.4559300000000004</v>
      </c>
      <c r="F43841">
        <v>3.8399999999999997E-2</v>
      </c>
      <c r="G43841" t="s">
        <v>9827</v>
      </c>
      <c r="H43841" t="s">
        <v>9828</v>
      </c>
    </row>
    <row r="43842" spans="1:8" x14ac:dyDescent="0.2">
      <c r="A43842" t="s">
        <v>83289</v>
      </c>
      <c r="B43842">
        <v>0.96199999999999997</v>
      </c>
      <c r="C43842">
        <v>0.77135430999999999</v>
      </c>
      <c r="D43842">
        <v>-0.29499999999999998</v>
      </c>
      <c r="E43842">
        <v>-5.45594</v>
      </c>
      <c r="F43842">
        <v>-2.9600000000000001E-2</v>
      </c>
      <c r="G43842" t="s">
        <v>83290</v>
      </c>
      <c r="H43842" t="s">
        <v>83291</v>
      </c>
    </row>
    <row r="43843" spans="1:8" x14ac:dyDescent="0.2">
      <c r="A43843" t="s">
        <v>83292</v>
      </c>
      <c r="B43843">
        <v>0.96199999999999997</v>
      </c>
      <c r="C43843">
        <v>0.77137635999999998</v>
      </c>
      <c r="D43843">
        <v>0.29499999999999998</v>
      </c>
      <c r="E43843">
        <v>-5.4559499999999996</v>
      </c>
      <c r="F43843">
        <v>2.7300000000000001E-2</v>
      </c>
      <c r="G43843" t="s">
        <v>16</v>
      </c>
      <c r="H43843" t="s">
        <v>16</v>
      </c>
    </row>
    <row r="43844" spans="1:8" x14ac:dyDescent="0.2">
      <c r="A43844" t="s">
        <v>83293</v>
      </c>
      <c r="B43844">
        <v>0.96199999999999997</v>
      </c>
      <c r="C43844">
        <v>0.77140416999999994</v>
      </c>
      <c r="D43844">
        <v>0.29499999999999998</v>
      </c>
      <c r="E43844">
        <v>-5.4559600000000001</v>
      </c>
      <c r="F43844">
        <v>2.0500000000000001E-2</v>
      </c>
      <c r="G43844" t="s">
        <v>83294</v>
      </c>
      <c r="H43844" t="s">
        <v>83295</v>
      </c>
    </row>
    <row r="43845" spans="1:8" x14ac:dyDescent="0.2">
      <c r="A43845" t="s">
        <v>83296</v>
      </c>
      <c r="B43845">
        <v>0.96199999999999997</v>
      </c>
      <c r="C43845">
        <v>0.77142900000000003</v>
      </c>
      <c r="D43845">
        <v>0.29399999999999998</v>
      </c>
      <c r="E43845">
        <v>-5.4559699999999998</v>
      </c>
      <c r="F43845">
        <v>2.1399999999999999E-2</v>
      </c>
      <c r="G43845" t="s">
        <v>16</v>
      </c>
      <c r="H43845" t="s">
        <v>16</v>
      </c>
    </row>
    <row r="43846" spans="1:8" x14ac:dyDescent="0.2">
      <c r="A43846" t="s">
        <v>83297</v>
      </c>
      <c r="B43846">
        <v>0.96209999999999996</v>
      </c>
      <c r="C43846">
        <v>0.77154703000000002</v>
      </c>
      <c r="D43846">
        <v>0.29399999999999998</v>
      </c>
      <c r="E43846">
        <v>-5.45601</v>
      </c>
      <c r="F43846">
        <v>2.2200000000000001E-2</v>
      </c>
      <c r="G43846" t="s">
        <v>16</v>
      </c>
      <c r="H43846" t="s">
        <v>16</v>
      </c>
    </row>
    <row r="43847" spans="1:8" x14ac:dyDescent="0.2">
      <c r="A43847" t="s">
        <v>83298</v>
      </c>
      <c r="B43847">
        <v>0.96209999999999996</v>
      </c>
      <c r="C43847">
        <v>0.77155514999999997</v>
      </c>
      <c r="D43847">
        <v>0.29399999999999998</v>
      </c>
      <c r="E43847">
        <v>-5.45601</v>
      </c>
      <c r="F43847">
        <v>1.89E-2</v>
      </c>
      <c r="G43847" t="s">
        <v>83299</v>
      </c>
      <c r="H43847" t="s">
        <v>83300</v>
      </c>
    </row>
    <row r="43848" spans="1:8" x14ac:dyDescent="0.2">
      <c r="A43848" t="s">
        <v>83301</v>
      </c>
      <c r="B43848">
        <v>0.96209999999999996</v>
      </c>
      <c r="C43848">
        <v>0.77159043999999999</v>
      </c>
      <c r="D43848">
        <v>-0.29399999999999998</v>
      </c>
      <c r="E43848">
        <v>-5.4560199999999996</v>
      </c>
      <c r="F43848">
        <v>-3.5200000000000002E-2</v>
      </c>
      <c r="G43848" t="s">
        <v>16</v>
      </c>
      <c r="H43848" t="s">
        <v>16</v>
      </c>
    </row>
    <row r="43849" spans="1:8" x14ac:dyDescent="0.2">
      <c r="A43849" t="s">
        <v>83302</v>
      </c>
      <c r="B43849">
        <v>0.96209999999999996</v>
      </c>
      <c r="C43849">
        <v>0.77161628000000004</v>
      </c>
      <c r="D43849">
        <v>-0.29399999999999998</v>
      </c>
      <c r="E43849">
        <v>-5.4560300000000002</v>
      </c>
      <c r="F43849">
        <v>-1.6400000000000001E-2</v>
      </c>
      <c r="G43849" t="s">
        <v>83303</v>
      </c>
      <c r="H43849" t="s">
        <v>83304</v>
      </c>
    </row>
    <row r="43850" spans="1:8" x14ac:dyDescent="0.2">
      <c r="A43850" t="s">
        <v>83305</v>
      </c>
      <c r="B43850">
        <v>0.96209999999999996</v>
      </c>
      <c r="C43850">
        <v>0.77161645000000001</v>
      </c>
      <c r="D43850">
        <v>0.29399999999999998</v>
      </c>
      <c r="E43850">
        <v>-5.4560300000000002</v>
      </c>
      <c r="F43850">
        <v>2.7699999999999999E-2</v>
      </c>
      <c r="G43850" t="s">
        <v>18533</v>
      </c>
      <c r="H43850" t="s">
        <v>18534</v>
      </c>
    </row>
    <row r="43851" spans="1:8" x14ac:dyDescent="0.2">
      <c r="A43851" t="s">
        <v>83306</v>
      </c>
      <c r="B43851">
        <v>0.96209999999999996</v>
      </c>
      <c r="C43851">
        <v>0.77164584000000003</v>
      </c>
      <c r="D43851">
        <v>0.29399999999999998</v>
      </c>
      <c r="E43851">
        <v>-5.4560399999999998</v>
      </c>
      <c r="F43851">
        <v>1.9599999999999999E-2</v>
      </c>
      <c r="G43851" t="s">
        <v>63288</v>
      </c>
      <c r="H43851" t="s">
        <v>63289</v>
      </c>
    </row>
    <row r="43852" spans="1:8" x14ac:dyDescent="0.2">
      <c r="A43852" t="s">
        <v>83307</v>
      </c>
      <c r="B43852">
        <v>0.96209999999999996</v>
      </c>
      <c r="C43852">
        <v>0.77168024000000002</v>
      </c>
      <c r="D43852">
        <v>-0.29399999999999998</v>
      </c>
      <c r="E43852">
        <v>-5.4560500000000003</v>
      </c>
      <c r="F43852">
        <v>-3.3300000000000003E-2</v>
      </c>
      <c r="G43852" t="s">
        <v>83308</v>
      </c>
      <c r="H43852" t="s">
        <v>83309</v>
      </c>
    </row>
    <row r="43853" spans="1:8" x14ac:dyDescent="0.2">
      <c r="A43853" t="s">
        <v>83310</v>
      </c>
      <c r="B43853">
        <v>0.96209999999999996</v>
      </c>
      <c r="C43853">
        <v>0.77172092000000003</v>
      </c>
      <c r="D43853">
        <v>-0.29399999999999998</v>
      </c>
      <c r="E43853">
        <v>-5.4560700000000004</v>
      </c>
      <c r="F43853">
        <v>-2.6100000000000002E-2</v>
      </c>
      <c r="G43853" t="s">
        <v>83311</v>
      </c>
      <c r="H43853" t="s">
        <v>83312</v>
      </c>
    </row>
    <row r="43854" spans="1:8" x14ac:dyDescent="0.2">
      <c r="A43854" t="s">
        <v>83313</v>
      </c>
      <c r="B43854">
        <v>0.96209999999999996</v>
      </c>
      <c r="C43854">
        <v>0.77172255999999995</v>
      </c>
      <c r="D43854">
        <v>-0.29399999999999998</v>
      </c>
      <c r="E43854">
        <v>-5.4560700000000004</v>
      </c>
      <c r="F43854">
        <v>-2.12E-2</v>
      </c>
      <c r="G43854" t="s">
        <v>83314</v>
      </c>
      <c r="H43854" t="s">
        <v>83315</v>
      </c>
    </row>
    <row r="43855" spans="1:8" x14ac:dyDescent="0.2">
      <c r="A43855" t="s">
        <v>83316</v>
      </c>
      <c r="B43855">
        <v>0.96209999999999996</v>
      </c>
      <c r="C43855">
        <v>0.77175972000000004</v>
      </c>
      <c r="D43855">
        <v>0.29399999999999998</v>
      </c>
      <c r="E43855">
        <v>-5.45608</v>
      </c>
      <c r="F43855">
        <v>1.55E-2</v>
      </c>
      <c r="G43855" t="s">
        <v>68816</v>
      </c>
      <c r="H43855" t="s">
        <v>68817</v>
      </c>
    </row>
    <row r="43856" spans="1:8" x14ac:dyDescent="0.2">
      <c r="A43856" t="s">
        <v>83317</v>
      </c>
      <c r="B43856">
        <v>0.96209999999999996</v>
      </c>
      <c r="C43856">
        <v>0.77178210999999997</v>
      </c>
      <c r="D43856">
        <v>-0.29399999999999998</v>
      </c>
      <c r="E43856">
        <v>-5.4560899999999997</v>
      </c>
      <c r="F43856">
        <v>-2.2200000000000001E-2</v>
      </c>
      <c r="G43856" t="s">
        <v>54014</v>
      </c>
      <c r="H43856" t="s">
        <v>54015</v>
      </c>
    </row>
    <row r="43857" spans="1:8" x14ac:dyDescent="0.2">
      <c r="A43857" t="s">
        <v>83318</v>
      </c>
      <c r="B43857">
        <v>0.96209999999999996</v>
      </c>
      <c r="C43857">
        <v>0.77179081999999999</v>
      </c>
      <c r="D43857">
        <v>0.29399999999999998</v>
      </c>
      <c r="E43857">
        <v>-5.4560899999999997</v>
      </c>
      <c r="F43857">
        <v>2.6800000000000001E-2</v>
      </c>
      <c r="G43857" t="s">
        <v>83319</v>
      </c>
      <c r="H43857" t="s">
        <v>83320</v>
      </c>
    </row>
    <row r="43858" spans="1:8" x14ac:dyDescent="0.2">
      <c r="A43858" t="s">
        <v>83321</v>
      </c>
      <c r="B43858">
        <v>0.96209999999999996</v>
      </c>
      <c r="C43858">
        <v>0.77179173000000001</v>
      </c>
      <c r="D43858">
        <v>-0.29399999999999998</v>
      </c>
      <c r="E43858">
        <v>-5.4560899999999997</v>
      </c>
      <c r="F43858">
        <v>-2.0299999999999999E-2</v>
      </c>
      <c r="G43858" t="s">
        <v>29778</v>
      </c>
      <c r="H43858" t="s">
        <v>29779</v>
      </c>
    </row>
    <row r="43859" spans="1:8" x14ac:dyDescent="0.2">
      <c r="A43859" t="s">
        <v>83322</v>
      </c>
      <c r="B43859">
        <v>0.96209999999999996</v>
      </c>
      <c r="C43859">
        <v>0.77181085000000005</v>
      </c>
      <c r="D43859">
        <v>0.29399999999999998</v>
      </c>
      <c r="E43859">
        <v>-5.4561000000000002</v>
      </c>
      <c r="F43859">
        <v>2.1399999999999999E-2</v>
      </c>
      <c r="G43859" t="s">
        <v>64780</v>
      </c>
      <c r="H43859" t="s">
        <v>64781</v>
      </c>
    </row>
    <row r="43860" spans="1:8" x14ac:dyDescent="0.2">
      <c r="A43860" t="s">
        <v>83323</v>
      </c>
      <c r="B43860">
        <v>0.96209999999999996</v>
      </c>
      <c r="C43860">
        <v>0.77181155000000001</v>
      </c>
      <c r="D43860">
        <v>-0.29399999999999998</v>
      </c>
      <c r="E43860">
        <v>-5.4561000000000002</v>
      </c>
      <c r="F43860">
        <v>-2.2800000000000001E-2</v>
      </c>
      <c r="G43860" t="s">
        <v>83324</v>
      </c>
      <c r="H43860" t="s">
        <v>83325</v>
      </c>
    </row>
    <row r="43861" spans="1:8" x14ac:dyDescent="0.2">
      <c r="A43861" t="s">
        <v>83326</v>
      </c>
      <c r="B43861">
        <v>0.96209999999999996</v>
      </c>
      <c r="C43861">
        <v>0.77181847000000003</v>
      </c>
      <c r="D43861">
        <v>-0.29399999999999998</v>
      </c>
      <c r="E43861">
        <v>-5.4561000000000002</v>
      </c>
      <c r="F43861">
        <v>-1.78E-2</v>
      </c>
      <c r="G43861" t="s">
        <v>32991</v>
      </c>
      <c r="H43861" t="s">
        <v>32992</v>
      </c>
    </row>
    <row r="43862" spans="1:8" x14ac:dyDescent="0.2">
      <c r="A43862" t="s">
        <v>83327</v>
      </c>
      <c r="B43862">
        <v>0.96209999999999996</v>
      </c>
      <c r="C43862">
        <v>0.77183630000000003</v>
      </c>
      <c r="D43862">
        <v>0.29399999999999998</v>
      </c>
      <c r="E43862">
        <v>-5.4561000000000002</v>
      </c>
      <c r="F43862">
        <v>1.78E-2</v>
      </c>
      <c r="G43862" t="s">
        <v>16</v>
      </c>
      <c r="H43862" t="s">
        <v>16</v>
      </c>
    </row>
    <row r="43863" spans="1:8" x14ac:dyDescent="0.2">
      <c r="A43863" t="s">
        <v>83328</v>
      </c>
      <c r="B43863">
        <v>0.96209999999999996</v>
      </c>
      <c r="C43863">
        <v>0.77185455999999997</v>
      </c>
      <c r="D43863">
        <v>-0.29399999999999998</v>
      </c>
      <c r="E43863">
        <v>-5.4561099999999998</v>
      </c>
      <c r="F43863">
        <v>-2.1000000000000001E-2</v>
      </c>
      <c r="G43863" t="s">
        <v>40402</v>
      </c>
      <c r="H43863" t="s">
        <v>40403</v>
      </c>
    </row>
    <row r="43864" spans="1:8" x14ac:dyDescent="0.2">
      <c r="A43864" t="s">
        <v>83329</v>
      </c>
      <c r="B43864">
        <v>0.96209999999999996</v>
      </c>
      <c r="C43864">
        <v>0.77187739</v>
      </c>
      <c r="D43864">
        <v>-0.29399999999999998</v>
      </c>
      <c r="E43864">
        <v>-5.4561200000000003</v>
      </c>
      <c r="F43864">
        <v>-3.9100000000000003E-2</v>
      </c>
      <c r="G43864" t="s">
        <v>23249</v>
      </c>
      <c r="H43864" t="s">
        <v>23250</v>
      </c>
    </row>
    <row r="43865" spans="1:8" x14ac:dyDescent="0.2">
      <c r="A43865" t="s">
        <v>83330</v>
      </c>
      <c r="B43865">
        <v>0.96209999999999996</v>
      </c>
      <c r="C43865">
        <v>0.77190603999999996</v>
      </c>
      <c r="D43865">
        <v>0.29399999999999998</v>
      </c>
      <c r="E43865">
        <v>-5.4561299999999999</v>
      </c>
      <c r="F43865">
        <v>2.9700000000000001E-2</v>
      </c>
      <c r="G43865" t="s">
        <v>83331</v>
      </c>
      <c r="H43865" t="s">
        <v>83332</v>
      </c>
    </row>
    <row r="43866" spans="1:8" x14ac:dyDescent="0.2">
      <c r="A43866" t="s">
        <v>83333</v>
      </c>
      <c r="B43866">
        <v>0.96209999999999996</v>
      </c>
      <c r="C43866">
        <v>0.77191566</v>
      </c>
      <c r="D43866">
        <v>0.29399999999999998</v>
      </c>
      <c r="E43866">
        <v>-5.4561299999999999</v>
      </c>
      <c r="F43866">
        <v>2.1100000000000001E-2</v>
      </c>
      <c r="G43866" t="s">
        <v>33040</v>
      </c>
      <c r="H43866" t="s">
        <v>33041</v>
      </c>
    </row>
    <row r="43867" spans="1:8" x14ac:dyDescent="0.2">
      <c r="A43867" t="s">
        <v>83334</v>
      </c>
      <c r="B43867">
        <v>0.96209999999999996</v>
      </c>
      <c r="C43867">
        <v>0.77191922000000002</v>
      </c>
      <c r="D43867">
        <v>0.29399999999999998</v>
      </c>
      <c r="E43867">
        <v>-5.4561299999999999</v>
      </c>
      <c r="F43867">
        <v>2.8400000000000002E-2</v>
      </c>
      <c r="G43867" t="s">
        <v>83335</v>
      </c>
      <c r="H43867" t="s">
        <v>83336</v>
      </c>
    </row>
    <row r="43868" spans="1:8" x14ac:dyDescent="0.2">
      <c r="A43868" t="s">
        <v>83337</v>
      </c>
      <c r="B43868">
        <v>0.96209999999999996</v>
      </c>
      <c r="C43868">
        <v>0.77192031999999999</v>
      </c>
      <c r="D43868">
        <v>0.29399999999999998</v>
      </c>
      <c r="E43868">
        <v>-5.4561299999999999</v>
      </c>
      <c r="F43868">
        <v>2.1000000000000001E-2</v>
      </c>
      <c r="G43868" t="s">
        <v>24554</v>
      </c>
      <c r="H43868" t="s">
        <v>24555</v>
      </c>
    </row>
    <row r="43869" spans="1:8" x14ac:dyDescent="0.2">
      <c r="A43869" t="s">
        <v>83338</v>
      </c>
      <c r="B43869">
        <v>0.96220000000000006</v>
      </c>
      <c r="C43869">
        <v>0.77200091000000004</v>
      </c>
      <c r="D43869">
        <v>0.29399999999999998</v>
      </c>
      <c r="E43869">
        <v>-5.4561599999999997</v>
      </c>
      <c r="F43869">
        <v>2.24E-2</v>
      </c>
      <c r="G43869" t="s">
        <v>82263</v>
      </c>
      <c r="H43869" t="s">
        <v>82264</v>
      </c>
    </row>
    <row r="43870" spans="1:8" x14ac:dyDescent="0.2">
      <c r="A43870" t="s">
        <v>83339</v>
      </c>
      <c r="B43870">
        <v>0.96220000000000006</v>
      </c>
      <c r="C43870">
        <v>0.77202181999999997</v>
      </c>
      <c r="D43870">
        <v>-0.29399999999999998</v>
      </c>
      <c r="E43870">
        <v>-5.4561700000000002</v>
      </c>
      <c r="F43870">
        <v>-2.1600000000000001E-2</v>
      </c>
      <c r="G43870" t="s">
        <v>12804</v>
      </c>
      <c r="H43870" t="s">
        <v>12805</v>
      </c>
    </row>
    <row r="43871" spans="1:8" x14ac:dyDescent="0.2">
      <c r="A43871" t="s">
        <v>83340</v>
      </c>
      <c r="B43871">
        <v>0.96220000000000006</v>
      </c>
      <c r="C43871">
        <v>0.77204638999999997</v>
      </c>
      <c r="D43871">
        <v>-0.29399999999999998</v>
      </c>
      <c r="E43871">
        <v>-5.4561799999999998</v>
      </c>
      <c r="F43871">
        <v>-2.1100000000000001E-2</v>
      </c>
      <c r="G43871" t="s">
        <v>8005</v>
      </c>
      <c r="H43871" t="s">
        <v>8006</v>
      </c>
    </row>
    <row r="43872" spans="1:8" x14ac:dyDescent="0.2">
      <c r="A43872" t="s">
        <v>83341</v>
      </c>
      <c r="B43872">
        <v>0.96220000000000006</v>
      </c>
      <c r="C43872">
        <v>0.77210794999999999</v>
      </c>
      <c r="D43872">
        <v>-0.29399999999999998</v>
      </c>
      <c r="E43872">
        <v>-5.4561999999999999</v>
      </c>
      <c r="F43872">
        <v>-2.4299999999999999E-2</v>
      </c>
      <c r="G43872" t="s">
        <v>16</v>
      </c>
      <c r="H43872" t="s">
        <v>16</v>
      </c>
    </row>
    <row r="43873" spans="1:8" x14ac:dyDescent="0.2">
      <c r="A43873" t="s">
        <v>83342</v>
      </c>
      <c r="B43873">
        <v>0.96220000000000006</v>
      </c>
      <c r="C43873">
        <v>0.77211266000000001</v>
      </c>
      <c r="D43873">
        <v>0.29399999999999998</v>
      </c>
      <c r="E43873">
        <v>-5.4561999999999999</v>
      </c>
      <c r="F43873">
        <v>3.2899999999999999E-2</v>
      </c>
      <c r="G43873" t="s">
        <v>13856</v>
      </c>
      <c r="H43873" t="s">
        <v>13857</v>
      </c>
    </row>
    <row r="43874" spans="1:8" x14ac:dyDescent="0.2">
      <c r="A43874" t="s">
        <v>83343</v>
      </c>
      <c r="B43874">
        <v>0.96230000000000004</v>
      </c>
      <c r="C43874">
        <v>0.77216952000000005</v>
      </c>
      <c r="D43874">
        <v>-0.29299999999999998</v>
      </c>
      <c r="E43874">
        <v>-5.4562200000000001</v>
      </c>
      <c r="F43874">
        <v>-2.7400000000000001E-2</v>
      </c>
      <c r="G43874" t="s">
        <v>33380</v>
      </c>
      <c r="H43874" t="s">
        <v>33381</v>
      </c>
    </row>
    <row r="43875" spans="1:8" x14ac:dyDescent="0.2">
      <c r="A43875" t="s">
        <v>83344</v>
      </c>
      <c r="B43875">
        <v>0.96230000000000004</v>
      </c>
      <c r="C43875">
        <v>0.77216987000000004</v>
      </c>
      <c r="D43875">
        <v>0.29299999999999998</v>
      </c>
      <c r="E43875">
        <v>-5.4562200000000001</v>
      </c>
      <c r="F43875">
        <v>2.2599999999999999E-2</v>
      </c>
      <c r="G43875" t="s">
        <v>29470</v>
      </c>
      <c r="H43875" t="s">
        <v>29471</v>
      </c>
    </row>
    <row r="43876" spans="1:8" x14ac:dyDescent="0.2">
      <c r="A43876" t="s">
        <v>83345</v>
      </c>
      <c r="B43876">
        <v>0.96230000000000004</v>
      </c>
      <c r="C43876">
        <v>0.77217968999999997</v>
      </c>
      <c r="D43876">
        <v>-0.29299999999999998</v>
      </c>
      <c r="E43876">
        <v>-5.4562200000000001</v>
      </c>
      <c r="F43876">
        <v>-3.39E-2</v>
      </c>
      <c r="G43876" t="s">
        <v>29226</v>
      </c>
      <c r="H43876" t="s">
        <v>29227</v>
      </c>
    </row>
    <row r="43877" spans="1:8" x14ac:dyDescent="0.2">
      <c r="A43877" t="s">
        <v>83346</v>
      </c>
      <c r="B43877">
        <v>0.96230000000000004</v>
      </c>
      <c r="C43877">
        <v>0.77221910000000005</v>
      </c>
      <c r="D43877">
        <v>-0.29299999999999998</v>
      </c>
      <c r="E43877">
        <v>-5.4562400000000002</v>
      </c>
      <c r="F43877">
        <v>-3.32E-2</v>
      </c>
      <c r="G43877" t="s">
        <v>3821</v>
      </c>
      <c r="H43877" t="s">
        <v>3822</v>
      </c>
    </row>
    <row r="43878" spans="1:8" x14ac:dyDescent="0.2">
      <c r="A43878" t="s">
        <v>83347</v>
      </c>
      <c r="B43878">
        <v>0.96230000000000004</v>
      </c>
      <c r="C43878">
        <v>0.77224729000000003</v>
      </c>
      <c r="D43878">
        <v>-0.29299999999999998</v>
      </c>
      <c r="E43878">
        <v>-5.4562400000000002</v>
      </c>
      <c r="F43878">
        <v>-0.03</v>
      </c>
      <c r="G43878" t="s">
        <v>38504</v>
      </c>
      <c r="H43878" t="s">
        <v>38505</v>
      </c>
    </row>
    <row r="43879" spans="1:8" x14ac:dyDescent="0.2">
      <c r="A43879" t="s">
        <v>83348</v>
      </c>
      <c r="B43879">
        <v>0.96230000000000004</v>
      </c>
      <c r="C43879">
        <v>0.77227449999999997</v>
      </c>
      <c r="D43879">
        <v>0.29299999999999998</v>
      </c>
      <c r="E43879">
        <v>-5.4562499999999998</v>
      </c>
      <c r="F43879">
        <v>1.9300000000000001E-2</v>
      </c>
      <c r="G43879" t="s">
        <v>16</v>
      </c>
      <c r="H43879" t="s">
        <v>16</v>
      </c>
    </row>
    <row r="43880" spans="1:8" x14ac:dyDescent="0.2">
      <c r="A43880" t="s">
        <v>83349</v>
      </c>
      <c r="B43880">
        <v>0.96230000000000004</v>
      </c>
      <c r="C43880">
        <v>0.77229119999999996</v>
      </c>
      <c r="D43880">
        <v>-0.29299999999999998</v>
      </c>
      <c r="E43880">
        <v>-5.4562600000000003</v>
      </c>
      <c r="F43880">
        <v>-2.52E-2</v>
      </c>
      <c r="G43880" t="s">
        <v>41180</v>
      </c>
      <c r="H43880" t="s">
        <v>41181</v>
      </c>
    </row>
    <row r="43881" spans="1:8" x14ac:dyDescent="0.2">
      <c r="A43881" t="s">
        <v>83350</v>
      </c>
      <c r="B43881">
        <v>0.96230000000000004</v>
      </c>
      <c r="C43881">
        <v>0.77229798999999999</v>
      </c>
      <c r="D43881">
        <v>-0.29299999999999998</v>
      </c>
      <c r="E43881">
        <v>-5.4562600000000003</v>
      </c>
      <c r="F43881">
        <v>-2.93E-2</v>
      </c>
      <c r="G43881" t="s">
        <v>16</v>
      </c>
      <c r="H43881" t="s">
        <v>16</v>
      </c>
    </row>
    <row r="43882" spans="1:8" x14ac:dyDescent="0.2">
      <c r="A43882" t="s">
        <v>83351</v>
      </c>
      <c r="B43882">
        <v>0.96230000000000004</v>
      </c>
      <c r="C43882">
        <v>0.77229990999999998</v>
      </c>
      <c r="D43882">
        <v>0.29299999999999998</v>
      </c>
      <c r="E43882">
        <v>-5.4562600000000003</v>
      </c>
      <c r="F43882">
        <v>2.5100000000000001E-2</v>
      </c>
      <c r="G43882" t="s">
        <v>30719</v>
      </c>
      <c r="H43882" t="s">
        <v>30720</v>
      </c>
    </row>
    <row r="43883" spans="1:8" x14ac:dyDescent="0.2">
      <c r="A43883" t="s">
        <v>83352</v>
      </c>
      <c r="B43883">
        <v>0.96230000000000004</v>
      </c>
      <c r="C43883">
        <v>0.77232361000000005</v>
      </c>
      <c r="D43883">
        <v>0.29299999999999998</v>
      </c>
      <c r="E43883">
        <v>-5.45627</v>
      </c>
      <c r="F43883">
        <v>1.9E-2</v>
      </c>
      <c r="G43883" t="s">
        <v>83353</v>
      </c>
      <c r="H43883" t="s">
        <v>83354</v>
      </c>
    </row>
    <row r="43884" spans="1:8" x14ac:dyDescent="0.2">
      <c r="A43884" t="s">
        <v>83355</v>
      </c>
      <c r="B43884">
        <v>0.96230000000000004</v>
      </c>
      <c r="C43884">
        <v>0.77234175999999999</v>
      </c>
      <c r="D43884">
        <v>0.29299999999999998</v>
      </c>
      <c r="E43884">
        <v>-5.4562799999999996</v>
      </c>
      <c r="F43884">
        <v>2.35E-2</v>
      </c>
      <c r="G43884" t="s">
        <v>16</v>
      </c>
      <c r="H43884" t="s">
        <v>16</v>
      </c>
    </row>
    <row r="43885" spans="1:8" x14ac:dyDescent="0.2">
      <c r="A43885" t="s">
        <v>83356</v>
      </c>
      <c r="B43885">
        <v>0.96230000000000004</v>
      </c>
      <c r="C43885">
        <v>0.77238457999999999</v>
      </c>
      <c r="D43885">
        <v>-0.29299999999999998</v>
      </c>
      <c r="E43885">
        <v>-5.4562900000000001</v>
      </c>
      <c r="F43885">
        <v>-2.1700000000000001E-2</v>
      </c>
      <c r="G43885" t="s">
        <v>16</v>
      </c>
      <c r="H43885" t="s">
        <v>16</v>
      </c>
    </row>
    <row r="43886" spans="1:8" x14ac:dyDescent="0.2">
      <c r="A43886" t="s">
        <v>83357</v>
      </c>
      <c r="B43886">
        <v>0.96230000000000004</v>
      </c>
      <c r="C43886">
        <v>0.77242677000000004</v>
      </c>
      <c r="D43886">
        <v>0.29299999999999998</v>
      </c>
      <c r="E43886">
        <v>-5.4563100000000002</v>
      </c>
      <c r="F43886">
        <v>1.7399999999999999E-2</v>
      </c>
      <c r="G43886" t="s">
        <v>83358</v>
      </c>
      <c r="H43886" t="s">
        <v>83359</v>
      </c>
    </row>
    <row r="43887" spans="1:8" x14ac:dyDescent="0.2">
      <c r="A43887" t="s">
        <v>83360</v>
      </c>
      <c r="B43887">
        <v>0.96230000000000004</v>
      </c>
      <c r="C43887">
        <v>0.77244780000000002</v>
      </c>
      <c r="D43887">
        <v>0.29299999999999998</v>
      </c>
      <c r="E43887">
        <v>-5.4563100000000002</v>
      </c>
      <c r="F43887">
        <v>1.9699999999999999E-2</v>
      </c>
      <c r="G43887" t="s">
        <v>83361</v>
      </c>
      <c r="H43887" t="s">
        <v>83362</v>
      </c>
    </row>
    <row r="43888" spans="1:8" x14ac:dyDescent="0.2">
      <c r="A43888" t="s">
        <v>83363</v>
      </c>
      <c r="B43888">
        <v>0.96230000000000004</v>
      </c>
      <c r="C43888">
        <v>0.77246099000000001</v>
      </c>
      <c r="D43888">
        <v>-0.29299999999999998</v>
      </c>
      <c r="E43888">
        <v>-5.4563199999999998</v>
      </c>
      <c r="F43888">
        <v>-2.3800000000000002E-2</v>
      </c>
      <c r="G43888" t="s">
        <v>52994</v>
      </c>
      <c r="H43888" t="s">
        <v>52995</v>
      </c>
    </row>
    <row r="43889" spans="1:8" x14ac:dyDescent="0.2">
      <c r="A43889" t="s">
        <v>83364</v>
      </c>
      <c r="B43889">
        <v>0.96230000000000004</v>
      </c>
      <c r="C43889">
        <v>0.77249303000000002</v>
      </c>
      <c r="D43889">
        <v>0.29299999999999998</v>
      </c>
      <c r="E43889">
        <v>-5.4563300000000003</v>
      </c>
      <c r="F43889">
        <v>3.09E-2</v>
      </c>
      <c r="G43889" t="s">
        <v>16</v>
      </c>
      <c r="H43889" t="s">
        <v>16</v>
      </c>
    </row>
    <row r="43890" spans="1:8" x14ac:dyDescent="0.2">
      <c r="A43890" t="s">
        <v>83365</v>
      </c>
      <c r="B43890">
        <v>0.96230000000000004</v>
      </c>
      <c r="C43890">
        <v>0.77250249999999998</v>
      </c>
      <c r="D43890">
        <v>0.29299999999999998</v>
      </c>
      <c r="E43890">
        <v>-5.4563300000000003</v>
      </c>
      <c r="F43890">
        <v>2.7E-2</v>
      </c>
      <c r="G43890" t="s">
        <v>50219</v>
      </c>
      <c r="H43890" t="s">
        <v>50220</v>
      </c>
    </row>
    <row r="43891" spans="1:8" x14ac:dyDescent="0.2">
      <c r="A43891" t="s">
        <v>83366</v>
      </c>
      <c r="B43891">
        <v>0.96230000000000004</v>
      </c>
      <c r="C43891">
        <v>0.77250556999999997</v>
      </c>
      <c r="D43891">
        <v>-0.29299999999999998</v>
      </c>
      <c r="E43891">
        <v>-5.4563300000000003</v>
      </c>
      <c r="F43891">
        <v>-3.09E-2</v>
      </c>
      <c r="G43891" t="s">
        <v>13493</v>
      </c>
      <c r="H43891" t="s">
        <v>13494</v>
      </c>
    </row>
    <row r="43892" spans="1:8" x14ac:dyDescent="0.2">
      <c r="A43892" t="s">
        <v>83367</v>
      </c>
      <c r="B43892">
        <v>0.96230000000000004</v>
      </c>
      <c r="C43892">
        <v>0.77250558999999996</v>
      </c>
      <c r="D43892">
        <v>-0.29299999999999998</v>
      </c>
      <c r="E43892">
        <v>-5.4563300000000003</v>
      </c>
      <c r="F43892">
        <v>-2.3699999999999999E-2</v>
      </c>
      <c r="G43892" t="s">
        <v>16</v>
      </c>
      <c r="H43892" t="s">
        <v>16</v>
      </c>
    </row>
    <row r="43893" spans="1:8" x14ac:dyDescent="0.2">
      <c r="A43893" t="s">
        <v>83368</v>
      </c>
      <c r="B43893">
        <v>0.96230000000000004</v>
      </c>
      <c r="C43893">
        <v>0.77251013999999996</v>
      </c>
      <c r="D43893">
        <v>0.29299999999999998</v>
      </c>
      <c r="E43893">
        <v>-5.4563300000000003</v>
      </c>
      <c r="F43893">
        <v>6.1899999999999997E-2</v>
      </c>
      <c r="G43893" t="s">
        <v>4037</v>
      </c>
      <c r="H43893" t="s">
        <v>4038</v>
      </c>
    </row>
    <row r="43894" spans="1:8" x14ac:dyDescent="0.2">
      <c r="A43894" t="s">
        <v>83369</v>
      </c>
      <c r="B43894">
        <v>0.96230000000000004</v>
      </c>
      <c r="C43894">
        <v>0.77251199999999998</v>
      </c>
      <c r="D43894">
        <v>0.29299999999999998</v>
      </c>
      <c r="E43894">
        <v>-5.4563300000000003</v>
      </c>
      <c r="F43894">
        <v>2.64E-2</v>
      </c>
      <c r="G43894" t="s">
        <v>28823</v>
      </c>
      <c r="H43894" t="s">
        <v>28824</v>
      </c>
    </row>
    <row r="43895" spans="1:8" x14ac:dyDescent="0.2">
      <c r="A43895" t="s">
        <v>83370</v>
      </c>
      <c r="B43895">
        <v>0.96230000000000004</v>
      </c>
      <c r="C43895">
        <v>0.77254867000000005</v>
      </c>
      <c r="D43895">
        <v>0.29299999999999998</v>
      </c>
      <c r="E43895">
        <v>-5.4563499999999996</v>
      </c>
      <c r="F43895">
        <v>1.78E-2</v>
      </c>
      <c r="G43895" t="s">
        <v>83371</v>
      </c>
      <c r="H43895" t="s">
        <v>83372</v>
      </c>
    </row>
    <row r="43896" spans="1:8" x14ac:dyDescent="0.2">
      <c r="A43896" t="s">
        <v>83373</v>
      </c>
      <c r="B43896">
        <v>0.96240000000000003</v>
      </c>
      <c r="C43896">
        <v>0.77262218000000005</v>
      </c>
      <c r="D43896">
        <v>-0.29299999999999998</v>
      </c>
      <c r="E43896">
        <v>-5.4563699999999997</v>
      </c>
      <c r="F43896">
        <v>-7.0000000000000007E-2</v>
      </c>
      <c r="G43896" t="s">
        <v>15504</v>
      </c>
      <c r="H43896" t="s">
        <v>15505</v>
      </c>
    </row>
    <row r="43897" spans="1:8" x14ac:dyDescent="0.2">
      <c r="A43897" t="s">
        <v>83374</v>
      </c>
      <c r="B43897">
        <v>0.96250000000000002</v>
      </c>
      <c r="C43897">
        <v>0.77272887000000001</v>
      </c>
      <c r="D43897">
        <v>0.29299999999999998</v>
      </c>
      <c r="E43897">
        <v>-5.45641</v>
      </c>
      <c r="F43897">
        <v>1.9800000000000002E-2</v>
      </c>
      <c r="G43897" t="s">
        <v>39706</v>
      </c>
      <c r="H43897" t="s">
        <v>39707</v>
      </c>
    </row>
    <row r="43898" spans="1:8" x14ac:dyDescent="0.2">
      <c r="A43898" t="s">
        <v>83375</v>
      </c>
      <c r="B43898">
        <v>0.96250000000000002</v>
      </c>
      <c r="C43898">
        <v>0.77276363999999997</v>
      </c>
      <c r="D43898">
        <v>-0.29299999999999998</v>
      </c>
      <c r="E43898">
        <v>-5.4564199999999996</v>
      </c>
      <c r="F43898">
        <v>-1.6400000000000001E-2</v>
      </c>
      <c r="G43898" t="s">
        <v>16</v>
      </c>
      <c r="H43898" t="s">
        <v>16</v>
      </c>
    </row>
    <row r="43899" spans="1:8" x14ac:dyDescent="0.2">
      <c r="A43899" t="s">
        <v>83376</v>
      </c>
      <c r="B43899">
        <v>0.96250000000000002</v>
      </c>
      <c r="C43899">
        <v>0.77277958999999996</v>
      </c>
      <c r="D43899">
        <v>0.29299999999999998</v>
      </c>
      <c r="E43899">
        <v>-5.4564300000000001</v>
      </c>
      <c r="F43899">
        <v>1.9099999999999999E-2</v>
      </c>
      <c r="G43899" t="s">
        <v>83377</v>
      </c>
      <c r="H43899" t="s">
        <v>83378</v>
      </c>
    </row>
    <row r="43900" spans="1:8" x14ac:dyDescent="0.2">
      <c r="A43900" t="s">
        <v>83379</v>
      </c>
      <c r="B43900">
        <v>0.96250000000000002</v>
      </c>
      <c r="C43900">
        <v>0.77278111000000005</v>
      </c>
      <c r="D43900">
        <v>0.29299999999999998</v>
      </c>
      <c r="E43900">
        <v>-5.4564300000000001</v>
      </c>
      <c r="F43900">
        <v>2.7300000000000001E-2</v>
      </c>
      <c r="G43900" t="s">
        <v>16</v>
      </c>
      <c r="H43900" t="s">
        <v>16</v>
      </c>
    </row>
    <row r="43901" spans="1:8" x14ac:dyDescent="0.2">
      <c r="A43901" t="s">
        <v>83380</v>
      </c>
      <c r="B43901">
        <v>0.96250000000000002</v>
      </c>
      <c r="C43901">
        <v>0.77278994999999995</v>
      </c>
      <c r="D43901">
        <v>0.29299999999999998</v>
      </c>
      <c r="E43901">
        <v>-5.4564300000000001</v>
      </c>
      <c r="F43901">
        <v>4.82E-2</v>
      </c>
      <c r="G43901" t="s">
        <v>39458</v>
      </c>
      <c r="H43901" t="s">
        <v>39459</v>
      </c>
    </row>
    <row r="43902" spans="1:8" x14ac:dyDescent="0.2">
      <c r="A43902" t="s">
        <v>83381</v>
      </c>
      <c r="B43902">
        <v>0.96250000000000002</v>
      </c>
      <c r="C43902">
        <v>0.77284332</v>
      </c>
      <c r="D43902">
        <v>-0.29299999999999998</v>
      </c>
      <c r="E43902">
        <v>-5.4564500000000002</v>
      </c>
      <c r="F43902">
        <v>-2.18E-2</v>
      </c>
      <c r="G43902" t="s">
        <v>51351</v>
      </c>
      <c r="H43902" t="s">
        <v>51352</v>
      </c>
    </row>
    <row r="43903" spans="1:8" x14ac:dyDescent="0.2">
      <c r="A43903" t="s">
        <v>83382</v>
      </c>
      <c r="B43903">
        <v>0.96250000000000002</v>
      </c>
      <c r="C43903">
        <v>0.77285493999999999</v>
      </c>
      <c r="D43903">
        <v>0.29299999999999998</v>
      </c>
      <c r="E43903">
        <v>-5.4564500000000002</v>
      </c>
      <c r="F43903">
        <v>2.12E-2</v>
      </c>
      <c r="G43903" t="s">
        <v>31261</v>
      </c>
      <c r="H43903" t="s">
        <v>31262</v>
      </c>
    </row>
    <row r="43904" spans="1:8" x14ac:dyDescent="0.2">
      <c r="A43904" t="s">
        <v>83383</v>
      </c>
      <c r="B43904">
        <v>0.96250000000000002</v>
      </c>
      <c r="C43904">
        <v>0.77288836000000005</v>
      </c>
      <c r="D43904">
        <v>0.29299999999999998</v>
      </c>
      <c r="E43904">
        <v>-5.4564599999999999</v>
      </c>
      <c r="F43904">
        <v>2.1399999999999999E-2</v>
      </c>
      <c r="G43904" t="s">
        <v>16</v>
      </c>
      <c r="H43904" t="s">
        <v>16</v>
      </c>
    </row>
    <row r="43905" spans="1:8" x14ac:dyDescent="0.2">
      <c r="A43905" t="s">
        <v>83384</v>
      </c>
      <c r="B43905">
        <v>0.96250000000000002</v>
      </c>
      <c r="C43905">
        <v>0.77289394</v>
      </c>
      <c r="D43905">
        <v>-0.29299999999999998</v>
      </c>
      <c r="E43905">
        <v>-5.4564599999999999</v>
      </c>
      <c r="F43905">
        <v>-2.58E-2</v>
      </c>
      <c r="G43905" t="s">
        <v>16</v>
      </c>
      <c r="H43905" t="s">
        <v>16</v>
      </c>
    </row>
    <row r="43906" spans="1:8" x14ac:dyDescent="0.2">
      <c r="A43906" t="s">
        <v>83385</v>
      </c>
      <c r="B43906">
        <v>0.96250000000000002</v>
      </c>
      <c r="C43906">
        <v>0.77292477999999998</v>
      </c>
      <c r="D43906">
        <v>0.29199999999999998</v>
      </c>
      <c r="E43906">
        <v>-5.4564700000000004</v>
      </c>
      <c r="F43906">
        <v>2.2100000000000002E-2</v>
      </c>
      <c r="G43906" t="s">
        <v>32579</v>
      </c>
      <c r="H43906" t="s">
        <v>32580</v>
      </c>
    </row>
    <row r="43907" spans="1:8" x14ac:dyDescent="0.2">
      <c r="A43907" t="s">
        <v>83386</v>
      </c>
      <c r="B43907">
        <v>0.96250000000000002</v>
      </c>
      <c r="C43907">
        <v>0.77294056</v>
      </c>
      <c r="D43907">
        <v>-0.29199999999999998</v>
      </c>
      <c r="E43907">
        <v>-5.45648</v>
      </c>
      <c r="F43907">
        <v>-3.8699999999999998E-2</v>
      </c>
      <c r="G43907" t="s">
        <v>16</v>
      </c>
      <c r="H43907" t="s">
        <v>16</v>
      </c>
    </row>
    <row r="43908" spans="1:8" x14ac:dyDescent="0.2">
      <c r="A43908" t="s">
        <v>83387</v>
      </c>
      <c r="B43908">
        <v>0.96250000000000002</v>
      </c>
      <c r="C43908">
        <v>0.77294359999999995</v>
      </c>
      <c r="D43908">
        <v>0.29199999999999998</v>
      </c>
      <c r="E43908">
        <v>-5.45648</v>
      </c>
      <c r="F43908">
        <v>2.1899999999999999E-2</v>
      </c>
      <c r="G43908" t="s">
        <v>83388</v>
      </c>
      <c r="H43908" t="s">
        <v>83389</v>
      </c>
    </row>
    <row r="43909" spans="1:8" x14ac:dyDescent="0.2">
      <c r="A43909" t="s">
        <v>83390</v>
      </c>
      <c r="B43909">
        <v>0.96250000000000002</v>
      </c>
      <c r="C43909">
        <v>0.77297145</v>
      </c>
      <c r="D43909">
        <v>-0.29199999999999998</v>
      </c>
      <c r="E43909">
        <v>-5.4564899999999996</v>
      </c>
      <c r="F43909">
        <v>-2.0299999999999999E-2</v>
      </c>
      <c r="G43909" t="s">
        <v>26836</v>
      </c>
      <c r="H43909" t="s">
        <v>26837</v>
      </c>
    </row>
    <row r="43910" spans="1:8" x14ac:dyDescent="0.2">
      <c r="A43910" t="s">
        <v>83391</v>
      </c>
      <c r="B43910">
        <v>0.96250000000000002</v>
      </c>
      <c r="C43910">
        <v>0.77298047999999997</v>
      </c>
      <c r="D43910">
        <v>-0.29199999999999998</v>
      </c>
      <c r="E43910">
        <v>-5.4564899999999996</v>
      </c>
      <c r="F43910">
        <v>-4.3099999999999999E-2</v>
      </c>
      <c r="G43910" t="s">
        <v>17467</v>
      </c>
      <c r="H43910" t="s">
        <v>17468</v>
      </c>
    </row>
    <row r="43911" spans="1:8" x14ac:dyDescent="0.2">
      <c r="A43911" t="s">
        <v>83392</v>
      </c>
      <c r="B43911">
        <v>0.96250000000000002</v>
      </c>
      <c r="C43911">
        <v>0.77300226999999999</v>
      </c>
      <c r="D43911">
        <v>-0.29199999999999998</v>
      </c>
      <c r="E43911">
        <v>-5.4565000000000001</v>
      </c>
      <c r="F43911">
        <v>-1.4200000000000001E-2</v>
      </c>
      <c r="G43911" t="s">
        <v>71187</v>
      </c>
      <c r="H43911" t="s">
        <v>71188</v>
      </c>
    </row>
    <row r="43912" spans="1:8" x14ac:dyDescent="0.2">
      <c r="A43912" t="s">
        <v>83393</v>
      </c>
      <c r="B43912">
        <v>0.96250000000000002</v>
      </c>
      <c r="C43912">
        <v>0.77301766999999999</v>
      </c>
      <c r="D43912">
        <v>-0.29199999999999998</v>
      </c>
      <c r="E43912">
        <v>-5.4565099999999997</v>
      </c>
      <c r="F43912">
        <v>-1.7100000000000001E-2</v>
      </c>
      <c r="G43912" t="s">
        <v>51313</v>
      </c>
      <c r="H43912" t="s">
        <v>51314</v>
      </c>
    </row>
    <row r="43913" spans="1:8" x14ac:dyDescent="0.2">
      <c r="A43913" t="s">
        <v>83394</v>
      </c>
      <c r="B43913">
        <v>0.96250000000000002</v>
      </c>
      <c r="C43913">
        <v>0.77306463000000003</v>
      </c>
      <c r="D43913">
        <v>0.29199999999999998</v>
      </c>
      <c r="E43913">
        <v>-5.4565200000000003</v>
      </c>
      <c r="F43913">
        <v>3.1699999999999999E-2</v>
      </c>
      <c r="G43913" t="s">
        <v>18045</v>
      </c>
      <c r="H43913" t="s">
        <v>18046</v>
      </c>
    </row>
    <row r="43914" spans="1:8" x14ac:dyDescent="0.2">
      <c r="A43914" t="s">
        <v>83395</v>
      </c>
      <c r="B43914">
        <v>0.96250000000000002</v>
      </c>
      <c r="C43914">
        <v>0.77308449000000001</v>
      </c>
      <c r="D43914">
        <v>0.29199999999999998</v>
      </c>
      <c r="E43914">
        <v>-5.4565299999999999</v>
      </c>
      <c r="F43914">
        <v>2.63E-2</v>
      </c>
      <c r="G43914" t="s">
        <v>83396</v>
      </c>
      <c r="H43914" t="s">
        <v>83397</v>
      </c>
    </row>
    <row r="43915" spans="1:8" x14ac:dyDescent="0.2">
      <c r="A43915" t="s">
        <v>83398</v>
      </c>
      <c r="B43915">
        <v>0.96250000000000002</v>
      </c>
      <c r="C43915">
        <v>0.77309684999999995</v>
      </c>
      <c r="D43915">
        <v>0.29199999999999998</v>
      </c>
      <c r="E43915">
        <v>-5.4565299999999999</v>
      </c>
      <c r="F43915">
        <v>2.1299999999999999E-2</v>
      </c>
      <c r="G43915" t="s">
        <v>32675</v>
      </c>
      <c r="H43915" t="s">
        <v>32676</v>
      </c>
    </row>
    <row r="43916" spans="1:8" x14ac:dyDescent="0.2">
      <c r="A43916" t="s">
        <v>83399</v>
      </c>
      <c r="B43916">
        <v>0.96250000000000002</v>
      </c>
      <c r="C43916">
        <v>0.77311043000000002</v>
      </c>
      <c r="D43916">
        <v>0.29199999999999998</v>
      </c>
      <c r="E43916">
        <v>-5.4565400000000004</v>
      </c>
      <c r="F43916">
        <v>2.4299999999999999E-2</v>
      </c>
      <c r="G43916" t="s">
        <v>83400</v>
      </c>
      <c r="H43916" t="s">
        <v>83401</v>
      </c>
    </row>
    <row r="43917" spans="1:8" x14ac:dyDescent="0.2">
      <c r="A43917" t="s">
        <v>83402</v>
      </c>
      <c r="B43917">
        <v>0.96250000000000002</v>
      </c>
      <c r="C43917">
        <v>0.77315668999999998</v>
      </c>
      <c r="D43917">
        <v>-0.29199999999999998</v>
      </c>
      <c r="E43917">
        <v>-5.45655</v>
      </c>
      <c r="F43917">
        <v>-2.1899999999999999E-2</v>
      </c>
      <c r="G43917" t="s">
        <v>83403</v>
      </c>
      <c r="H43917" t="s">
        <v>83404</v>
      </c>
    </row>
    <row r="43918" spans="1:8" x14ac:dyDescent="0.2">
      <c r="A43918" t="s">
        <v>83405</v>
      </c>
      <c r="B43918">
        <v>0.96250000000000002</v>
      </c>
      <c r="C43918">
        <v>0.77315898999999999</v>
      </c>
      <c r="D43918">
        <v>-0.29199999999999998</v>
      </c>
      <c r="E43918">
        <v>-5.45655</v>
      </c>
      <c r="F43918">
        <v>-3.5000000000000003E-2</v>
      </c>
      <c r="G43918" t="s">
        <v>83406</v>
      </c>
      <c r="H43918" t="s">
        <v>83407</v>
      </c>
    </row>
    <row r="43919" spans="1:8" x14ac:dyDescent="0.2">
      <c r="A43919" t="s">
        <v>83408</v>
      </c>
      <c r="B43919">
        <v>0.96250000000000002</v>
      </c>
      <c r="C43919">
        <v>0.77316483999999996</v>
      </c>
      <c r="D43919">
        <v>0.29199999999999998</v>
      </c>
      <c r="E43919">
        <v>-5.4565599999999996</v>
      </c>
      <c r="F43919">
        <v>1.9599999999999999E-2</v>
      </c>
      <c r="G43919" t="s">
        <v>83409</v>
      </c>
      <c r="H43919" t="s">
        <v>83410</v>
      </c>
    </row>
    <row r="43920" spans="1:8" x14ac:dyDescent="0.2">
      <c r="A43920" t="s">
        <v>83411</v>
      </c>
      <c r="B43920">
        <v>0.96260000000000001</v>
      </c>
      <c r="C43920">
        <v>0.77322572000000001</v>
      </c>
      <c r="D43920">
        <v>-0.29199999999999998</v>
      </c>
      <c r="E43920">
        <v>-5.4565799999999998</v>
      </c>
      <c r="F43920">
        <v>-2.2100000000000002E-2</v>
      </c>
      <c r="G43920" t="s">
        <v>83412</v>
      </c>
      <c r="H43920" t="s">
        <v>83413</v>
      </c>
    </row>
    <row r="43921" spans="1:8" x14ac:dyDescent="0.2">
      <c r="A43921" t="s">
        <v>83414</v>
      </c>
      <c r="B43921">
        <v>0.96260000000000001</v>
      </c>
      <c r="C43921">
        <v>0.77326130000000004</v>
      </c>
      <c r="D43921">
        <v>-0.29199999999999998</v>
      </c>
      <c r="E43921">
        <v>-5.4565900000000003</v>
      </c>
      <c r="F43921">
        <v>-2.29E-2</v>
      </c>
      <c r="G43921" t="s">
        <v>83415</v>
      </c>
      <c r="H43921" t="s">
        <v>83416</v>
      </c>
    </row>
    <row r="43922" spans="1:8" x14ac:dyDescent="0.2">
      <c r="A43922" t="s">
        <v>83417</v>
      </c>
      <c r="B43922">
        <v>0.96260000000000001</v>
      </c>
      <c r="C43922">
        <v>0.77327838999999998</v>
      </c>
      <c r="D43922">
        <v>0.29199999999999998</v>
      </c>
      <c r="E43922">
        <v>-5.4565900000000003</v>
      </c>
      <c r="F43922">
        <v>3.0499999999999999E-2</v>
      </c>
      <c r="G43922" t="s">
        <v>42618</v>
      </c>
      <c r="H43922" t="s">
        <v>42619</v>
      </c>
    </row>
    <row r="43923" spans="1:8" x14ac:dyDescent="0.2">
      <c r="A43923" t="s">
        <v>83418</v>
      </c>
      <c r="B43923">
        <v>0.96260000000000001</v>
      </c>
      <c r="C43923">
        <v>0.77329258999999995</v>
      </c>
      <c r="D43923">
        <v>0.29199999999999998</v>
      </c>
      <c r="E43923">
        <v>-5.4565999999999999</v>
      </c>
      <c r="F43923">
        <v>1.9300000000000001E-2</v>
      </c>
      <c r="G43923" t="s">
        <v>83419</v>
      </c>
      <c r="H43923" t="s">
        <v>83420</v>
      </c>
    </row>
    <row r="43924" spans="1:8" x14ac:dyDescent="0.2">
      <c r="A43924" t="s">
        <v>83421</v>
      </c>
      <c r="B43924">
        <v>0.96260000000000001</v>
      </c>
      <c r="C43924">
        <v>0.77330743000000002</v>
      </c>
      <c r="D43924">
        <v>-0.29199999999999998</v>
      </c>
      <c r="E43924">
        <v>-5.4565999999999999</v>
      </c>
      <c r="F43924">
        <v>-1.78E-2</v>
      </c>
      <c r="G43924" t="s">
        <v>16197</v>
      </c>
      <c r="H43924" t="s">
        <v>16198</v>
      </c>
    </row>
    <row r="43925" spans="1:8" x14ac:dyDescent="0.2">
      <c r="A43925" t="s">
        <v>83422</v>
      </c>
      <c r="B43925">
        <v>0.96260000000000001</v>
      </c>
      <c r="C43925">
        <v>0.77335653000000004</v>
      </c>
      <c r="D43925">
        <v>-0.29199999999999998</v>
      </c>
      <c r="E43925">
        <v>-5.45662</v>
      </c>
      <c r="F43925">
        <v>-2.4299999999999999E-2</v>
      </c>
      <c r="G43925" t="s">
        <v>83423</v>
      </c>
      <c r="H43925" t="s">
        <v>83424</v>
      </c>
    </row>
    <row r="43926" spans="1:8" x14ac:dyDescent="0.2">
      <c r="A43926" t="s">
        <v>83425</v>
      </c>
      <c r="B43926">
        <v>0.96260000000000001</v>
      </c>
      <c r="C43926">
        <v>0.77337328000000005</v>
      </c>
      <c r="D43926">
        <v>0.29199999999999998</v>
      </c>
      <c r="E43926">
        <v>-5.4566299999999996</v>
      </c>
      <c r="F43926">
        <v>3.09E-2</v>
      </c>
      <c r="G43926" t="s">
        <v>16241</v>
      </c>
      <c r="H43926" t="s">
        <v>16242</v>
      </c>
    </row>
    <row r="43927" spans="1:8" x14ac:dyDescent="0.2">
      <c r="A43927" t="s">
        <v>83426</v>
      </c>
      <c r="B43927">
        <v>0.96260000000000001</v>
      </c>
      <c r="C43927">
        <v>0.77337712999999997</v>
      </c>
      <c r="D43927">
        <v>-0.29199999999999998</v>
      </c>
      <c r="E43927">
        <v>-5.4566299999999996</v>
      </c>
      <c r="F43927">
        <v>-3.44E-2</v>
      </c>
      <c r="G43927" t="s">
        <v>3482</v>
      </c>
      <c r="H43927" t="s">
        <v>3483</v>
      </c>
    </row>
    <row r="43928" spans="1:8" x14ac:dyDescent="0.2">
      <c r="A43928" t="s">
        <v>83427</v>
      </c>
      <c r="B43928">
        <v>0.96260000000000001</v>
      </c>
      <c r="C43928">
        <v>0.77340452999999998</v>
      </c>
      <c r="D43928">
        <v>-0.29199999999999998</v>
      </c>
      <c r="E43928">
        <v>-5.4566400000000002</v>
      </c>
      <c r="F43928">
        <v>-4.4299999999999999E-2</v>
      </c>
      <c r="G43928" t="s">
        <v>16263</v>
      </c>
      <c r="H43928" t="s">
        <v>16264</v>
      </c>
    </row>
    <row r="43929" spans="1:8" x14ac:dyDescent="0.2">
      <c r="A43929" t="s">
        <v>83428</v>
      </c>
      <c r="B43929">
        <v>0.96260000000000001</v>
      </c>
      <c r="C43929">
        <v>0.77341742999999996</v>
      </c>
      <c r="D43929">
        <v>-0.29199999999999998</v>
      </c>
      <c r="E43929">
        <v>-5.4566400000000002</v>
      </c>
      <c r="F43929">
        <v>-4.7699999999999999E-2</v>
      </c>
      <c r="G43929" t="s">
        <v>48847</v>
      </c>
      <c r="H43929" t="s">
        <v>48848</v>
      </c>
    </row>
    <row r="43930" spans="1:8" x14ac:dyDescent="0.2">
      <c r="A43930" t="s">
        <v>83429</v>
      </c>
      <c r="B43930">
        <v>0.96260000000000001</v>
      </c>
      <c r="C43930">
        <v>0.77342034999999998</v>
      </c>
      <c r="D43930">
        <v>0.29199999999999998</v>
      </c>
      <c r="E43930">
        <v>-5.4566400000000002</v>
      </c>
      <c r="F43930">
        <v>1.55E-2</v>
      </c>
      <c r="G43930" t="s">
        <v>78317</v>
      </c>
      <c r="H43930" t="s">
        <v>78318</v>
      </c>
    </row>
    <row r="43931" spans="1:8" x14ac:dyDescent="0.2">
      <c r="A43931" t="s">
        <v>83430</v>
      </c>
      <c r="B43931">
        <v>0.96260000000000001</v>
      </c>
      <c r="C43931">
        <v>0.77342330999999997</v>
      </c>
      <c r="D43931">
        <v>-0.29199999999999998</v>
      </c>
      <c r="E43931">
        <v>-5.4566400000000002</v>
      </c>
      <c r="F43931">
        <v>-6.0499999999999998E-2</v>
      </c>
      <c r="G43931" t="s">
        <v>83431</v>
      </c>
      <c r="H43931" t="s">
        <v>83432</v>
      </c>
    </row>
    <row r="43932" spans="1:8" x14ac:dyDescent="0.2">
      <c r="A43932" t="s">
        <v>83433</v>
      </c>
      <c r="B43932">
        <v>0.96260000000000001</v>
      </c>
      <c r="C43932">
        <v>0.77346634999999997</v>
      </c>
      <c r="D43932">
        <v>-0.29199999999999998</v>
      </c>
      <c r="E43932">
        <v>-5.4566600000000003</v>
      </c>
      <c r="F43932">
        <v>-4.1799999999999997E-2</v>
      </c>
      <c r="G43932" t="s">
        <v>22637</v>
      </c>
      <c r="H43932" t="s">
        <v>22638</v>
      </c>
    </row>
    <row r="43933" spans="1:8" x14ac:dyDescent="0.2">
      <c r="A43933" t="s">
        <v>83434</v>
      </c>
      <c r="B43933">
        <v>0.96260000000000001</v>
      </c>
      <c r="C43933">
        <v>0.77346786999999995</v>
      </c>
      <c r="D43933">
        <v>0.29199999999999998</v>
      </c>
      <c r="E43933">
        <v>-5.4566600000000003</v>
      </c>
      <c r="F43933">
        <v>1.9900000000000001E-2</v>
      </c>
      <c r="G43933" t="s">
        <v>16</v>
      </c>
      <c r="H43933" t="s">
        <v>16</v>
      </c>
    </row>
    <row r="43934" spans="1:8" x14ac:dyDescent="0.2">
      <c r="A43934" t="s">
        <v>83435</v>
      </c>
      <c r="B43934">
        <v>0.96260000000000001</v>
      </c>
      <c r="C43934">
        <v>0.77349082999999996</v>
      </c>
      <c r="D43934">
        <v>0.29199999999999998</v>
      </c>
      <c r="E43934">
        <v>-5.4566699999999999</v>
      </c>
      <c r="F43934">
        <v>2.47E-2</v>
      </c>
      <c r="G43934" t="s">
        <v>17244</v>
      </c>
      <c r="H43934" t="s">
        <v>17245</v>
      </c>
    </row>
    <row r="43935" spans="1:8" x14ac:dyDescent="0.2">
      <c r="A43935" t="s">
        <v>83436</v>
      </c>
      <c r="B43935">
        <v>0.96260000000000001</v>
      </c>
      <c r="C43935">
        <v>0.77350134000000004</v>
      </c>
      <c r="D43935">
        <v>0.29199999999999998</v>
      </c>
      <c r="E43935">
        <v>-5.4566699999999999</v>
      </c>
      <c r="F43935">
        <v>1.43E-2</v>
      </c>
      <c r="G43935" t="s">
        <v>3786</v>
      </c>
      <c r="H43935" t="s">
        <v>3787</v>
      </c>
    </row>
    <row r="43936" spans="1:8" x14ac:dyDescent="0.2">
      <c r="A43936" t="s">
        <v>83437</v>
      </c>
      <c r="B43936">
        <v>0.96260000000000001</v>
      </c>
      <c r="C43936">
        <v>0.77351605000000001</v>
      </c>
      <c r="D43936">
        <v>0.29199999999999998</v>
      </c>
      <c r="E43936">
        <v>-5.4566699999999999</v>
      </c>
      <c r="F43936">
        <v>2.2599999999999999E-2</v>
      </c>
      <c r="G43936" t="s">
        <v>169</v>
      </c>
      <c r="H43936" t="s">
        <v>170</v>
      </c>
    </row>
    <row r="43937" spans="1:8" x14ac:dyDescent="0.2">
      <c r="A43937" t="s">
        <v>83438</v>
      </c>
      <c r="B43937">
        <v>0.96260000000000001</v>
      </c>
      <c r="C43937">
        <v>0.77352865999999998</v>
      </c>
      <c r="D43937">
        <v>-0.29199999999999998</v>
      </c>
      <c r="E43937">
        <v>-5.4566800000000004</v>
      </c>
      <c r="F43937">
        <v>-2.3900000000000001E-2</v>
      </c>
      <c r="G43937" t="s">
        <v>4495</v>
      </c>
      <c r="H43937" t="s">
        <v>4496</v>
      </c>
    </row>
    <row r="43938" spans="1:8" x14ac:dyDescent="0.2">
      <c r="A43938" t="s">
        <v>83439</v>
      </c>
      <c r="B43938">
        <v>0.96260000000000001</v>
      </c>
      <c r="C43938">
        <v>0.77352995999999996</v>
      </c>
      <c r="D43938">
        <v>0.29199999999999998</v>
      </c>
      <c r="E43938">
        <v>-5.4566800000000004</v>
      </c>
      <c r="F43938">
        <v>2.4799999999999999E-2</v>
      </c>
      <c r="G43938" t="s">
        <v>16</v>
      </c>
      <c r="H43938" t="s">
        <v>16</v>
      </c>
    </row>
    <row r="43939" spans="1:8" x14ac:dyDescent="0.2">
      <c r="A43939" t="s">
        <v>83440</v>
      </c>
      <c r="B43939">
        <v>0.96260000000000001</v>
      </c>
      <c r="C43939">
        <v>0.77354966000000003</v>
      </c>
      <c r="D43939">
        <v>-0.29199999999999998</v>
      </c>
      <c r="E43939">
        <v>-5.45669</v>
      </c>
      <c r="F43939">
        <v>-3.3300000000000003E-2</v>
      </c>
      <c r="G43939" t="s">
        <v>83441</v>
      </c>
      <c r="H43939" t="s">
        <v>83442</v>
      </c>
    </row>
    <row r="43940" spans="1:8" x14ac:dyDescent="0.2">
      <c r="A43940" t="s">
        <v>83443</v>
      </c>
      <c r="B43940">
        <v>0.96260000000000001</v>
      </c>
      <c r="C43940">
        <v>0.77355152000000005</v>
      </c>
      <c r="D43940">
        <v>0.29199999999999998</v>
      </c>
      <c r="E43940">
        <v>-5.45669</v>
      </c>
      <c r="F43940">
        <v>2.7799999999999998E-2</v>
      </c>
      <c r="G43940" t="s">
        <v>60696</v>
      </c>
      <c r="H43940" t="s">
        <v>60697</v>
      </c>
    </row>
    <row r="43941" spans="1:8" x14ac:dyDescent="0.2">
      <c r="A43941" t="s">
        <v>83444</v>
      </c>
      <c r="B43941">
        <v>0.96260000000000001</v>
      </c>
      <c r="C43941">
        <v>0.77356941999999995</v>
      </c>
      <c r="D43941">
        <v>0.29199999999999998</v>
      </c>
      <c r="E43941">
        <v>-5.45669</v>
      </c>
      <c r="F43941">
        <v>1.9400000000000001E-2</v>
      </c>
      <c r="G43941" t="s">
        <v>55064</v>
      </c>
      <c r="H43941" t="s">
        <v>55065</v>
      </c>
    </row>
    <row r="43942" spans="1:8" x14ac:dyDescent="0.2">
      <c r="A43942" t="s">
        <v>83445</v>
      </c>
      <c r="B43942">
        <v>0.96260000000000001</v>
      </c>
      <c r="C43942">
        <v>0.77363603000000003</v>
      </c>
      <c r="D43942">
        <v>0.29199999999999998</v>
      </c>
      <c r="E43942">
        <v>-5.4567100000000002</v>
      </c>
      <c r="F43942">
        <v>2.2200000000000001E-2</v>
      </c>
      <c r="G43942" t="s">
        <v>83446</v>
      </c>
      <c r="H43942" t="s">
        <v>83447</v>
      </c>
    </row>
    <row r="43943" spans="1:8" x14ac:dyDescent="0.2">
      <c r="A43943" t="s">
        <v>83448</v>
      </c>
      <c r="B43943">
        <v>0.96260000000000001</v>
      </c>
      <c r="C43943">
        <v>0.77363753000000002</v>
      </c>
      <c r="D43943">
        <v>0.29199999999999998</v>
      </c>
      <c r="E43943">
        <v>-5.4567100000000002</v>
      </c>
      <c r="F43943">
        <v>2.3E-2</v>
      </c>
      <c r="G43943" t="s">
        <v>83449</v>
      </c>
      <c r="H43943" t="s">
        <v>83450</v>
      </c>
    </row>
    <row r="43944" spans="1:8" x14ac:dyDescent="0.2">
      <c r="A43944" t="s">
        <v>83451</v>
      </c>
      <c r="B43944">
        <v>0.96260000000000001</v>
      </c>
      <c r="C43944">
        <v>0.77364796999999996</v>
      </c>
      <c r="D43944">
        <v>0.29199999999999998</v>
      </c>
      <c r="E43944">
        <v>-5.4567199999999998</v>
      </c>
      <c r="F43944">
        <v>2.0500000000000001E-2</v>
      </c>
      <c r="G43944" t="s">
        <v>83452</v>
      </c>
      <c r="H43944" t="s">
        <v>83453</v>
      </c>
    </row>
    <row r="43945" spans="1:8" x14ac:dyDescent="0.2">
      <c r="A43945" t="s">
        <v>83454</v>
      </c>
      <c r="B43945">
        <v>0.96260000000000001</v>
      </c>
      <c r="C43945">
        <v>0.77365212000000005</v>
      </c>
      <c r="D43945">
        <v>0.29199999999999998</v>
      </c>
      <c r="E43945">
        <v>-5.4567199999999998</v>
      </c>
      <c r="F43945">
        <v>2.9399999999999999E-2</v>
      </c>
      <c r="G43945" t="s">
        <v>1423</v>
      </c>
      <c r="H43945" t="s">
        <v>1424</v>
      </c>
    </row>
    <row r="43946" spans="1:8" x14ac:dyDescent="0.2">
      <c r="A43946" t="s">
        <v>83455</v>
      </c>
      <c r="B43946">
        <v>0.96260000000000001</v>
      </c>
      <c r="C43946">
        <v>0.77366564000000004</v>
      </c>
      <c r="D43946">
        <v>-0.29199999999999998</v>
      </c>
      <c r="E43946">
        <v>-5.4567199999999998</v>
      </c>
      <c r="F43946">
        <v>-2.06E-2</v>
      </c>
      <c r="G43946" t="s">
        <v>83456</v>
      </c>
      <c r="H43946" t="s">
        <v>83457</v>
      </c>
    </row>
    <row r="43947" spans="1:8" x14ac:dyDescent="0.2">
      <c r="A43947" t="s">
        <v>83458</v>
      </c>
      <c r="B43947">
        <v>0.96260000000000001</v>
      </c>
      <c r="C43947">
        <v>0.77367072999999997</v>
      </c>
      <c r="D43947">
        <v>-0.29099999999999998</v>
      </c>
      <c r="E43947">
        <v>-5.4567300000000003</v>
      </c>
      <c r="F43947">
        <v>-1.7500000000000002E-2</v>
      </c>
      <c r="G43947" t="s">
        <v>16</v>
      </c>
      <c r="H43947" t="s">
        <v>16</v>
      </c>
    </row>
    <row r="43948" spans="1:8" x14ac:dyDescent="0.2">
      <c r="A43948" t="s">
        <v>83459</v>
      </c>
      <c r="B43948">
        <v>0.96260000000000001</v>
      </c>
      <c r="C43948">
        <v>0.77374529000000003</v>
      </c>
      <c r="D43948">
        <v>0.29099999999999998</v>
      </c>
      <c r="E43948">
        <v>-5.4567500000000004</v>
      </c>
      <c r="F43948">
        <v>2.9899999999999999E-2</v>
      </c>
      <c r="G43948" t="s">
        <v>83460</v>
      </c>
      <c r="H43948" t="s">
        <v>83461</v>
      </c>
    </row>
    <row r="43949" spans="1:8" x14ac:dyDescent="0.2">
      <c r="A43949" t="s">
        <v>83462</v>
      </c>
      <c r="B43949">
        <v>0.96260000000000001</v>
      </c>
      <c r="C43949">
        <v>0.77377952999999999</v>
      </c>
      <c r="D43949">
        <v>-0.29099999999999998</v>
      </c>
      <c r="E43949">
        <v>-5.4567600000000001</v>
      </c>
      <c r="F43949">
        <v>-1.84E-2</v>
      </c>
      <c r="G43949" t="s">
        <v>32878</v>
      </c>
      <c r="H43949" t="s">
        <v>32879</v>
      </c>
    </row>
    <row r="43950" spans="1:8" x14ac:dyDescent="0.2">
      <c r="A43950" t="s">
        <v>83463</v>
      </c>
      <c r="B43950">
        <v>0.96260000000000001</v>
      </c>
      <c r="C43950">
        <v>0.77383521</v>
      </c>
      <c r="D43950">
        <v>0.29099999999999998</v>
      </c>
      <c r="E43950">
        <v>-5.4567800000000002</v>
      </c>
      <c r="F43950">
        <v>2.2700000000000001E-2</v>
      </c>
      <c r="G43950" t="s">
        <v>74308</v>
      </c>
      <c r="H43950" t="s">
        <v>74309</v>
      </c>
    </row>
    <row r="43951" spans="1:8" x14ac:dyDescent="0.2">
      <c r="A43951" t="s">
        <v>83464</v>
      </c>
      <c r="B43951">
        <v>0.96260000000000001</v>
      </c>
      <c r="C43951">
        <v>0.77388104000000002</v>
      </c>
      <c r="D43951">
        <v>-0.29099999999999998</v>
      </c>
      <c r="E43951">
        <v>-5.4568000000000003</v>
      </c>
      <c r="F43951">
        <v>-3.2199999999999999E-2</v>
      </c>
      <c r="G43951" t="s">
        <v>79155</v>
      </c>
      <c r="H43951" t="s">
        <v>79156</v>
      </c>
    </row>
    <row r="43952" spans="1:8" x14ac:dyDescent="0.2">
      <c r="A43952" t="s">
        <v>83465</v>
      </c>
      <c r="B43952">
        <v>0.96260000000000001</v>
      </c>
      <c r="C43952">
        <v>0.77388444000000001</v>
      </c>
      <c r="D43952">
        <v>0.29099999999999998</v>
      </c>
      <c r="E43952">
        <v>-5.4568000000000003</v>
      </c>
      <c r="F43952">
        <v>0.03</v>
      </c>
      <c r="G43952" t="s">
        <v>16</v>
      </c>
      <c r="H43952" t="s">
        <v>16</v>
      </c>
    </row>
    <row r="43953" spans="1:8" x14ac:dyDescent="0.2">
      <c r="A43953" t="s">
        <v>83466</v>
      </c>
      <c r="B43953">
        <v>0.96260000000000001</v>
      </c>
      <c r="C43953">
        <v>0.77388798000000003</v>
      </c>
      <c r="D43953">
        <v>-0.29099999999999998</v>
      </c>
      <c r="E43953">
        <v>-5.4568000000000003</v>
      </c>
      <c r="F43953">
        <v>-2.0799999999999999E-2</v>
      </c>
      <c r="G43953" t="s">
        <v>34025</v>
      </c>
      <c r="H43953" t="s">
        <v>34026</v>
      </c>
    </row>
    <row r="43954" spans="1:8" x14ac:dyDescent="0.2">
      <c r="A43954" t="s">
        <v>83467</v>
      </c>
      <c r="B43954">
        <v>0.96260000000000001</v>
      </c>
      <c r="C43954">
        <v>0.77389160999999995</v>
      </c>
      <c r="D43954">
        <v>0.29099999999999998</v>
      </c>
      <c r="E43954">
        <v>-5.4568000000000003</v>
      </c>
      <c r="F43954">
        <v>2.93E-2</v>
      </c>
      <c r="G43954" t="s">
        <v>61338</v>
      </c>
      <c r="H43954" t="s">
        <v>61339</v>
      </c>
    </row>
    <row r="43955" spans="1:8" x14ac:dyDescent="0.2">
      <c r="A43955" t="s">
        <v>83468</v>
      </c>
      <c r="B43955">
        <v>0.96260000000000001</v>
      </c>
      <c r="C43955">
        <v>0.77391427000000002</v>
      </c>
      <c r="D43955">
        <v>0.29099999999999998</v>
      </c>
      <c r="E43955">
        <v>-5.4568099999999999</v>
      </c>
      <c r="F43955">
        <v>2.0799999999999999E-2</v>
      </c>
      <c r="G43955" t="s">
        <v>9918</v>
      </c>
      <c r="H43955" t="s">
        <v>9919</v>
      </c>
    </row>
    <row r="43956" spans="1:8" x14ac:dyDescent="0.2">
      <c r="A43956" t="s">
        <v>83469</v>
      </c>
      <c r="B43956">
        <v>0.96260000000000001</v>
      </c>
      <c r="C43956">
        <v>0.77392282999999995</v>
      </c>
      <c r="D43956">
        <v>0.29099999999999998</v>
      </c>
      <c r="E43956">
        <v>-5.4568099999999999</v>
      </c>
      <c r="F43956">
        <v>1.9900000000000001E-2</v>
      </c>
      <c r="G43956" t="s">
        <v>1974</v>
      </c>
      <c r="H43956" t="s">
        <v>1975</v>
      </c>
    </row>
    <row r="43957" spans="1:8" x14ac:dyDescent="0.2">
      <c r="A43957" t="s">
        <v>83470</v>
      </c>
      <c r="B43957">
        <v>0.96260000000000001</v>
      </c>
      <c r="C43957">
        <v>0.77395477999999995</v>
      </c>
      <c r="D43957">
        <v>-0.29099999999999998</v>
      </c>
      <c r="E43957">
        <v>-5.4568199999999996</v>
      </c>
      <c r="F43957">
        <v>-3.9199999999999999E-2</v>
      </c>
      <c r="G43957" t="s">
        <v>32947</v>
      </c>
      <c r="H43957" t="s">
        <v>32948</v>
      </c>
    </row>
    <row r="43958" spans="1:8" x14ac:dyDescent="0.2">
      <c r="A43958" t="s">
        <v>83471</v>
      </c>
      <c r="B43958">
        <v>0.96260000000000001</v>
      </c>
      <c r="C43958">
        <v>0.77396765000000001</v>
      </c>
      <c r="D43958">
        <v>-0.29099999999999998</v>
      </c>
      <c r="E43958">
        <v>-5.4568300000000001</v>
      </c>
      <c r="F43958">
        <v>-2.47E-2</v>
      </c>
      <c r="G43958" t="s">
        <v>12373</v>
      </c>
      <c r="H43958" t="s">
        <v>12374</v>
      </c>
    </row>
    <row r="43959" spans="1:8" x14ac:dyDescent="0.2">
      <c r="A43959" t="s">
        <v>83472</v>
      </c>
      <c r="B43959">
        <v>0.96260000000000001</v>
      </c>
      <c r="C43959">
        <v>0.77396918999999997</v>
      </c>
      <c r="D43959">
        <v>-0.29099999999999998</v>
      </c>
      <c r="E43959">
        <v>-5.4568300000000001</v>
      </c>
      <c r="F43959">
        <v>-2.64E-2</v>
      </c>
      <c r="G43959" t="s">
        <v>12204</v>
      </c>
      <c r="H43959" t="s">
        <v>12205</v>
      </c>
    </row>
    <row r="43960" spans="1:8" x14ac:dyDescent="0.2">
      <c r="A43960" t="s">
        <v>83473</v>
      </c>
      <c r="B43960">
        <v>0.96260000000000001</v>
      </c>
      <c r="C43960">
        <v>0.77397351000000003</v>
      </c>
      <c r="D43960">
        <v>-0.29099999999999998</v>
      </c>
      <c r="E43960">
        <v>-5.4568300000000001</v>
      </c>
      <c r="F43960">
        <v>-2.0299999999999999E-2</v>
      </c>
      <c r="G43960" t="s">
        <v>82554</v>
      </c>
      <c r="H43960" t="s">
        <v>82555</v>
      </c>
    </row>
    <row r="43961" spans="1:8" x14ac:dyDescent="0.2">
      <c r="A43961" t="s">
        <v>83474</v>
      </c>
      <c r="B43961">
        <v>0.96260000000000001</v>
      </c>
      <c r="C43961">
        <v>0.77397780999999999</v>
      </c>
      <c r="D43961">
        <v>0.29099999999999998</v>
      </c>
      <c r="E43961">
        <v>-5.4568300000000001</v>
      </c>
      <c r="F43961">
        <v>3.1399999999999997E-2</v>
      </c>
      <c r="G43961" t="s">
        <v>83475</v>
      </c>
      <c r="H43961" t="s">
        <v>83476</v>
      </c>
    </row>
    <row r="43962" spans="1:8" x14ac:dyDescent="0.2">
      <c r="A43962" t="s">
        <v>83477</v>
      </c>
      <c r="B43962">
        <v>0.96260000000000001</v>
      </c>
      <c r="C43962">
        <v>0.77399952000000005</v>
      </c>
      <c r="D43962">
        <v>0.29099999999999998</v>
      </c>
      <c r="E43962">
        <v>-5.4568399999999997</v>
      </c>
      <c r="F43962">
        <v>2.3699999999999999E-2</v>
      </c>
      <c r="G43962" t="s">
        <v>49585</v>
      </c>
      <c r="H43962" t="s">
        <v>49586</v>
      </c>
    </row>
    <row r="43963" spans="1:8" x14ac:dyDescent="0.2">
      <c r="A43963" t="s">
        <v>83478</v>
      </c>
      <c r="B43963">
        <v>0.96260000000000001</v>
      </c>
      <c r="C43963">
        <v>0.77403694000000001</v>
      </c>
      <c r="D43963">
        <v>0.29099999999999998</v>
      </c>
      <c r="E43963">
        <v>-5.4568500000000002</v>
      </c>
      <c r="F43963">
        <v>2.93E-2</v>
      </c>
      <c r="G43963" t="s">
        <v>83479</v>
      </c>
      <c r="H43963" t="s">
        <v>83480</v>
      </c>
    </row>
    <row r="43964" spans="1:8" x14ac:dyDescent="0.2">
      <c r="A43964" t="s">
        <v>83481</v>
      </c>
      <c r="B43964">
        <v>0.96260000000000001</v>
      </c>
      <c r="C43964">
        <v>0.77404545000000002</v>
      </c>
      <c r="D43964">
        <v>0.29099999999999998</v>
      </c>
      <c r="E43964">
        <v>-5.4568500000000002</v>
      </c>
      <c r="F43964">
        <v>1.9400000000000001E-2</v>
      </c>
      <c r="G43964" t="s">
        <v>16</v>
      </c>
      <c r="H43964" t="s">
        <v>16</v>
      </c>
    </row>
    <row r="43965" spans="1:8" x14ac:dyDescent="0.2">
      <c r="A43965" t="s">
        <v>83482</v>
      </c>
      <c r="B43965">
        <v>0.96260000000000001</v>
      </c>
      <c r="C43965">
        <v>0.77405975999999999</v>
      </c>
      <c r="D43965">
        <v>0.29099999999999998</v>
      </c>
      <c r="E43965">
        <v>-5.4568599999999998</v>
      </c>
      <c r="F43965">
        <v>2.3E-2</v>
      </c>
      <c r="G43965" t="s">
        <v>16</v>
      </c>
      <c r="H43965" t="s">
        <v>16</v>
      </c>
    </row>
    <row r="43966" spans="1:8" x14ac:dyDescent="0.2">
      <c r="A43966" t="s">
        <v>83483</v>
      </c>
      <c r="B43966">
        <v>0.96260000000000001</v>
      </c>
      <c r="C43966">
        <v>0.77407276000000003</v>
      </c>
      <c r="D43966">
        <v>-0.29099999999999998</v>
      </c>
      <c r="E43966">
        <v>-5.4568599999999998</v>
      </c>
      <c r="F43966">
        <v>-1.5699999999999999E-2</v>
      </c>
      <c r="G43966" t="s">
        <v>83484</v>
      </c>
      <c r="H43966" t="s">
        <v>83485</v>
      </c>
    </row>
    <row r="43967" spans="1:8" x14ac:dyDescent="0.2">
      <c r="A43967" t="s">
        <v>83486</v>
      </c>
      <c r="B43967">
        <v>0.96260000000000001</v>
      </c>
      <c r="C43967">
        <v>0.77409209999999995</v>
      </c>
      <c r="D43967">
        <v>-0.29099999999999998</v>
      </c>
      <c r="E43967">
        <v>-5.4568700000000003</v>
      </c>
      <c r="F43967">
        <v>-2.0500000000000001E-2</v>
      </c>
      <c r="G43967" t="s">
        <v>14363</v>
      </c>
      <c r="H43967" t="s">
        <v>14364</v>
      </c>
    </row>
    <row r="43968" spans="1:8" x14ac:dyDescent="0.2">
      <c r="A43968" t="s">
        <v>83487</v>
      </c>
      <c r="B43968">
        <v>0.9627</v>
      </c>
      <c r="C43968">
        <v>0.77415886</v>
      </c>
      <c r="D43968">
        <v>0.29099999999999998</v>
      </c>
      <c r="E43968">
        <v>-5.4568899999999996</v>
      </c>
      <c r="F43968">
        <v>2.8899999999999999E-2</v>
      </c>
      <c r="G43968" t="s">
        <v>16</v>
      </c>
      <c r="H43968" t="s">
        <v>16</v>
      </c>
    </row>
    <row r="43969" spans="1:8" x14ac:dyDescent="0.2">
      <c r="A43969" t="s">
        <v>83488</v>
      </c>
      <c r="B43969">
        <v>0.9627</v>
      </c>
      <c r="C43969">
        <v>0.77421414</v>
      </c>
      <c r="D43969">
        <v>-0.29099999999999998</v>
      </c>
      <c r="E43969">
        <v>-5.4569099999999997</v>
      </c>
      <c r="F43969">
        <v>-2.2100000000000002E-2</v>
      </c>
      <c r="G43969" t="s">
        <v>16</v>
      </c>
      <c r="H43969" t="s">
        <v>16</v>
      </c>
    </row>
    <row r="43970" spans="1:8" x14ac:dyDescent="0.2">
      <c r="A43970" t="s">
        <v>83489</v>
      </c>
      <c r="B43970">
        <v>0.96279999999999999</v>
      </c>
      <c r="C43970">
        <v>0.77426901999999997</v>
      </c>
      <c r="D43970">
        <v>0.29099999999999998</v>
      </c>
      <c r="E43970">
        <v>-5.4569299999999998</v>
      </c>
      <c r="F43970">
        <v>2.3800000000000002E-2</v>
      </c>
      <c r="G43970" t="s">
        <v>83490</v>
      </c>
      <c r="H43970" t="s">
        <v>83491</v>
      </c>
    </row>
    <row r="43971" spans="1:8" x14ac:dyDescent="0.2">
      <c r="A43971" t="s">
        <v>83492</v>
      </c>
      <c r="B43971">
        <v>0.96279999999999999</v>
      </c>
      <c r="C43971">
        <v>0.7742812</v>
      </c>
      <c r="D43971">
        <v>0.29099999999999998</v>
      </c>
      <c r="E43971">
        <v>-5.4569299999999998</v>
      </c>
      <c r="F43971">
        <v>4.6399999999999997E-2</v>
      </c>
      <c r="G43971" t="s">
        <v>23546</v>
      </c>
      <c r="H43971" t="s">
        <v>23547</v>
      </c>
    </row>
    <row r="43972" spans="1:8" x14ac:dyDescent="0.2">
      <c r="A43972" t="s">
        <v>83493</v>
      </c>
      <c r="B43972">
        <v>0.96279999999999999</v>
      </c>
      <c r="C43972">
        <v>0.77429071000000005</v>
      </c>
      <c r="D43972">
        <v>0.29099999999999998</v>
      </c>
      <c r="E43972">
        <v>-5.4569299999999998</v>
      </c>
      <c r="F43972">
        <v>2.9399999999999999E-2</v>
      </c>
      <c r="G43972" t="s">
        <v>16412</v>
      </c>
      <c r="H43972" t="s">
        <v>16413</v>
      </c>
    </row>
    <row r="43973" spans="1:8" x14ac:dyDescent="0.2">
      <c r="A43973" t="s">
        <v>83494</v>
      </c>
      <c r="B43973">
        <v>0.96279999999999999</v>
      </c>
      <c r="C43973">
        <v>0.77429890999999995</v>
      </c>
      <c r="D43973">
        <v>0.29099999999999998</v>
      </c>
      <c r="E43973">
        <v>-5.4569400000000003</v>
      </c>
      <c r="F43973">
        <v>2.3300000000000001E-2</v>
      </c>
      <c r="G43973" t="s">
        <v>30298</v>
      </c>
      <c r="H43973" t="s">
        <v>30299</v>
      </c>
    </row>
    <row r="43974" spans="1:8" x14ac:dyDescent="0.2">
      <c r="A43974" t="s">
        <v>83495</v>
      </c>
      <c r="B43974">
        <v>0.96279999999999999</v>
      </c>
      <c r="C43974">
        <v>0.77433065999999995</v>
      </c>
      <c r="D43974">
        <v>0.29099999999999998</v>
      </c>
      <c r="E43974">
        <v>-5.45695</v>
      </c>
      <c r="F43974">
        <v>2.1899999999999999E-2</v>
      </c>
      <c r="G43974" t="s">
        <v>83496</v>
      </c>
      <c r="H43974" t="s">
        <v>83497</v>
      </c>
    </row>
    <row r="43975" spans="1:8" x14ac:dyDescent="0.2">
      <c r="A43975" t="s">
        <v>83498</v>
      </c>
      <c r="B43975">
        <v>0.96279999999999999</v>
      </c>
      <c r="C43975">
        <v>0.77435171999999997</v>
      </c>
      <c r="D43975">
        <v>-0.29099999999999998</v>
      </c>
      <c r="E43975">
        <v>-5.4569599999999996</v>
      </c>
      <c r="F43975">
        <v>-2.01E-2</v>
      </c>
      <c r="G43975" t="s">
        <v>23183</v>
      </c>
      <c r="H43975" t="s">
        <v>23184</v>
      </c>
    </row>
    <row r="43976" spans="1:8" x14ac:dyDescent="0.2">
      <c r="A43976" t="s">
        <v>83499</v>
      </c>
      <c r="B43976">
        <v>0.96279999999999999</v>
      </c>
      <c r="C43976">
        <v>0.77436042000000005</v>
      </c>
      <c r="D43976">
        <v>0.29099999999999998</v>
      </c>
      <c r="E43976">
        <v>-5.4569599999999996</v>
      </c>
      <c r="F43976">
        <v>3.8100000000000002E-2</v>
      </c>
      <c r="G43976" t="s">
        <v>83500</v>
      </c>
      <c r="H43976" t="s">
        <v>83501</v>
      </c>
    </row>
    <row r="43977" spans="1:8" x14ac:dyDescent="0.2">
      <c r="A43977" t="s">
        <v>83502</v>
      </c>
      <c r="B43977">
        <v>0.96279999999999999</v>
      </c>
      <c r="C43977">
        <v>0.77437904000000002</v>
      </c>
      <c r="D43977">
        <v>0.29099999999999998</v>
      </c>
      <c r="E43977">
        <v>-5.4569599999999996</v>
      </c>
      <c r="F43977">
        <v>2.01E-2</v>
      </c>
      <c r="G43977" t="s">
        <v>63049</v>
      </c>
      <c r="H43977" t="s">
        <v>63050</v>
      </c>
    </row>
    <row r="43978" spans="1:8" x14ac:dyDescent="0.2">
      <c r="A43978" t="s">
        <v>83503</v>
      </c>
      <c r="B43978">
        <v>0.96279999999999999</v>
      </c>
      <c r="C43978">
        <v>0.77439986000000005</v>
      </c>
      <c r="D43978">
        <v>0.29099999999999998</v>
      </c>
      <c r="E43978">
        <v>-5.4569700000000001</v>
      </c>
      <c r="F43978">
        <v>1.89E-2</v>
      </c>
      <c r="G43978" t="s">
        <v>16</v>
      </c>
      <c r="H43978" t="s">
        <v>16</v>
      </c>
    </row>
    <row r="43979" spans="1:8" x14ac:dyDescent="0.2">
      <c r="A43979" t="s">
        <v>83504</v>
      </c>
      <c r="B43979">
        <v>0.96279999999999999</v>
      </c>
      <c r="C43979">
        <v>0.77441937000000005</v>
      </c>
      <c r="D43979">
        <v>0.29099999999999998</v>
      </c>
      <c r="E43979">
        <v>-5.4569799999999997</v>
      </c>
      <c r="F43979">
        <v>2.35E-2</v>
      </c>
      <c r="G43979" t="s">
        <v>4619</v>
      </c>
      <c r="H43979" t="s">
        <v>4620</v>
      </c>
    </row>
    <row r="43980" spans="1:8" x14ac:dyDescent="0.2">
      <c r="A43980" t="s">
        <v>83505</v>
      </c>
      <c r="B43980">
        <v>0.96279999999999999</v>
      </c>
      <c r="C43980">
        <v>0.77442180000000005</v>
      </c>
      <c r="D43980">
        <v>0.28999999999999998</v>
      </c>
      <c r="E43980">
        <v>-5.4569799999999997</v>
      </c>
      <c r="F43980">
        <v>2.01E-2</v>
      </c>
      <c r="G43980" t="s">
        <v>64552</v>
      </c>
      <c r="H43980" t="s">
        <v>64553</v>
      </c>
    </row>
    <row r="43981" spans="1:8" x14ac:dyDescent="0.2">
      <c r="A43981" t="s">
        <v>83506</v>
      </c>
      <c r="B43981">
        <v>0.96279999999999999</v>
      </c>
      <c r="C43981">
        <v>0.77450991000000002</v>
      </c>
      <c r="D43981">
        <v>0.28999999999999998</v>
      </c>
      <c r="E43981">
        <v>-5.4570100000000004</v>
      </c>
      <c r="F43981">
        <v>3.1800000000000002E-2</v>
      </c>
      <c r="G43981" t="s">
        <v>21142</v>
      </c>
      <c r="H43981" t="s">
        <v>21143</v>
      </c>
    </row>
    <row r="43982" spans="1:8" x14ac:dyDescent="0.2">
      <c r="A43982" t="s">
        <v>83507</v>
      </c>
      <c r="B43982">
        <v>0.96279999999999999</v>
      </c>
      <c r="C43982">
        <v>0.77451148000000003</v>
      </c>
      <c r="D43982">
        <v>0.28999999999999998</v>
      </c>
      <c r="E43982">
        <v>-5.4570100000000004</v>
      </c>
      <c r="F43982">
        <v>1.67E-2</v>
      </c>
      <c r="G43982" t="s">
        <v>47942</v>
      </c>
      <c r="H43982" t="s">
        <v>47943</v>
      </c>
    </row>
    <row r="43983" spans="1:8" x14ac:dyDescent="0.2">
      <c r="A43983" t="s">
        <v>83508</v>
      </c>
      <c r="B43983">
        <v>0.96279999999999999</v>
      </c>
      <c r="C43983">
        <v>0.77451375</v>
      </c>
      <c r="D43983">
        <v>-0.28999999999999998</v>
      </c>
      <c r="E43983">
        <v>-5.4570100000000004</v>
      </c>
      <c r="F43983">
        <v>-3.2000000000000001E-2</v>
      </c>
      <c r="G43983" t="s">
        <v>68091</v>
      </c>
      <c r="H43983" t="s">
        <v>68092</v>
      </c>
    </row>
    <row r="43984" spans="1:8" x14ac:dyDescent="0.2">
      <c r="A43984" t="s">
        <v>83509</v>
      </c>
      <c r="B43984">
        <v>0.96279999999999999</v>
      </c>
      <c r="C43984">
        <v>0.77451749999999997</v>
      </c>
      <c r="D43984">
        <v>0.28999999999999998</v>
      </c>
      <c r="E43984">
        <v>-5.4570100000000004</v>
      </c>
      <c r="F43984">
        <v>2.5399999999999999E-2</v>
      </c>
      <c r="G43984" t="s">
        <v>73696</v>
      </c>
      <c r="H43984" t="s">
        <v>73697</v>
      </c>
    </row>
    <row r="43985" spans="1:8" x14ac:dyDescent="0.2">
      <c r="A43985" t="s">
        <v>83510</v>
      </c>
      <c r="B43985">
        <v>0.96279999999999999</v>
      </c>
      <c r="C43985">
        <v>0.77453766999999996</v>
      </c>
      <c r="D43985">
        <v>0.28999999999999998</v>
      </c>
      <c r="E43985">
        <v>-5.45702</v>
      </c>
      <c r="F43985">
        <v>1.52E-2</v>
      </c>
      <c r="G43985" t="s">
        <v>83511</v>
      </c>
      <c r="H43985" t="s">
        <v>83512</v>
      </c>
    </row>
    <row r="43986" spans="1:8" x14ac:dyDescent="0.2">
      <c r="A43986" t="s">
        <v>83513</v>
      </c>
      <c r="B43986">
        <v>0.96279999999999999</v>
      </c>
      <c r="C43986">
        <v>0.77454685999999995</v>
      </c>
      <c r="D43986">
        <v>0.28999999999999998</v>
      </c>
      <c r="E43986">
        <v>-5.45702</v>
      </c>
      <c r="F43986">
        <v>1.7600000000000001E-2</v>
      </c>
      <c r="G43986" t="s">
        <v>16</v>
      </c>
      <c r="H43986" t="s">
        <v>16</v>
      </c>
    </row>
    <row r="43987" spans="1:8" x14ac:dyDescent="0.2">
      <c r="A43987" t="s">
        <v>83514</v>
      </c>
      <c r="B43987">
        <v>0.96279999999999999</v>
      </c>
      <c r="C43987">
        <v>0.77460108999999999</v>
      </c>
      <c r="D43987">
        <v>0.28999999999999998</v>
      </c>
      <c r="E43987">
        <v>-5.4570400000000001</v>
      </c>
      <c r="F43987">
        <v>3.1E-2</v>
      </c>
      <c r="G43987" t="s">
        <v>50622</v>
      </c>
      <c r="H43987" t="s">
        <v>50623</v>
      </c>
    </row>
    <row r="43988" spans="1:8" x14ac:dyDescent="0.2">
      <c r="A43988" t="s">
        <v>83515</v>
      </c>
      <c r="B43988">
        <v>0.96279999999999999</v>
      </c>
      <c r="C43988">
        <v>0.77462207000000005</v>
      </c>
      <c r="D43988">
        <v>-0.28999999999999998</v>
      </c>
      <c r="E43988">
        <v>-5.4570499999999997</v>
      </c>
      <c r="F43988">
        <v>-2.4400000000000002E-2</v>
      </c>
      <c r="G43988" t="s">
        <v>16</v>
      </c>
      <c r="H43988" t="s">
        <v>16</v>
      </c>
    </row>
    <row r="43989" spans="1:8" x14ac:dyDescent="0.2">
      <c r="A43989" t="s">
        <v>83516</v>
      </c>
      <c r="B43989">
        <v>0.96279999999999999</v>
      </c>
      <c r="C43989">
        <v>0.77463978</v>
      </c>
      <c r="D43989">
        <v>-0.28999999999999998</v>
      </c>
      <c r="E43989">
        <v>-5.4570499999999997</v>
      </c>
      <c r="F43989">
        <v>-1.7299999999999999E-2</v>
      </c>
      <c r="G43989" t="s">
        <v>83517</v>
      </c>
      <c r="H43989" t="s">
        <v>83518</v>
      </c>
    </row>
    <row r="43990" spans="1:8" x14ac:dyDescent="0.2">
      <c r="A43990" t="s">
        <v>83519</v>
      </c>
      <c r="B43990">
        <v>0.96279999999999999</v>
      </c>
      <c r="C43990">
        <v>0.77466060000000003</v>
      </c>
      <c r="D43990">
        <v>0.28999999999999998</v>
      </c>
      <c r="E43990">
        <v>-5.4570600000000002</v>
      </c>
      <c r="F43990">
        <v>2.4199999999999999E-2</v>
      </c>
      <c r="G43990" t="s">
        <v>45189</v>
      </c>
      <c r="H43990" t="s">
        <v>45190</v>
      </c>
    </row>
    <row r="43991" spans="1:8" x14ac:dyDescent="0.2">
      <c r="A43991" t="s">
        <v>83520</v>
      </c>
      <c r="B43991">
        <v>0.96279999999999999</v>
      </c>
      <c r="C43991">
        <v>0.77470499999999998</v>
      </c>
      <c r="D43991">
        <v>-0.28999999999999998</v>
      </c>
      <c r="E43991">
        <v>-5.4570699999999999</v>
      </c>
      <c r="F43991">
        <v>-2.3900000000000001E-2</v>
      </c>
      <c r="G43991" t="s">
        <v>20692</v>
      </c>
      <c r="H43991" t="s">
        <v>20693</v>
      </c>
    </row>
    <row r="43992" spans="1:8" x14ac:dyDescent="0.2">
      <c r="A43992" t="s">
        <v>83521</v>
      </c>
      <c r="B43992">
        <v>0.96279999999999999</v>
      </c>
      <c r="C43992">
        <v>0.77470605999999997</v>
      </c>
      <c r="D43992">
        <v>-0.28999999999999998</v>
      </c>
      <c r="E43992">
        <v>-5.4570699999999999</v>
      </c>
      <c r="F43992">
        <v>-3.44E-2</v>
      </c>
      <c r="G43992" t="s">
        <v>52129</v>
      </c>
      <c r="H43992" t="s">
        <v>52130</v>
      </c>
    </row>
    <row r="43993" spans="1:8" x14ac:dyDescent="0.2">
      <c r="A43993" t="s">
        <v>83522</v>
      </c>
      <c r="B43993">
        <v>0.96279999999999999</v>
      </c>
      <c r="C43993">
        <v>0.77471665999999995</v>
      </c>
      <c r="D43993">
        <v>0.28999999999999998</v>
      </c>
      <c r="E43993">
        <v>-5.4570800000000004</v>
      </c>
      <c r="F43993">
        <v>1.46E-2</v>
      </c>
      <c r="G43993" t="s">
        <v>4846</v>
      </c>
      <c r="H43993" t="s">
        <v>4847</v>
      </c>
    </row>
    <row r="43994" spans="1:8" x14ac:dyDescent="0.2">
      <c r="A43994" t="s">
        <v>83523</v>
      </c>
      <c r="B43994">
        <v>0.96289999999999998</v>
      </c>
      <c r="C43994">
        <v>0.77477467</v>
      </c>
      <c r="D43994">
        <v>-0.28999999999999998</v>
      </c>
      <c r="E43994">
        <v>-5.4570999999999996</v>
      </c>
      <c r="F43994">
        <v>-2.6599999999999999E-2</v>
      </c>
      <c r="G43994" t="s">
        <v>83524</v>
      </c>
      <c r="H43994" t="s">
        <v>83525</v>
      </c>
    </row>
    <row r="43995" spans="1:8" x14ac:dyDescent="0.2">
      <c r="A43995" t="s">
        <v>83526</v>
      </c>
      <c r="B43995">
        <v>0.96289999999999998</v>
      </c>
      <c r="C43995">
        <v>0.77477523999999998</v>
      </c>
      <c r="D43995">
        <v>-0.28999999999999998</v>
      </c>
      <c r="E43995">
        <v>-5.4570999999999996</v>
      </c>
      <c r="F43995">
        <v>-3.5000000000000003E-2</v>
      </c>
      <c r="G43995" t="s">
        <v>66618</v>
      </c>
      <c r="H43995" t="s">
        <v>66619</v>
      </c>
    </row>
    <row r="43996" spans="1:8" x14ac:dyDescent="0.2">
      <c r="A43996" t="s">
        <v>83527</v>
      </c>
      <c r="B43996">
        <v>0.96289999999999998</v>
      </c>
      <c r="C43996">
        <v>0.77478214000000001</v>
      </c>
      <c r="D43996">
        <v>0.28999999999999998</v>
      </c>
      <c r="E43996">
        <v>-5.4570999999999996</v>
      </c>
      <c r="F43996">
        <v>3.1699999999999999E-2</v>
      </c>
      <c r="G43996" t="s">
        <v>69708</v>
      </c>
      <c r="H43996" t="s">
        <v>69709</v>
      </c>
    </row>
    <row r="43997" spans="1:8" x14ac:dyDescent="0.2">
      <c r="A43997" t="s">
        <v>83528</v>
      </c>
      <c r="B43997">
        <v>0.96289999999999998</v>
      </c>
      <c r="C43997">
        <v>0.77479882</v>
      </c>
      <c r="D43997">
        <v>0.28999999999999998</v>
      </c>
      <c r="E43997">
        <v>-5.4571100000000001</v>
      </c>
      <c r="F43997">
        <v>1.78E-2</v>
      </c>
      <c r="G43997" t="s">
        <v>70960</v>
      </c>
      <c r="H43997" t="s">
        <v>70961</v>
      </c>
    </row>
    <row r="43998" spans="1:8" x14ac:dyDescent="0.2">
      <c r="A43998" t="s">
        <v>83529</v>
      </c>
      <c r="B43998">
        <v>0.96289999999999998</v>
      </c>
      <c r="C43998">
        <v>0.77484562999999995</v>
      </c>
      <c r="D43998">
        <v>0.28999999999999998</v>
      </c>
      <c r="E43998">
        <v>-5.4571199999999997</v>
      </c>
      <c r="F43998">
        <v>2.3E-2</v>
      </c>
      <c r="G43998" t="s">
        <v>71590</v>
      </c>
      <c r="H43998" t="s">
        <v>71591</v>
      </c>
    </row>
    <row r="43999" spans="1:8" x14ac:dyDescent="0.2">
      <c r="A43999" t="s">
        <v>83530</v>
      </c>
      <c r="B43999">
        <v>0.96299999999999997</v>
      </c>
      <c r="C43999">
        <v>0.77490983000000002</v>
      </c>
      <c r="D43999">
        <v>0.28999999999999998</v>
      </c>
      <c r="E43999">
        <v>-5.4571399999999999</v>
      </c>
      <c r="F43999">
        <v>2.2700000000000001E-2</v>
      </c>
      <c r="G43999" t="s">
        <v>83531</v>
      </c>
      <c r="H43999" t="s">
        <v>83532</v>
      </c>
    </row>
    <row r="44000" spans="1:8" x14ac:dyDescent="0.2">
      <c r="A44000" t="s">
        <v>83533</v>
      </c>
      <c r="B44000">
        <v>0.96299999999999997</v>
      </c>
      <c r="C44000">
        <v>0.77496567000000005</v>
      </c>
      <c r="D44000">
        <v>0.28999999999999998</v>
      </c>
      <c r="E44000">
        <v>-5.45716</v>
      </c>
      <c r="F44000">
        <v>2.24E-2</v>
      </c>
      <c r="G44000" t="s">
        <v>16</v>
      </c>
      <c r="H44000" t="s">
        <v>16</v>
      </c>
    </row>
    <row r="44001" spans="1:8" x14ac:dyDescent="0.2">
      <c r="A44001" t="s">
        <v>83534</v>
      </c>
      <c r="B44001">
        <v>0.96299999999999997</v>
      </c>
      <c r="C44001">
        <v>0.77498506</v>
      </c>
      <c r="D44001">
        <v>-0.28999999999999998</v>
      </c>
      <c r="E44001">
        <v>-5.4571699999999996</v>
      </c>
      <c r="F44001">
        <v>-1.7600000000000001E-2</v>
      </c>
      <c r="G44001" t="s">
        <v>83535</v>
      </c>
      <c r="H44001" t="s">
        <v>83536</v>
      </c>
    </row>
    <row r="44002" spans="1:8" x14ac:dyDescent="0.2">
      <c r="A44002" t="s">
        <v>83537</v>
      </c>
      <c r="B44002">
        <v>0.96299999999999997</v>
      </c>
      <c r="C44002">
        <v>0.77499558999999996</v>
      </c>
      <c r="D44002">
        <v>0.28999999999999998</v>
      </c>
      <c r="E44002">
        <v>-5.4571699999999996</v>
      </c>
      <c r="F44002">
        <v>2.8400000000000002E-2</v>
      </c>
      <c r="G44002" t="s">
        <v>83538</v>
      </c>
      <c r="H44002" t="s">
        <v>83539</v>
      </c>
    </row>
    <row r="44003" spans="1:8" x14ac:dyDescent="0.2">
      <c r="A44003" t="s">
        <v>83540</v>
      </c>
      <c r="B44003">
        <v>0.96299999999999997</v>
      </c>
      <c r="C44003">
        <v>0.77506344000000005</v>
      </c>
      <c r="D44003">
        <v>0.28999999999999998</v>
      </c>
      <c r="E44003">
        <v>-5.4571899999999998</v>
      </c>
      <c r="F44003">
        <v>2.1700000000000001E-2</v>
      </c>
      <c r="G44003" t="s">
        <v>83541</v>
      </c>
      <c r="H44003" t="s">
        <v>83542</v>
      </c>
    </row>
    <row r="44004" spans="1:8" x14ac:dyDescent="0.2">
      <c r="A44004" t="s">
        <v>83543</v>
      </c>
      <c r="B44004">
        <v>0.96299999999999997</v>
      </c>
      <c r="C44004">
        <v>0.77506646999999995</v>
      </c>
      <c r="D44004">
        <v>0.28999999999999998</v>
      </c>
      <c r="E44004">
        <v>-5.4572000000000003</v>
      </c>
      <c r="F44004">
        <v>1.5299999999999999E-2</v>
      </c>
      <c r="G44004" t="s">
        <v>8429</v>
      </c>
      <c r="H44004" t="s">
        <v>8430</v>
      </c>
    </row>
    <row r="44005" spans="1:8" x14ac:dyDescent="0.2">
      <c r="A44005" t="s">
        <v>83544</v>
      </c>
      <c r="B44005">
        <v>0.96299999999999997</v>
      </c>
      <c r="C44005">
        <v>0.77509086000000005</v>
      </c>
      <c r="D44005">
        <v>0.28999999999999998</v>
      </c>
      <c r="E44005">
        <v>-5.4572000000000003</v>
      </c>
      <c r="F44005">
        <v>1.9599999999999999E-2</v>
      </c>
      <c r="G44005" t="s">
        <v>16</v>
      </c>
      <c r="H44005" t="s">
        <v>16</v>
      </c>
    </row>
    <row r="44006" spans="1:8" x14ac:dyDescent="0.2">
      <c r="A44006" t="s">
        <v>83545</v>
      </c>
      <c r="B44006">
        <v>0.96299999999999997</v>
      </c>
      <c r="C44006">
        <v>0.77512996999999995</v>
      </c>
      <c r="D44006">
        <v>0.28999999999999998</v>
      </c>
      <c r="E44006">
        <v>-5.4572200000000004</v>
      </c>
      <c r="F44006">
        <v>2.76E-2</v>
      </c>
      <c r="G44006" t="s">
        <v>23687</v>
      </c>
      <c r="H44006" t="s">
        <v>23688</v>
      </c>
    </row>
    <row r="44007" spans="1:8" x14ac:dyDescent="0.2">
      <c r="A44007" t="s">
        <v>83546</v>
      </c>
      <c r="B44007">
        <v>0.96299999999999997</v>
      </c>
      <c r="C44007">
        <v>0.77513103000000005</v>
      </c>
      <c r="D44007">
        <v>-0.28999999999999998</v>
      </c>
      <c r="E44007">
        <v>-5.4572200000000004</v>
      </c>
      <c r="F44007">
        <v>-2.2700000000000001E-2</v>
      </c>
      <c r="G44007" t="s">
        <v>16</v>
      </c>
      <c r="H44007" t="s">
        <v>16</v>
      </c>
    </row>
    <row r="44008" spans="1:8" x14ac:dyDescent="0.2">
      <c r="A44008" t="s">
        <v>83547</v>
      </c>
      <c r="B44008">
        <v>0.96299999999999997</v>
      </c>
      <c r="C44008">
        <v>0.77515131000000004</v>
      </c>
      <c r="D44008">
        <v>0.28999999999999998</v>
      </c>
      <c r="E44008">
        <v>-5.4572200000000004</v>
      </c>
      <c r="F44008">
        <v>0.02</v>
      </c>
      <c r="G44008" t="s">
        <v>16</v>
      </c>
      <c r="H44008" t="s">
        <v>16</v>
      </c>
    </row>
    <row r="44009" spans="1:8" x14ac:dyDescent="0.2">
      <c r="A44009" t="s">
        <v>83548</v>
      </c>
      <c r="B44009">
        <v>0.96299999999999997</v>
      </c>
      <c r="C44009">
        <v>0.77516337000000002</v>
      </c>
      <c r="D44009">
        <v>0.28999999999999998</v>
      </c>
      <c r="E44009">
        <v>-5.45723</v>
      </c>
      <c r="F44009">
        <v>2.3199999999999998E-2</v>
      </c>
      <c r="G44009" t="s">
        <v>83549</v>
      </c>
      <c r="H44009" t="s">
        <v>83550</v>
      </c>
    </row>
    <row r="44010" spans="1:8" x14ac:dyDescent="0.2">
      <c r="A44010" t="s">
        <v>83551</v>
      </c>
      <c r="B44010">
        <v>0.96299999999999997</v>
      </c>
      <c r="C44010">
        <v>0.77522645000000001</v>
      </c>
      <c r="D44010">
        <v>-0.28899999999999998</v>
      </c>
      <c r="E44010">
        <v>-5.4572500000000002</v>
      </c>
      <c r="F44010">
        <v>-1.7100000000000001E-2</v>
      </c>
      <c r="G44010" t="s">
        <v>7531</v>
      </c>
      <c r="H44010" t="s">
        <v>7532</v>
      </c>
    </row>
    <row r="44011" spans="1:8" x14ac:dyDescent="0.2">
      <c r="A44011" t="s">
        <v>83552</v>
      </c>
      <c r="B44011">
        <v>0.96299999999999997</v>
      </c>
      <c r="C44011">
        <v>0.77523602000000003</v>
      </c>
      <c r="D44011">
        <v>-0.28899999999999998</v>
      </c>
      <c r="E44011">
        <v>-5.4572500000000002</v>
      </c>
      <c r="F44011">
        <v>-2.87E-2</v>
      </c>
      <c r="G44011" t="s">
        <v>47554</v>
      </c>
      <c r="H44011" t="s">
        <v>47555</v>
      </c>
    </row>
    <row r="44012" spans="1:8" x14ac:dyDescent="0.2">
      <c r="A44012" t="s">
        <v>83553</v>
      </c>
      <c r="B44012">
        <v>0.96299999999999997</v>
      </c>
      <c r="C44012">
        <v>0.77524398999999999</v>
      </c>
      <c r="D44012">
        <v>-0.28899999999999998</v>
      </c>
      <c r="E44012">
        <v>-5.4572500000000002</v>
      </c>
      <c r="F44012">
        <v>-2.4299999999999999E-2</v>
      </c>
      <c r="G44012" t="s">
        <v>10795</v>
      </c>
      <c r="H44012" t="s">
        <v>10796</v>
      </c>
    </row>
    <row r="44013" spans="1:8" x14ac:dyDescent="0.2">
      <c r="A44013" t="s">
        <v>83554</v>
      </c>
      <c r="B44013">
        <v>0.96299999999999997</v>
      </c>
      <c r="C44013">
        <v>0.77524937999999999</v>
      </c>
      <c r="D44013">
        <v>-0.28899999999999998</v>
      </c>
      <c r="E44013">
        <v>-5.4572599999999998</v>
      </c>
      <c r="F44013">
        <v>-2.1299999999999999E-2</v>
      </c>
      <c r="G44013" t="s">
        <v>62242</v>
      </c>
      <c r="H44013" t="s">
        <v>62243</v>
      </c>
    </row>
    <row r="44014" spans="1:8" x14ac:dyDescent="0.2">
      <c r="A44014" t="s">
        <v>83555</v>
      </c>
      <c r="B44014">
        <v>0.96299999999999997</v>
      </c>
      <c r="C44014">
        <v>0.77526804000000005</v>
      </c>
      <c r="D44014">
        <v>-0.28899999999999998</v>
      </c>
      <c r="E44014">
        <v>-5.4572599999999998</v>
      </c>
      <c r="F44014">
        <v>-2.5999999999999999E-2</v>
      </c>
      <c r="G44014" t="s">
        <v>22581</v>
      </c>
      <c r="H44014" t="s">
        <v>22582</v>
      </c>
    </row>
    <row r="44015" spans="1:8" x14ac:dyDescent="0.2">
      <c r="A44015" t="s">
        <v>83556</v>
      </c>
      <c r="B44015">
        <v>0.96299999999999997</v>
      </c>
      <c r="C44015">
        <v>0.77531110000000003</v>
      </c>
      <c r="D44015">
        <v>0.28899999999999998</v>
      </c>
      <c r="E44015">
        <v>-5.4572799999999999</v>
      </c>
      <c r="F44015">
        <v>1.7299999999999999E-2</v>
      </c>
      <c r="G44015" t="s">
        <v>83557</v>
      </c>
      <c r="H44015" t="s">
        <v>83558</v>
      </c>
    </row>
    <row r="44016" spans="1:8" x14ac:dyDescent="0.2">
      <c r="A44016" t="s">
        <v>83559</v>
      </c>
      <c r="B44016">
        <v>0.96299999999999997</v>
      </c>
      <c r="C44016">
        <v>0.77532833999999995</v>
      </c>
      <c r="D44016">
        <v>-0.28899999999999998</v>
      </c>
      <c r="E44016">
        <v>-5.4572799999999999</v>
      </c>
      <c r="F44016">
        <v>-1.7600000000000001E-2</v>
      </c>
      <c r="G44016" t="s">
        <v>16</v>
      </c>
      <c r="H44016" t="s">
        <v>16</v>
      </c>
    </row>
    <row r="44017" spans="1:8" x14ac:dyDescent="0.2">
      <c r="A44017" t="s">
        <v>83560</v>
      </c>
      <c r="B44017">
        <v>0.96299999999999997</v>
      </c>
      <c r="C44017">
        <v>0.77533015000000005</v>
      </c>
      <c r="D44017">
        <v>-0.28899999999999998</v>
      </c>
      <c r="E44017">
        <v>-5.4572799999999999</v>
      </c>
      <c r="F44017">
        <v>-2.5700000000000001E-2</v>
      </c>
      <c r="G44017" t="s">
        <v>2456</v>
      </c>
      <c r="H44017" t="s">
        <v>2457</v>
      </c>
    </row>
    <row r="44018" spans="1:8" x14ac:dyDescent="0.2">
      <c r="A44018" t="s">
        <v>83561</v>
      </c>
      <c r="B44018">
        <v>0.96299999999999997</v>
      </c>
      <c r="C44018">
        <v>0.77535120000000002</v>
      </c>
      <c r="D44018">
        <v>-0.28899999999999998</v>
      </c>
      <c r="E44018">
        <v>-5.4572900000000004</v>
      </c>
      <c r="F44018">
        <v>-2.4E-2</v>
      </c>
      <c r="G44018" t="s">
        <v>8519</v>
      </c>
      <c r="H44018" t="s">
        <v>8520</v>
      </c>
    </row>
    <row r="44019" spans="1:8" x14ac:dyDescent="0.2">
      <c r="A44019" t="s">
        <v>83562</v>
      </c>
      <c r="B44019">
        <v>0.96299999999999997</v>
      </c>
      <c r="C44019">
        <v>0.77538737999999996</v>
      </c>
      <c r="D44019">
        <v>0.28899999999999998</v>
      </c>
      <c r="E44019">
        <v>-5.4573</v>
      </c>
      <c r="F44019">
        <v>2.69E-2</v>
      </c>
      <c r="G44019" t="s">
        <v>36153</v>
      </c>
      <c r="H44019" t="s">
        <v>36154</v>
      </c>
    </row>
    <row r="44020" spans="1:8" x14ac:dyDescent="0.2">
      <c r="A44020" t="s">
        <v>83563</v>
      </c>
      <c r="B44020">
        <v>0.96299999999999997</v>
      </c>
      <c r="C44020">
        <v>0.77539219999999998</v>
      </c>
      <c r="D44020">
        <v>-0.28899999999999998</v>
      </c>
      <c r="E44020">
        <v>-5.4573</v>
      </c>
      <c r="F44020">
        <v>-2.7300000000000001E-2</v>
      </c>
      <c r="G44020" t="s">
        <v>6090</v>
      </c>
      <c r="H44020" t="s">
        <v>6091</v>
      </c>
    </row>
    <row r="44021" spans="1:8" x14ac:dyDescent="0.2">
      <c r="A44021" t="s">
        <v>83564</v>
      </c>
      <c r="B44021">
        <v>0.96299999999999997</v>
      </c>
      <c r="C44021">
        <v>0.77540712000000001</v>
      </c>
      <c r="D44021">
        <v>0.28899999999999998</v>
      </c>
      <c r="E44021">
        <v>-5.4573099999999997</v>
      </c>
      <c r="F44021">
        <v>2.6800000000000001E-2</v>
      </c>
      <c r="G44021" t="s">
        <v>65032</v>
      </c>
      <c r="H44021" t="s">
        <v>65033</v>
      </c>
    </row>
    <row r="44022" spans="1:8" x14ac:dyDescent="0.2">
      <c r="A44022" t="s">
        <v>83565</v>
      </c>
      <c r="B44022">
        <v>0.96299999999999997</v>
      </c>
      <c r="C44022">
        <v>0.77542078999999997</v>
      </c>
      <c r="D44022">
        <v>-0.28899999999999998</v>
      </c>
      <c r="E44022">
        <v>-5.4573099999999997</v>
      </c>
      <c r="F44022">
        <v>-2.4500000000000001E-2</v>
      </c>
      <c r="G44022" t="s">
        <v>16</v>
      </c>
      <c r="H44022" t="s">
        <v>16</v>
      </c>
    </row>
    <row r="44023" spans="1:8" x14ac:dyDescent="0.2">
      <c r="A44023" t="s">
        <v>83566</v>
      </c>
      <c r="B44023">
        <v>0.96299999999999997</v>
      </c>
      <c r="C44023">
        <v>0.77543762999999999</v>
      </c>
      <c r="D44023">
        <v>-0.28899999999999998</v>
      </c>
      <c r="E44023">
        <v>-5.4573200000000002</v>
      </c>
      <c r="F44023">
        <v>-2.4799999999999999E-2</v>
      </c>
      <c r="G44023" t="s">
        <v>16</v>
      </c>
      <c r="H44023" t="s">
        <v>16</v>
      </c>
    </row>
    <row r="44024" spans="1:8" x14ac:dyDescent="0.2">
      <c r="A44024" t="s">
        <v>83567</v>
      </c>
      <c r="B44024">
        <v>0.96299999999999997</v>
      </c>
      <c r="C44024">
        <v>0.77544407999999998</v>
      </c>
      <c r="D44024">
        <v>-0.28899999999999998</v>
      </c>
      <c r="E44024">
        <v>-5.4573200000000002</v>
      </c>
      <c r="F44024">
        <v>-1.55E-2</v>
      </c>
      <c r="G44024" t="s">
        <v>42303</v>
      </c>
      <c r="H44024" t="s">
        <v>42304</v>
      </c>
    </row>
    <row r="44025" spans="1:8" x14ac:dyDescent="0.2">
      <c r="A44025" t="s">
        <v>83568</v>
      </c>
      <c r="B44025">
        <v>0.96299999999999997</v>
      </c>
      <c r="C44025">
        <v>0.77545675000000003</v>
      </c>
      <c r="D44025">
        <v>0.28899999999999998</v>
      </c>
      <c r="E44025">
        <v>-5.4573299999999998</v>
      </c>
      <c r="F44025">
        <v>1.7000000000000001E-2</v>
      </c>
      <c r="G44025" t="s">
        <v>15991</v>
      </c>
      <c r="H44025" t="s">
        <v>15992</v>
      </c>
    </row>
    <row r="44026" spans="1:8" x14ac:dyDescent="0.2">
      <c r="A44026" t="s">
        <v>83569</v>
      </c>
      <c r="B44026">
        <v>0.96299999999999997</v>
      </c>
      <c r="C44026">
        <v>0.77546324</v>
      </c>
      <c r="D44026">
        <v>0.28899999999999998</v>
      </c>
      <c r="E44026">
        <v>-5.4573299999999998</v>
      </c>
      <c r="F44026">
        <v>2.8299999999999999E-2</v>
      </c>
      <c r="G44026" t="s">
        <v>5531</v>
      </c>
      <c r="H44026" t="s">
        <v>5532</v>
      </c>
    </row>
    <row r="44027" spans="1:8" x14ac:dyDescent="0.2">
      <c r="A44027" t="s">
        <v>83570</v>
      </c>
      <c r="B44027">
        <v>0.96299999999999997</v>
      </c>
      <c r="C44027">
        <v>0.77547694</v>
      </c>
      <c r="D44027">
        <v>0.28899999999999998</v>
      </c>
      <c r="E44027">
        <v>-5.4573299999999998</v>
      </c>
      <c r="F44027">
        <v>3.2899999999999999E-2</v>
      </c>
      <c r="G44027" t="s">
        <v>83571</v>
      </c>
      <c r="H44027" t="s">
        <v>83572</v>
      </c>
    </row>
    <row r="44028" spans="1:8" x14ac:dyDescent="0.2">
      <c r="A44028" t="s">
        <v>83573</v>
      </c>
      <c r="B44028">
        <v>0.96299999999999997</v>
      </c>
      <c r="C44028">
        <v>0.77549270999999997</v>
      </c>
      <c r="D44028">
        <v>0.28899999999999998</v>
      </c>
      <c r="E44028">
        <v>-5.4573400000000003</v>
      </c>
      <c r="F44028">
        <v>2.6599999999999999E-2</v>
      </c>
      <c r="G44028" t="s">
        <v>30943</v>
      </c>
      <c r="H44028" t="s">
        <v>30944</v>
      </c>
    </row>
    <row r="44029" spans="1:8" x14ac:dyDescent="0.2">
      <c r="A44029" t="s">
        <v>83574</v>
      </c>
      <c r="B44029">
        <v>0.96299999999999997</v>
      </c>
      <c r="C44029">
        <v>0.77551985999999995</v>
      </c>
      <c r="D44029">
        <v>-0.28899999999999998</v>
      </c>
      <c r="E44029">
        <v>-5.4573499999999999</v>
      </c>
      <c r="F44029">
        <v>-2.7E-2</v>
      </c>
      <c r="G44029" t="s">
        <v>83575</v>
      </c>
      <c r="H44029" t="s">
        <v>83576</v>
      </c>
    </row>
    <row r="44030" spans="1:8" x14ac:dyDescent="0.2">
      <c r="A44030" t="s">
        <v>83577</v>
      </c>
      <c r="B44030">
        <v>0.96299999999999997</v>
      </c>
      <c r="C44030">
        <v>0.77554654999999995</v>
      </c>
      <c r="D44030">
        <v>-0.28899999999999998</v>
      </c>
      <c r="E44030">
        <v>-5.4573600000000004</v>
      </c>
      <c r="F44030">
        <v>-2.01E-2</v>
      </c>
      <c r="G44030" t="s">
        <v>68910</v>
      </c>
      <c r="H44030" t="s">
        <v>68911</v>
      </c>
    </row>
    <row r="44031" spans="1:8" x14ac:dyDescent="0.2">
      <c r="A44031" t="s">
        <v>83578</v>
      </c>
      <c r="B44031">
        <v>0.96299999999999997</v>
      </c>
      <c r="C44031">
        <v>0.77555083000000002</v>
      </c>
      <c r="D44031">
        <v>-0.28899999999999998</v>
      </c>
      <c r="E44031">
        <v>-5.4573600000000004</v>
      </c>
      <c r="F44031">
        <v>-2.3699999999999999E-2</v>
      </c>
      <c r="G44031" t="s">
        <v>71255</v>
      </c>
      <c r="H44031" t="s">
        <v>71256</v>
      </c>
    </row>
    <row r="44032" spans="1:8" x14ac:dyDescent="0.2">
      <c r="A44032" t="s">
        <v>83579</v>
      </c>
      <c r="B44032">
        <v>0.96299999999999997</v>
      </c>
      <c r="C44032">
        <v>0.77561837</v>
      </c>
      <c r="D44032">
        <v>-0.28899999999999998</v>
      </c>
      <c r="E44032">
        <v>-5.4573799999999997</v>
      </c>
      <c r="F44032">
        <v>-2.3699999999999999E-2</v>
      </c>
      <c r="G44032" t="s">
        <v>83580</v>
      </c>
      <c r="H44032" t="s">
        <v>83581</v>
      </c>
    </row>
    <row r="44033" spans="1:8" x14ac:dyDescent="0.2">
      <c r="A44033" t="s">
        <v>83582</v>
      </c>
      <c r="B44033">
        <v>0.96299999999999997</v>
      </c>
      <c r="C44033">
        <v>0.77565149</v>
      </c>
      <c r="D44033">
        <v>0.28899999999999998</v>
      </c>
      <c r="E44033">
        <v>-5.4573900000000002</v>
      </c>
      <c r="F44033">
        <v>2.0400000000000001E-2</v>
      </c>
      <c r="G44033" t="s">
        <v>19493</v>
      </c>
      <c r="H44033" t="s">
        <v>19494</v>
      </c>
    </row>
    <row r="44034" spans="1:8" x14ac:dyDescent="0.2">
      <c r="A44034" t="s">
        <v>83583</v>
      </c>
      <c r="B44034">
        <v>0.96299999999999997</v>
      </c>
      <c r="C44034">
        <v>0.77569392999999998</v>
      </c>
      <c r="D44034">
        <v>-0.28899999999999998</v>
      </c>
      <c r="E44034">
        <v>-5.4573999999999998</v>
      </c>
      <c r="F44034">
        <v>-2.0299999999999999E-2</v>
      </c>
      <c r="G44034" t="s">
        <v>49529</v>
      </c>
      <c r="H44034" t="s">
        <v>49530</v>
      </c>
    </row>
    <row r="44035" spans="1:8" x14ac:dyDescent="0.2">
      <c r="A44035" t="s">
        <v>83584</v>
      </c>
      <c r="B44035">
        <v>0.96299999999999997</v>
      </c>
      <c r="C44035">
        <v>0.77570432</v>
      </c>
      <c r="D44035">
        <v>0.28899999999999998</v>
      </c>
      <c r="E44035">
        <v>-5.4574100000000003</v>
      </c>
      <c r="F44035">
        <v>2.2200000000000001E-2</v>
      </c>
      <c r="G44035" t="s">
        <v>16</v>
      </c>
      <c r="H44035" t="s">
        <v>16</v>
      </c>
    </row>
    <row r="44036" spans="1:8" x14ac:dyDescent="0.2">
      <c r="A44036" t="s">
        <v>83585</v>
      </c>
      <c r="B44036">
        <v>0.96299999999999997</v>
      </c>
      <c r="C44036">
        <v>0.77570837000000004</v>
      </c>
      <c r="D44036">
        <v>-0.28899999999999998</v>
      </c>
      <c r="E44036">
        <v>-5.4574100000000003</v>
      </c>
      <c r="F44036">
        <v>-1.8100000000000002E-2</v>
      </c>
      <c r="G44036" t="s">
        <v>27513</v>
      </c>
      <c r="H44036" t="s">
        <v>27514</v>
      </c>
    </row>
    <row r="44037" spans="1:8" x14ac:dyDescent="0.2">
      <c r="A44037" t="s">
        <v>83586</v>
      </c>
      <c r="B44037">
        <v>0.96299999999999997</v>
      </c>
      <c r="C44037">
        <v>0.77571025000000005</v>
      </c>
      <c r="D44037">
        <v>0.28899999999999998</v>
      </c>
      <c r="E44037">
        <v>-5.4574100000000003</v>
      </c>
      <c r="F44037">
        <v>3.6299999999999999E-2</v>
      </c>
      <c r="G44037" t="s">
        <v>83587</v>
      </c>
      <c r="H44037" t="s">
        <v>83588</v>
      </c>
    </row>
    <row r="44038" spans="1:8" x14ac:dyDescent="0.2">
      <c r="A44038" t="s">
        <v>83589</v>
      </c>
      <c r="B44038">
        <v>0.96299999999999997</v>
      </c>
      <c r="C44038">
        <v>0.77571153000000004</v>
      </c>
      <c r="D44038">
        <v>-0.28899999999999998</v>
      </c>
      <c r="E44038">
        <v>-5.4574100000000003</v>
      </c>
      <c r="F44038">
        <v>-2.3699999999999999E-2</v>
      </c>
      <c r="G44038" t="s">
        <v>16</v>
      </c>
      <c r="H44038" t="s">
        <v>16</v>
      </c>
    </row>
    <row r="44039" spans="1:8" x14ac:dyDescent="0.2">
      <c r="A44039" t="s">
        <v>83590</v>
      </c>
      <c r="B44039">
        <v>0.96299999999999997</v>
      </c>
      <c r="C44039">
        <v>0.77571862999999996</v>
      </c>
      <c r="D44039">
        <v>-0.28899999999999998</v>
      </c>
      <c r="E44039">
        <v>-5.4574100000000003</v>
      </c>
      <c r="F44039">
        <v>-1.9E-2</v>
      </c>
      <c r="G44039" t="s">
        <v>83591</v>
      </c>
      <c r="H44039" t="s">
        <v>83592</v>
      </c>
    </row>
    <row r="44040" spans="1:8" x14ac:dyDescent="0.2">
      <c r="A44040" t="s">
        <v>83593</v>
      </c>
      <c r="B44040">
        <v>0.96299999999999997</v>
      </c>
      <c r="C44040">
        <v>0.77571941</v>
      </c>
      <c r="D44040">
        <v>0.28899999999999998</v>
      </c>
      <c r="E44040">
        <v>-5.4574100000000003</v>
      </c>
      <c r="F44040">
        <v>2.9899999999999999E-2</v>
      </c>
      <c r="G44040" t="s">
        <v>73850</v>
      </c>
      <c r="H44040" t="s">
        <v>73851</v>
      </c>
    </row>
    <row r="44041" spans="1:8" x14ac:dyDescent="0.2">
      <c r="A44041" t="s">
        <v>83594</v>
      </c>
      <c r="B44041">
        <v>0.96299999999999997</v>
      </c>
      <c r="C44041">
        <v>0.77572834999999996</v>
      </c>
      <c r="D44041">
        <v>-0.28899999999999998</v>
      </c>
      <c r="E44041">
        <v>-5.4574199999999999</v>
      </c>
      <c r="F44041">
        <v>-2.5600000000000001E-2</v>
      </c>
      <c r="G44041" t="s">
        <v>10364</v>
      </c>
      <c r="H44041" t="s">
        <v>10365</v>
      </c>
    </row>
    <row r="44042" spans="1:8" x14ac:dyDescent="0.2">
      <c r="A44042" t="s">
        <v>83595</v>
      </c>
      <c r="B44042">
        <v>0.96299999999999997</v>
      </c>
      <c r="C44042">
        <v>0.77573024000000002</v>
      </c>
      <c r="D44042">
        <v>-0.28899999999999998</v>
      </c>
      <c r="E44042">
        <v>-5.4574199999999999</v>
      </c>
      <c r="F44042">
        <v>-2.3099999999999999E-2</v>
      </c>
      <c r="G44042" t="s">
        <v>24817</v>
      </c>
      <c r="H44042" t="s">
        <v>24818</v>
      </c>
    </row>
    <row r="44043" spans="1:8" x14ac:dyDescent="0.2">
      <c r="A44043" t="s">
        <v>83596</v>
      </c>
      <c r="B44043">
        <v>0.96299999999999997</v>
      </c>
      <c r="C44043">
        <v>0.77574776999999995</v>
      </c>
      <c r="D44043">
        <v>-0.28899999999999998</v>
      </c>
      <c r="E44043">
        <v>-5.4574199999999999</v>
      </c>
      <c r="F44043">
        <v>-1.6E-2</v>
      </c>
      <c r="G44043" t="s">
        <v>83597</v>
      </c>
      <c r="H44043" t="s">
        <v>83598</v>
      </c>
    </row>
    <row r="44044" spans="1:8" x14ac:dyDescent="0.2">
      <c r="A44044" t="s">
        <v>83599</v>
      </c>
      <c r="B44044">
        <v>0.96299999999999997</v>
      </c>
      <c r="C44044">
        <v>0.77575218999999995</v>
      </c>
      <c r="D44044">
        <v>-0.28899999999999998</v>
      </c>
      <c r="E44044">
        <v>-5.4574199999999999</v>
      </c>
      <c r="F44044">
        <v>-2.7199999999999998E-2</v>
      </c>
      <c r="G44044" t="s">
        <v>75512</v>
      </c>
      <c r="H44044" t="s">
        <v>75513</v>
      </c>
    </row>
    <row r="44045" spans="1:8" x14ac:dyDescent="0.2">
      <c r="A44045" t="s">
        <v>83600</v>
      </c>
      <c r="B44045">
        <v>0.96299999999999997</v>
      </c>
      <c r="C44045">
        <v>0.77578331</v>
      </c>
      <c r="D44045">
        <v>-0.28899999999999998</v>
      </c>
      <c r="E44045">
        <v>-5.4574299999999996</v>
      </c>
      <c r="F44045">
        <v>-1.7100000000000001E-2</v>
      </c>
      <c r="G44045" t="s">
        <v>4502</v>
      </c>
      <c r="H44045" t="s">
        <v>4503</v>
      </c>
    </row>
    <row r="44046" spans="1:8" x14ac:dyDescent="0.2">
      <c r="A44046" t="s">
        <v>83601</v>
      </c>
      <c r="B44046">
        <v>0.96299999999999997</v>
      </c>
      <c r="C44046">
        <v>0.77579083000000004</v>
      </c>
      <c r="D44046">
        <v>-0.28899999999999998</v>
      </c>
      <c r="E44046">
        <v>-5.4574400000000001</v>
      </c>
      <c r="F44046">
        <v>-2.3599999999999999E-2</v>
      </c>
      <c r="G44046" t="s">
        <v>40539</v>
      </c>
      <c r="H44046" t="s">
        <v>40540</v>
      </c>
    </row>
    <row r="44047" spans="1:8" x14ac:dyDescent="0.2">
      <c r="A44047" t="s">
        <v>83602</v>
      </c>
      <c r="B44047">
        <v>0.96299999999999997</v>
      </c>
      <c r="C44047">
        <v>0.77579913</v>
      </c>
      <c r="D44047">
        <v>0.28899999999999998</v>
      </c>
      <c r="E44047">
        <v>-5.4574400000000001</v>
      </c>
      <c r="F44047">
        <v>1.7100000000000001E-2</v>
      </c>
      <c r="G44047" t="s">
        <v>41092</v>
      </c>
      <c r="H44047" t="s">
        <v>41093</v>
      </c>
    </row>
    <row r="44048" spans="1:8" x14ac:dyDescent="0.2">
      <c r="A44048" t="s">
        <v>83603</v>
      </c>
      <c r="B44048">
        <v>0.96299999999999997</v>
      </c>
      <c r="C44048">
        <v>0.77581929999999999</v>
      </c>
      <c r="D44048">
        <v>-0.28899999999999998</v>
      </c>
      <c r="E44048">
        <v>-5.4574499999999997</v>
      </c>
      <c r="F44048">
        <v>-2.0899999999999998E-2</v>
      </c>
      <c r="G44048" t="s">
        <v>16</v>
      </c>
      <c r="H44048" t="s">
        <v>16</v>
      </c>
    </row>
    <row r="44049" spans="1:8" x14ac:dyDescent="0.2">
      <c r="A44049" t="s">
        <v>83604</v>
      </c>
      <c r="B44049">
        <v>0.96299999999999997</v>
      </c>
      <c r="C44049">
        <v>0.77582815000000005</v>
      </c>
      <c r="D44049">
        <v>-0.28899999999999998</v>
      </c>
      <c r="E44049">
        <v>-5.4574499999999997</v>
      </c>
      <c r="F44049">
        <v>-2.4400000000000002E-2</v>
      </c>
      <c r="G44049" t="s">
        <v>16</v>
      </c>
      <c r="H44049" t="s">
        <v>16</v>
      </c>
    </row>
    <row r="44050" spans="1:8" x14ac:dyDescent="0.2">
      <c r="A44050" t="s">
        <v>83605</v>
      </c>
      <c r="B44050">
        <v>0.96299999999999997</v>
      </c>
      <c r="C44050">
        <v>0.77584322999999999</v>
      </c>
      <c r="D44050">
        <v>-0.28899999999999998</v>
      </c>
      <c r="E44050">
        <v>-5.4574499999999997</v>
      </c>
      <c r="F44050">
        <v>-4.2299999999999997E-2</v>
      </c>
      <c r="G44050" t="s">
        <v>7766</v>
      </c>
      <c r="H44050" t="s">
        <v>7767</v>
      </c>
    </row>
    <row r="44051" spans="1:8" x14ac:dyDescent="0.2">
      <c r="A44051" t="s">
        <v>83606</v>
      </c>
      <c r="B44051">
        <v>0.96299999999999997</v>
      </c>
      <c r="C44051">
        <v>0.77585758999999999</v>
      </c>
      <c r="D44051">
        <v>-0.28899999999999998</v>
      </c>
      <c r="E44051">
        <v>-5.4574600000000002</v>
      </c>
      <c r="F44051">
        <v>-2.3099999999999999E-2</v>
      </c>
      <c r="G44051" t="s">
        <v>8123</v>
      </c>
      <c r="H44051" t="s">
        <v>8124</v>
      </c>
    </row>
    <row r="44052" spans="1:8" x14ac:dyDescent="0.2">
      <c r="A44052" t="s">
        <v>83607</v>
      </c>
      <c r="B44052">
        <v>0.96299999999999997</v>
      </c>
      <c r="C44052">
        <v>0.77589169999999996</v>
      </c>
      <c r="D44052">
        <v>-0.28899999999999998</v>
      </c>
      <c r="E44052">
        <v>-5.4574699999999998</v>
      </c>
      <c r="F44052">
        <v>-2.81E-2</v>
      </c>
      <c r="G44052" t="s">
        <v>5145</v>
      </c>
      <c r="H44052" t="s">
        <v>5146</v>
      </c>
    </row>
    <row r="44053" spans="1:8" x14ac:dyDescent="0.2">
      <c r="A44053" t="s">
        <v>83608</v>
      </c>
      <c r="B44053">
        <v>0.96309999999999996</v>
      </c>
      <c r="C44053">
        <v>0.77595035999999995</v>
      </c>
      <c r="D44053">
        <v>0.28799999999999998</v>
      </c>
      <c r="E44053">
        <v>-5.45749</v>
      </c>
      <c r="F44053">
        <v>2.7699999999999999E-2</v>
      </c>
      <c r="G44053" t="s">
        <v>83609</v>
      </c>
      <c r="H44053" t="s">
        <v>83610</v>
      </c>
    </row>
    <row r="44054" spans="1:8" x14ac:dyDescent="0.2">
      <c r="A44054" t="s">
        <v>83611</v>
      </c>
      <c r="B44054">
        <v>0.96309999999999996</v>
      </c>
      <c r="C44054">
        <v>0.77599552000000005</v>
      </c>
      <c r="D44054">
        <v>-0.28799999999999998</v>
      </c>
      <c r="E44054">
        <v>-5.4575100000000001</v>
      </c>
      <c r="F44054">
        <v>-1.9699999999999999E-2</v>
      </c>
      <c r="G44054" t="s">
        <v>16</v>
      </c>
      <c r="H44054" t="s">
        <v>16</v>
      </c>
    </row>
    <row r="44055" spans="1:8" x14ac:dyDescent="0.2">
      <c r="A44055" t="s">
        <v>83612</v>
      </c>
      <c r="B44055">
        <v>0.96309999999999996</v>
      </c>
      <c r="C44055">
        <v>0.77600586999999999</v>
      </c>
      <c r="D44055">
        <v>-0.28799999999999998</v>
      </c>
      <c r="E44055">
        <v>-5.4575100000000001</v>
      </c>
      <c r="F44055">
        <v>-2.9899999999999999E-2</v>
      </c>
      <c r="G44055" t="s">
        <v>25443</v>
      </c>
      <c r="H44055" t="s">
        <v>25444</v>
      </c>
    </row>
    <row r="44056" spans="1:8" x14ac:dyDescent="0.2">
      <c r="A44056" t="s">
        <v>83613</v>
      </c>
      <c r="B44056">
        <v>0.96309999999999996</v>
      </c>
      <c r="C44056">
        <v>0.77601414999999996</v>
      </c>
      <c r="D44056">
        <v>-0.28799999999999998</v>
      </c>
      <c r="E44056">
        <v>-5.4575100000000001</v>
      </c>
      <c r="F44056">
        <v>-2.6100000000000002E-2</v>
      </c>
      <c r="G44056" t="s">
        <v>67022</v>
      </c>
      <c r="H44056" t="s">
        <v>67023</v>
      </c>
    </row>
    <row r="44057" spans="1:8" x14ac:dyDescent="0.2">
      <c r="A44057" t="s">
        <v>83614</v>
      </c>
      <c r="B44057">
        <v>0.96309999999999996</v>
      </c>
      <c r="C44057">
        <v>0.77602736999999999</v>
      </c>
      <c r="D44057">
        <v>0.28799999999999998</v>
      </c>
      <c r="E44057">
        <v>-5.4575199999999997</v>
      </c>
      <c r="F44057">
        <v>2.1000000000000001E-2</v>
      </c>
      <c r="G44057" t="s">
        <v>83615</v>
      </c>
      <c r="H44057" t="s">
        <v>83616</v>
      </c>
    </row>
    <row r="44058" spans="1:8" x14ac:dyDescent="0.2">
      <c r="A44058" t="s">
        <v>83617</v>
      </c>
      <c r="B44058">
        <v>0.96309999999999996</v>
      </c>
      <c r="C44058">
        <v>0.77608518000000004</v>
      </c>
      <c r="D44058">
        <v>-0.28799999999999998</v>
      </c>
      <c r="E44058">
        <v>-5.4575399999999998</v>
      </c>
      <c r="F44058">
        <v>-1.78E-2</v>
      </c>
      <c r="G44058" t="s">
        <v>63144</v>
      </c>
      <c r="H44058" t="s">
        <v>63145</v>
      </c>
    </row>
    <row r="44059" spans="1:8" x14ac:dyDescent="0.2">
      <c r="A44059" t="s">
        <v>83618</v>
      </c>
      <c r="B44059">
        <v>0.96309999999999996</v>
      </c>
      <c r="C44059">
        <v>0.77608681000000002</v>
      </c>
      <c r="D44059">
        <v>-0.28799999999999998</v>
      </c>
      <c r="E44059">
        <v>-5.4575399999999998</v>
      </c>
      <c r="F44059">
        <v>-1.8200000000000001E-2</v>
      </c>
      <c r="G44059" t="s">
        <v>16</v>
      </c>
      <c r="H44059" t="s">
        <v>16</v>
      </c>
    </row>
    <row r="44060" spans="1:8" x14ac:dyDescent="0.2">
      <c r="A44060" t="s">
        <v>83619</v>
      </c>
      <c r="B44060">
        <v>0.96309999999999996</v>
      </c>
      <c r="C44060">
        <v>0.77608913000000002</v>
      </c>
      <c r="D44060">
        <v>0.28799999999999998</v>
      </c>
      <c r="E44060">
        <v>-5.4575399999999998</v>
      </c>
      <c r="F44060">
        <v>2.07E-2</v>
      </c>
      <c r="G44060" t="s">
        <v>62192</v>
      </c>
      <c r="H44060" t="s">
        <v>62193</v>
      </c>
    </row>
    <row r="44061" spans="1:8" x14ac:dyDescent="0.2">
      <c r="A44061" t="s">
        <v>83620</v>
      </c>
      <c r="B44061">
        <v>0.96309999999999996</v>
      </c>
      <c r="C44061">
        <v>0.77612267999999995</v>
      </c>
      <c r="D44061">
        <v>0.28799999999999998</v>
      </c>
      <c r="E44061">
        <v>-5.4575500000000003</v>
      </c>
      <c r="F44061">
        <v>1.61E-2</v>
      </c>
      <c r="G44061" t="s">
        <v>83621</v>
      </c>
      <c r="H44061" t="s">
        <v>83622</v>
      </c>
    </row>
    <row r="44062" spans="1:8" x14ac:dyDescent="0.2">
      <c r="A44062" t="s">
        <v>83623</v>
      </c>
      <c r="B44062">
        <v>0.96330000000000005</v>
      </c>
      <c r="C44062">
        <v>0.77626479000000004</v>
      </c>
      <c r="D44062">
        <v>0.28799999999999998</v>
      </c>
      <c r="E44062">
        <v>-5.4576000000000002</v>
      </c>
      <c r="F44062">
        <v>3.0700000000000002E-2</v>
      </c>
      <c r="G44062" t="s">
        <v>81352</v>
      </c>
      <c r="H44062" t="s">
        <v>81353</v>
      </c>
    </row>
    <row r="44063" spans="1:8" x14ac:dyDescent="0.2">
      <c r="A44063" t="s">
        <v>83624</v>
      </c>
      <c r="B44063">
        <v>0.96330000000000005</v>
      </c>
      <c r="C44063">
        <v>0.77627588999999997</v>
      </c>
      <c r="D44063">
        <v>0.28799999999999998</v>
      </c>
      <c r="E44063">
        <v>-5.4576000000000002</v>
      </c>
      <c r="F44063">
        <v>3.15E-2</v>
      </c>
      <c r="G44063" t="s">
        <v>8849</v>
      </c>
      <c r="H44063" t="s">
        <v>8850</v>
      </c>
    </row>
    <row r="44064" spans="1:8" x14ac:dyDescent="0.2">
      <c r="A44064" t="s">
        <v>83625</v>
      </c>
      <c r="B44064">
        <v>0.96340000000000003</v>
      </c>
      <c r="C44064">
        <v>0.77642674</v>
      </c>
      <c r="D44064">
        <v>0.28799999999999998</v>
      </c>
      <c r="E44064">
        <v>-5.4576500000000001</v>
      </c>
      <c r="F44064">
        <v>3.04E-2</v>
      </c>
      <c r="G44064" t="s">
        <v>83626</v>
      </c>
      <c r="H44064" t="s">
        <v>83627</v>
      </c>
    </row>
    <row r="44065" spans="1:8" x14ac:dyDescent="0.2">
      <c r="A44065" t="s">
        <v>83628</v>
      </c>
      <c r="B44065">
        <v>0.96340000000000003</v>
      </c>
      <c r="C44065">
        <v>0.77645207000000005</v>
      </c>
      <c r="D44065">
        <v>0.28799999999999998</v>
      </c>
      <c r="E44065">
        <v>-5.4576599999999997</v>
      </c>
      <c r="F44065">
        <v>2.3800000000000002E-2</v>
      </c>
      <c r="G44065" t="s">
        <v>23049</v>
      </c>
      <c r="H44065" t="s">
        <v>23050</v>
      </c>
    </row>
    <row r="44066" spans="1:8" x14ac:dyDescent="0.2">
      <c r="A44066" t="s">
        <v>83629</v>
      </c>
      <c r="B44066">
        <v>0.96340000000000003</v>
      </c>
      <c r="C44066">
        <v>0.77646238000000001</v>
      </c>
      <c r="D44066">
        <v>0.28799999999999998</v>
      </c>
      <c r="E44066">
        <v>-5.4576599999999997</v>
      </c>
      <c r="F44066">
        <v>2.3900000000000001E-2</v>
      </c>
      <c r="G44066" t="s">
        <v>16</v>
      </c>
      <c r="H44066" t="s">
        <v>16</v>
      </c>
    </row>
    <row r="44067" spans="1:8" x14ac:dyDescent="0.2">
      <c r="A44067" t="s">
        <v>83630</v>
      </c>
      <c r="B44067">
        <v>0.96340000000000003</v>
      </c>
      <c r="C44067">
        <v>0.77654734000000003</v>
      </c>
      <c r="D44067">
        <v>-0.28799999999999998</v>
      </c>
      <c r="E44067">
        <v>-5.4576900000000004</v>
      </c>
      <c r="F44067">
        <v>-2.6599999999999999E-2</v>
      </c>
      <c r="G44067" t="s">
        <v>54864</v>
      </c>
      <c r="H44067" t="s">
        <v>54865</v>
      </c>
    </row>
    <row r="44068" spans="1:8" x14ac:dyDescent="0.2">
      <c r="A44068" t="s">
        <v>83631</v>
      </c>
      <c r="B44068">
        <v>0.96340000000000003</v>
      </c>
      <c r="C44068">
        <v>0.77659400999999995</v>
      </c>
      <c r="D44068">
        <v>0.28799999999999998</v>
      </c>
      <c r="E44068">
        <v>-5.4577</v>
      </c>
      <c r="F44068">
        <v>2.1600000000000001E-2</v>
      </c>
      <c r="G44068" t="s">
        <v>68598</v>
      </c>
      <c r="H44068" t="s">
        <v>68599</v>
      </c>
    </row>
    <row r="44069" spans="1:8" x14ac:dyDescent="0.2">
      <c r="A44069" t="s">
        <v>83632</v>
      </c>
      <c r="B44069">
        <v>0.96340000000000003</v>
      </c>
      <c r="C44069">
        <v>0.77663157000000005</v>
      </c>
      <c r="D44069">
        <v>0.28799999999999998</v>
      </c>
      <c r="E44069">
        <v>-5.4577200000000001</v>
      </c>
      <c r="F44069">
        <v>2.9000000000000001E-2</v>
      </c>
      <c r="G44069" t="s">
        <v>28290</v>
      </c>
      <c r="H44069" t="s">
        <v>28291</v>
      </c>
    </row>
    <row r="44070" spans="1:8" x14ac:dyDescent="0.2">
      <c r="A44070" t="s">
        <v>83633</v>
      </c>
      <c r="B44070">
        <v>0.96340000000000003</v>
      </c>
      <c r="C44070">
        <v>0.77665483000000002</v>
      </c>
      <c r="D44070">
        <v>0.28799999999999998</v>
      </c>
      <c r="E44070">
        <v>-5.4577200000000001</v>
      </c>
      <c r="F44070">
        <v>1.6899999999999998E-2</v>
      </c>
      <c r="G44070" t="s">
        <v>16</v>
      </c>
      <c r="H44070" t="s">
        <v>16</v>
      </c>
    </row>
    <row r="44071" spans="1:8" x14ac:dyDescent="0.2">
      <c r="A44071" t="s">
        <v>83634</v>
      </c>
      <c r="B44071">
        <v>0.96340000000000003</v>
      </c>
      <c r="C44071">
        <v>0.77666270999999998</v>
      </c>
      <c r="D44071">
        <v>-0.28799999999999998</v>
      </c>
      <c r="E44071">
        <v>-5.4577299999999997</v>
      </c>
      <c r="F44071">
        <v>-2.3400000000000001E-2</v>
      </c>
      <c r="G44071" t="s">
        <v>5872</v>
      </c>
      <c r="H44071" t="s">
        <v>5873</v>
      </c>
    </row>
    <row r="44072" spans="1:8" x14ac:dyDescent="0.2">
      <c r="A44072" t="s">
        <v>83635</v>
      </c>
      <c r="B44072">
        <v>0.96340000000000003</v>
      </c>
      <c r="C44072">
        <v>0.77667021999999997</v>
      </c>
      <c r="D44072">
        <v>-0.28799999999999998</v>
      </c>
      <c r="E44072">
        <v>-5.4577299999999997</v>
      </c>
      <c r="F44072">
        <v>-2.9499999999999998E-2</v>
      </c>
      <c r="G44072" t="s">
        <v>83636</v>
      </c>
      <c r="H44072" t="s">
        <v>83637</v>
      </c>
    </row>
    <row r="44073" spans="1:8" x14ac:dyDescent="0.2">
      <c r="A44073" t="s">
        <v>83638</v>
      </c>
      <c r="B44073">
        <v>0.96340000000000003</v>
      </c>
      <c r="C44073">
        <v>0.77667576999999999</v>
      </c>
      <c r="D44073">
        <v>-0.28799999999999998</v>
      </c>
      <c r="E44073">
        <v>-5.4577299999999997</v>
      </c>
      <c r="F44073">
        <v>-5.4399999999999997E-2</v>
      </c>
      <c r="G44073" t="s">
        <v>75106</v>
      </c>
      <c r="H44073" t="s">
        <v>75107</v>
      </c>
    </row>
    <row r="44074" spans="1:8" x14ac:dyDescent="0.2">
      <c r="A44074" t="s">
        <v>83639</v>
      </c>
      <c r="B44074">
        <v>0.96340000000000003</v>
      </c>
      <c r="C44074">
        <v>0.77670797999999996</v>
      </c>
      <c r="D44074">
        <v>0.28699999999999998</v>
      </c>
      <c r="E44074">
        <v>-5.4577400000000003</v>
      </c>
      <c r="F44074">
        <v>1.55E-2</v>
      </c>
      <c r="G44074" t="s">
        <v>16</v>
      </c>
      <c r="H44074" t="s">
        <v>16</v>
      </c>
    </row>
    <row r="44075" spans="1:8" x14ac:dyDescent="0.2">
      <c r="A44075" t="s">
        <v>83640</v>
      </c>
      <c r="B44075">
        <v>0.96340000000000003</v>
      </c>
      <c r="C44075">
        <v>0.77670885000000001</v>
      </c>
      <c r="D44075">
        <v>-0.28699999999999998</v>
      </c>
      <c r="E44075">
        <v>-5.4577400000000003</v>
      </c>
      <c r="F44075">
        <v>-2.01E-2</v>
      </c>
      <c r="G44075" t="s">
        <v>83641</v>
      </c>
      <c r="H44075" t="s">
        <v>83642</v>
      </c>
    </row>
    <row r="44076" spans="1:8" x14ac:dyDescent="0.2">
      <c r="A44076" t="s">
        <v>83643</v>
      </c>
      <c r="B44076">
        <v>0.96340000000000003</v>
      </c>
      <c r="C44076">
        <v>0.77671248999999998</v>
      </c>
      <c r="D44076">
        <v>-0.28699999999999998</v>
      </c>
      <c r="E44076">
        <v>-5.4577400000000003</v>
      </c>
      <c r="F44076">
        <v>-2.01E-2</v>
      </c>
      <c r="G44076" t="s">
        <v>46440</v>
      </c>
      <c r="H44076" t="s">
        <v>46441</v>
      </c>
    </row>
    <row r="44077" spans="1:8" x14ac:dyDescent="0.2">
      <c r="A44077" t="s">
        <v>83644</v>
      </c>
      <c r="B44077">
        <v>0.96340000000000003</v>
      </c>
      <c r="C44077">
        <v>0.77672384999999999</v>
      </c>
      <c r="D44077">
        <v>-0.28699999999999998</v>
      </c>
      <c r="E44077">
        <v>-5.4577499999999999</v>
      </c>
      <c r="F44077">
        <v>-2.3300000000000001E-2</v>
      </c>
      <c r="G44077" t="s">
        <v>9231</v>
      </c>
      <c r="H44077" t="s">
        <v>9232</v>
      </c>
    </row>
    <row r="44078" spans="1:8" x14ac:dyDescent="0.2">
      <c r="A44078" t="s">
        <v>83645</v>
      </c>
      <c r="B44078">
        <v>0.96340000000000003</v>
      </c>
      <c r="C44078">
        <v>0.77674346000000005</v>
      </c>
      <c r="D44078">
        <v>-0.28699999999999998</v>
      </c>
      <c r="E44078">
        <v>-5.4577499999999999</v>
      </c>
      <c r="F44078">
        <v>-1.77E-2</v>
      </c>
      <c r="G44078" t="s">
        <v>16</v>
      </c>
      <c r="H44078" t="s">
        <v>16</v>
      </c>
    </row>
    <row r="44079" spans="1:8" x14ac:dyDescent="0.2">
      <c r="A44079" t="s">
        <v>83646</v>
      </c>
      <c r="B44079">
        <v>0.96340000000000003</v>
      </c>
      <c r="C44079">
        <v>0.77674456999999997</v>
      </c>
      <c r="D44079">
        <v>-0.28699999999999998</v>
      </c>
      <c r="E44079">
        <v>-5.4577499999999999</v>
      </c>
      <c r="F44079">
        <v>-2.1399999999999999E-2</v>
      </c>
      <c r="G44079" t="s">
        <v>83647</v>
      </c>
      <c r="H44079" t="s">
        <v>83648</v>
      </c>
    </row>
    <row r="44080" spans="1:8" x14ac:dyDescent="0.2">
      <c r="A44080" t="s">
        <v>83649</v>
      </c>
      <c r="B44080">
        <v>0.96340000000000003</v>
      </c>
      <c r="C44080">
        <v>0.77679014999999996</v>
      </c>
      <c r="D44080">
        <v>0.28699999999999998</v>
      </c>
      <c r="E44080">
        <v>-5.45777</v>
      </c>
      <c r="F44080">
        <v>2.07E-2</v>
      </c>
      <c r="G44080" t="s">
        <v>16</v>
      </c>
      <c r="H44080" t="s">
        <v>16</v>
      </c>
    </row>
    <row r="44081" spans="1:8" x14ac:dyDescent="0.2">
      <c r="A44081" t="s">
        <v>83650</v>
      </c>
      <c r="B44081">
        <v>0.96340000000000003</v>
      </c>
      <c r="C44081">
        <v>0.77680267999999997</v>
      </c>
      <c r="D44081">
        <v>0.28699999999999998</v>
      </c>
      <c r="E44081">
        <v>-5.45777</v>
      </c>
      <c r="F44081">
        <v>2.4400000000000002E-2</v>
      </c>
      <c r="G44081" t="s">
        <v>28507</v>
      </c>
      <c r="H44081" t="s">
        <v>28508</v>
      </c>
    </row>
    <row r="44082" spans="1:8" x14ac:dyDescent="0.2">
      <c r="A44082" t="s">
        <v>83651</v>
      </c>
      <c r="B44082">
        <v>0.96340000000000003</v>
      </c>
      <c r="C44082">
        <v>0.77680552999999997</v>
      </c>
      <c r="D44082">
        <v>0.28699999999999998</v>
      </c>
      <c r="E44082">
        <v>-5.45777</v>
      </c>
      <c r="F44082">
        <v>2.4400000000000002E-2</v>
      </c>
      <c r="G44082" t="s">
        <v>83652</v>
      </c>
      <c r="H44082" t="s">
        <v>83653</v>
      </c>
    </row>
    <row r="44083" spans="1:8" x14ac:dyDescent="0.2">
      <c r="A44083" t="s">
        <v>83654</v>
      </c>
      <c r="B44083">
        <v>0.96340000000000003</v>
      </c>
      <c r="C44083">
        <v>0.77681727</v>
      </c>
      <c r="D44083">
        <v>0.28699999999999998</v>
      </c>
      <c r="E44083">
        <v>-5.4577799999999996</v>
      </c>
      <c r="F44083">
        <v>2.3199999999999998E-2</v>
      </c>
      <c r="G44083" t="s">
        <v>83655</v>
      </c>
      <c r="H44083" t="s">
        <v>83656</v>
      </c>
    </row>
    <row r="44084" spans="1:8" x14ac:dyDescent="0.2">
      <c r="A44084" t="s">
        <v>83657</v>
      </c>
      <c r="B44084">
        <v>0.96340000000000003</v>
      </c>
      <c r="C44084">
        <v>0.77683826</v>
      </c>
      <c r="D44084">
        <v>-0.28699999999999998</v>
      </c>
      <c r="E44084">
        <v>-5.4577900000000001</v>
      </c>
      <c r="F44084">
        <v>-2.5100000000000001E-2</v>
      </c>
      <c r="G44084" t="s">
        <v>36890</v>
      </c>
      <c r="H44084" t="s">
        <v>36891</v>
      </c>
    </row>
    <row r="44085" spans="1:8" x14ac:dyDescent="0.2">
      <c r="A44085" t="s">
        <v>83658</v>
      </c>
      <c r="B44085">
        <v>0.96340000000000003</v>
      </c>
      <c r="C44085">
        <v>0.77685696000000004</v>
      </c>
      <c r="D44085">
        <v>-0.28699999999999998</v>
      </c>
      <c r="E44085">
        <v>-5.4577900000000001</v>
      </c>
      <c r="F44085">
        <v>-2.1299999999999999E-2</v>
      </c>
      <c r="G44085" t="s">
        <v>83659</v>
      </c>
      <c r="H44085" t="s">
        <v>83660</v>
      </c>
    </row>
    <row r="44086" spans="1:8" x14ac:dyDescent="0.2">
      <c r="A44086" t="s">
        <v>83661</v>
      </c>
      <c r="B44086">
        <v>0.96340000000000003</v>
      </c>
      <c r="C44086">
        <v>0.77686485999999999</v>
      </c>
      <c r="D44086">
        <v>0.28699999999999998</v>
      </c>
      <c r="E44086">
        <v>-5.4577900000000001</v>
      </c>
      <c r="F44086">
        <v>2.98E-2</v>
      </c>
      <c r="G44086" t="s">
        <v>83662</v>
      </c>
      <c r="H44086" t="s">
        <v>83663</v>
      </c>
    </row>
    <row r="44087" spans="1:8" x14ac:dyDescent="0.2">
      <c r="A44087" t="s">
        <v>83664</v>
      </c>
      <c r="B44087">
        <v>0.96340000000000003</v>
      </c>
      <c r="C44087">
        <v>0.77687392</v>
      </c>
      <c r="D44087">
        <v>-0.28699999999999998</v>
      </c>
      <c r="E44087">
        <v>-5.4577999999999998</v>
      </c>
      <c r="F44087">
        <v>-2.3199999999999998E-2</v>
      </c>
      <c r="G44087" t="s">
        <v>16</v>
      </c>
      <c r="H44087" t="s">
        <v>16</v>
      </c>
    </row>
    <row r="44088" spans="1:8" x14ac:dyDescent="0.2">
      <c r="A44088" t="s">
        <v>83665</v>
      </c>
      <c r="B44088">
        <v>0.96340000000000003</v>
      </c>
      <c r="C44088">
        <v>0.77687744000000003</v>
      </c>
      <c r="D44088">
        <v>0.28699999999999998</v>
      </c>
      <c r="E44088">
        <v>-5.4577999999999998</v>
      </c>
      <c r="F44088">
        <v>1.8200000000000001E-2</v>
      </c>
      <c r="G44088" t="s">
        <v>18497</v>
      </c>
      <c r="H44088" t="s">
        <v>18498</v>
      </c>
    </row>
    <row r="44089" spans="1:8" x14ac:dyDescent="0.2">
      <c r="A44089" t="s">
        <v>83666</v>
      </c>
      <c r="B44089">
        <v>0.96340000000000003</v>
      </c>
      <c r="C44089">
        <v>0.77687832999999995</v>
      </c>
      <c r="D44089">
        <v>0.28699999999999998</v>
      </c>
      <c r="E44089">
        <v>-5.4577999999999998</v>
      </c>
      <c r="F44089">
        <v>2.3099999999999999E-2</v>
      </c>
      <c r="G44089" t="s">
        <v>74735</v>
      </c>
      <c r="H44089" t="s">
        <v>74736</v>
      </c>
    </row>
    <row r="44090" spans="1:8" x14ac:dyDescent="0.2">
      <c r="A44090" t="s">
        <v>83667</v>
      </c>
      <c r="B44090">
        <v>0.96340000000000003</v>
      </c>
      <c r="C44090">
        <v>0.77689562999999995</v>
      </c>
      <c r="D44090">
        <v>0.28699999999999998</v>
      </c>
      <c r="E44090">
        <v>-5.4577999999999998</v>
      </c>
      <c r="F44090">
        <v>4.2500000000000003E-2</v>
      </c>
      <c r="G44090" t="s">
        <v>63694</v>
      </c>
      <c r="H44090" t="s">
        <v>63695</v>
      </c>
    </row>
    <row r="44091" spans="1:8" x14ac:dyDescent="0.2">
      <c r="A44091" t="s">
        <v>83668</v>
      </c>
      <c r="B44091">
        <v>0.96340000000000003</v>
      </c>
      <c r="C44091">
        <v>0.77690479000000001</v>
      </c>
      <c r="D44091">
        <v>0.28699999999999998</v>
      </c>
      <c r="E44091">
        <v>-5.4578100000000003</v>
      </c>
      <c r="F44091">
        <v>1.9199999999999998E-2</v>
      </c>
      <c r="G44091" t="s">
        <v>35804</v>
      </c>
      <c r="H44091" t="s">
        <v>35805</v>
      </c>
    </row>
    <row r="44092" spans="1:8" x14ac:dyDescent="0.2">
      <c r="A44092" t="s">
        <v>83669</v>
      </c>
      <c r="B44092">
        <v>0.96340000000000003</v>
      </c>
      <c r="C44092">
        <v>0.77690802000000003</v>
      </c>
      <c r="D44092">
        <v>-0.28699999999999998</v>
      </c>
      <c r="E44092">
        <v>-5.4578100000000003</v>
      </c>
      <c r="F44092">
        <v>-2.5499999999999998E-2</v>
      </c>
      <c r="G44092" t="s">
        <v>83670</v>
      </c>
      <c r="H44092" t="s">
        <v>83671</v>
      </c>
    </row>
    <row r="44093" spans="1:8" x14ac:dyDescent="0.2">
      <c r="A44093" t="s">
        <v>83672</v>
      </c>
      <c r="B44093">
        <v>0.96340000000000003</v>
      </c>
      <c r="C44093">
        <v>0.77691443000000004</v>
      </c>
      <c r="D44093">
        <v>0.28699999999999998</v>
      </c>
      <c r="E44093">
        <v>-5.4578100000000003</v>
      </c>
      <c r="F44093">
        <v>2.6700000000000002E-2</v>
      </c>
      <c r="G44093" t="s">
        <v>57635</v>
      </c>
      <c r="H44093" t="s">
        <v>57636</v>
      </c>
    </row>
    <row r="44094" spans="1:8" x14ac:dyDescent="0.2">
      <c r="A44094" t="s">
        <v>83673</v>
      </c>
      <c r="B44094">
        <v>0.96340000000000003</v>
      </c>
      <c r="C44094">
        <v>0.77692925999999995</v>
      </c>
      <c r="D44094">
        <v>0.28699999999999998</v>
      </c>
      <c r="E44094">
        <v>-5.4578199999999999</v>
      </c>
      <c r="F44094">
        <v>2.5600000000000001E-2</v>
      </c>
      <c r="G44094" t="s">
        <v>83674</v>
      </c>
      <c r="H44094" t="s">
        <v>83675</v>
      </c>
    </row>
    <row r="44095" spans="1:8" x14ac:dyDescent="0.2">
      <c r="A44095" t="s">
        <v>83676</v>
      </c>
      <c r="B44095">
        <v>0.96340000000000003</v>
      </c>
      <c r="C44095">
        <v>0.77696423000000003</v>
      </c>
      <c r="D44095">
        <v>0.28699999999999998</v>
      </c>
      <c r="E44095">
        <v>-5.4578300000000004</v>
      </c>
      <c r="F44095">
        <v>1.6299999999999999E-2</v>
      </c>
      <c r="G44095" t="s">
        <v>7255</v>
      </c>
      <c r="H44095" t="s">
        <v>7256</v>
      </c>
    </row>
    <row r="44096" spans="1:8" x14ac:dyDescent="0.2">
      <c r="A44096" t="s">
        <v>83677</v>
      </c>
      <c r="B44096">
        <v>0.96340000000000003</v>
      </c>
      <c r="C44096">
        <v>0.77697183000000003</v>
      </c>
      <c r="D44096">
        <v>0.28699999999999998</v>
      </c>
      <c r="E44096">
        <v>-5.4578300000000004</v>
      </c>
      <c r="F44096">
        <v>5.7700000000000001E-2</v>
      </c>
      <c r="G44096" t="s">
        <v>16</v>
      </c>
      <c r="H44096" t="s">
        <v>16</v>
      </c>
    </row>
    <row r="44097" spans="1:8" x14ac:dyDescent="0.2">
      <c r="A44097" t="s">
        <v>83678</v>
      </c>
      <c r="B44097">
        <v>0.96340000000000003</v>
      </c>
      <c r="C44097">
        <v>0.77701834000000003</v>
      </c>
      <c r="D44097">
        <v>-0.28699999999999998</v>
      </c>
      <c r="E44097">
        <v>-5.4578499999999996</v>
      </c>
      <c r="F44097">
        <v>-2.07E-2</v>
      </c>
      <c r="G44097" t="s">
        <v>29186</v>
      </c>
      <c r="H44097" t="s">
        <v>29187</v>
      </c>
    </row>
    <row r="44098" spans="1:8" x14ac:dyDescent="0.2">
      <c r="A44098" t="s">
        <v>83679</v>
      </c>
      <c r="B44098">
        <v>0.96340000000000003</v>
      </c>
      <c r="C44098">
        <v>0.77702247000000002</v>
      </c>
      <c r="D44098">
        <v>0.28699999999999998</v>
      </c>
      <c r="E44098">
        <v>-5.4578499999999996</v>
      </c>
      <c r="F44098">
        <v>2.1600000000000001E-2</v>
      </c>
      <c r="G44098" t="s">
        <v>1298</v>
      </c>
      <c r="H44098" t="s">
        <v>1299</v>
      </c>
    </row>
    <row r="44099" spans="1:8" x14ac:dyDescent="0.2">
      <c r="A44099" t="s">
        <v>83680</v>
      </c>
      <c r="B44099">
        <v>0.96340000000000003</v>
      </c>
      <c r="C44099">
        <v>0.77706379000000003</v>
      </c>
      <c r="D44099">
        <v>-0.28699999999999998</v>
      </c>
      <c r="E44099">
        <v>-5.4578600000000002</v>
      </c>
      <c r="F44099">
        <v>-2.2499999999999999E-2</v>
      </c>
      <c r="G44099" t="s">
        <v>83681</v>
      </c>
      <c r="H44099" t="s">
        <v>83682</v>
      </c>
    </row>
    <row r="44100" spans="1:8" x14ac:dyDescent="0.2">
      <c r="A44100" t="s">
        <v>83683</v>
      </c>
      <c r="B44100">
        <v>0.96340000000000003</v>
      </c>
      <c r="C44100">
        <v>0.77709244</v>
      </c>
      <c r="D44100">
        <v>0.28699999999999998</v>
      </c>
      <c r="E44100">
        <v>-5.4578699999999998</v>
      </c>
      <c r="F44100">
        <v>2.3099999999999999E-2</v>
      </c>
      <c r="G44100" t="s">
        <v>16</v>
      </c>
      <c r="H44100" t="s">
        <v>16</v>
      </c>
    </row>
    <row r="44101" spans="1:8" x14ac:dyDescent="0.2">
      <c r="A44101" t="s">
        <v>83684</v>
      </c>
      <c r="B44101">
        <v>0.96340000000000003</v>
      </c>
      <c r="C44101">
        <v>0.77711847000000001</v>
      </c>
      <c r="D44101">
        <v>-0.28699999999999998</v>
      </c>
      <c r="E44101">
        <v>-5.4578800000000003</v>
      </c>
      <c r="F44101">
        <v>-2.23E-2</v>
      </c>
      <c r="G44101" t="s">
        <v>11873</v>
      </c>
      <c r="H44101" t="s">
        <v>11874</v>
      </c>
    </row>
    <row r="44102" spans="1:8" x14ac:dyDescent="0.2">
      <c r="A44102" t="s">
        <v>83685</v>
      </c>
      <c r="B44102">
        <v>0.96340000000000003</v>
      </c>
      <c r="C44102">
        <v>0.77711856999999995</v>
      </c>
      <c r="D44102">
        <v>-0.28699999999999998</v>
      </c>
      <c r="E44102">
        <v>-5.4578800000000003</v>
      </c>
      <c r="F44102">
        <v>-1.7500000000000002E-2</v>
      </c>
      <c r="G44102" t="s">
        <v>38296</v>
      </c>
      <c r="H44102" t="s">
        <v>38297</v>
      </c>
    </row>
    <row r="44103" spans="1:8" x14ac:dyDescent="0.2">
      <c r="A44103" t="s">
        <v>83686</v>
      </c>
      <c r="B44103">
        <v>0.96350000000000002</v>
      </c>
      <c r="C44103">
        <v>0.77715078999999998</v>
      </c>
      <c r="D44103">
        <v>0.28699999999999998</v>
      </c>
      <c r="E44103">
        <v>-5.4578899999999999</v>
      </c>
      <c r="F44103">
        <v>2.2100000000000002E-2</v>
      </c>
      <c r="G44103" t="s">
        <v>83687</v>
      </c>
      <c r="H44103" t="s">
        <v>83688</v>
      </c>
    </row>
    <row r="44104" spans="1:8" x14ac:dyDescent="0.2">
      <c r="A44104" t="s">
        <v>83689</v>
      </c>
      <c r="B44104">
        <v>0.96350000000000002</v>
      </c>
      <c r="C44104">
        <v>0.77717813000000002</v>
      </c>
      <c r="D44104">
        <v>-0.28699999999999998</v>
      </c>
      <c r="E44104">
        <v>-5.4579000000000004</v>
      </c>
      <c r="F44104">
        <v>-2.35E-2</v>
      </c>
      <c r="G44104" t="s">
        <v>16</v>
      </c>
      <c r="H44104" t="s">
        <v>16</v>
      </c>
    </row>
    <row r="44105" spans="1:8" x14ac:dyDescent="0.2">
      <c r="A44105" t="s">
        <v>83690</v>
      </c>
      <c r="B44105">
        <v>0.96350000000000002</v>
      </c>
      <c r="C44105">
        <v>0.77720968999999995</v>
      </c>
      <c r="D44105">
        <v>0.28699999999999998</v>
      </c>
      <c r="E44105">
        <v>-5.45791</v>
      </c>
      <c r="F44105">
        <v>2.5399999999999999E-2</v>
      </c>
      <c r="G44105" t="s">
        <v>56747</v>
      </c>
      <c r="H44105" t="s">
        <v>56748</v>
      </c>
    </row>
    <row r="44106" spans="1:8" x14ac:dyDescent="0.2">
      <c r="A44106" t="s">
        <v>83691</v>
      </c>
      <c r="B44106">
        <v>0.96350000000000002</v>
      </c>
      <c r="C44106">
        <v>0.77722961999999995</v>
      </c>
      <c r="D44106">
        <v>-0.28699999999999998</v>
      </c>
      <c r="E44106">
        <v>-5.4579199999999997</v>
      </c>
      <c r="F44106">
        <v>-2.81E-2</v>
      </c>
      <c r="G44106" t="s">
        <v>46157</v>
      </c>
      <c r="H44106" t="s">
        <v>46158</v>
      </c>
    </row>
    <row r="44107" spans="1:8" x14ac:dyDescent="0.2">
      <c r="A44107" t="s">
        <v>83692</v>
      </c>
      <c r="B44107">
        <v>0.96350000000000002</v>
      </c>
      <c r="C44107">
        <v>0.77724072</v>
      </c>
      <c r="D44107">
        <v>-0.28699999999999998</v>
      </c>
      <c r="E44107">
        <v>-5.4579199999999997</v>
      </c>
      <c r="F44107">
        <v>-1.72E-2</v>
      </c>
      <c r="G44107" t="s">
        <v>5464</v>
      </c>
      <c r="H44107" t="s">
        <v>5465</v>
      </c>
    </row>
    <row r="44108" spans="1:8" x14ac:dyDescent="0.2">
      <c r="A44108" t="s">
        <v>83693</v>
      </c>
      <c r="B44108">
        <v>0.96350000000000002</v>
      </c>
      <c r="C44108">
        <v>0.77725005000000003</v>
      </c>
      <c r="D44108">
        <v>-0.28699999999999998</v>
      </c>
      <c r="E44108">
        <v>-5.4579199999999997</v>
      </c>
      <c r="F44108">
        <v>-2.12E-2</v>
      </c>
      <c r="G44108" t="s">
        <v>16</v>
      </c>
      <c r="H44108" t="s">
        <v>16</v>
      </c>
    </row>
    <row r="44109" spans="1:8" x14ac:dyDescent="0.2">
      <c r="A44109" t="s">
        <v>83694</v>
      </c>
      <c r="B44109">
        <v>0.96350000000000002</v>
      </c>
      <c r="C44109">
        <v>0.77725443999999999</v>
      </c>
      <c r="D44109">
        <v>-0.28699999999999998</v>
      </c>
      <c r="E44109">
        <v>-5.4579199999999997</v>
      </c>
      <c r="F44109">
        <v>-2.86E-2</v>
      </c>
      <c r="G44109" t="s">
        <v>83695</v>
      </c>
      <c r="H44109" t="s">
        <v>83696</v>
      </c>
    </row>
    <row r="44110" spans="1:8" x14ac:dyDescent="0.2">
      <c r="A44110" t="s">
        <v>83697</v>
      </c>
      <c r="B44110">
        <v>0.96350000000000002</v>
      </c>
      <c r="C44110">
        <v>0.77726521999999998</v>
      </c>
      <c r="D44110">
        <v>-0.28699999999999998</v>
      </c>
      <c r="E44110">
        <v>-5.4579300000000002</v>
      </c>
      <c r="F44110">
        <v>-2.8199999999999999E-2</v>
      </c>
      <c r="G44110" t="s">
        <v>83698</v>
      </c>
      <c r="H44110" t="s">
        <v>83699</v>
      </c>
    </row>
    <row r="44111" spans="1:8" x14ac:dyDescent="0.2">
      <c r="A44111" t="s">
        <v>83700</v>
      </c>
      <c r="B44111">
        <v>0.96350000000000002</v>
      </c>
      <c r="C44111">
        <v>0.77728892999999999</v>
      </c>
      <c r="D44111">
        <v>-0.28699999999999998</v>
      </c>
      <c r="E44111">
        <v>-5.4579399999999998</v>
      </c>
      <c r="F44111">
        <v>-2.3800000000000002E-2</v>
      </c>
      <c r="G44111" t="s">
        <v>80404</v>
      </c>
      <c r="H44111" t="s">
        <v>80405</v>
      </c>
    </row>
    <row r="44112" spans="1:8" x14ac:dyDescent="0.2">
      <c r="A44112" t="s">
        <v>83701</v>
      </c>
      <c r="B44112">
        <v>0.96350000000000002</v>
      </c>
      <c r="C44112">
        <v>0.77731594999999998</v>
      </c>
      <c r="D44112">
        <v>0.28699999999999998</v>
      </c>
      <c r="E44112">
        <v>-5.4579399999999998</v>
      </c>
      <c r="F44112">
        <v>4.6800000000000001E-2</v>
      </c>
      <c r="G44112" t="s">
        <v>83702</v>
      </c>
      <c r="H44112" t="s">
        <v>83703</v>
      </c>
    </row>
    <row r="44113" spans="1:8" x14ac:dyDescent="0.2">
      <c r="A44113" t="s">
        <v>83704</v>
      </c>
      <c r="B44113">
        <v>0.96350000000000002</v>
      </c>
      <c r="C44113">
        <v>0.77736780999999999</v>
      </c>
      <c r="D44113">
        <v>-0.28699999999999998</v>
      </c>
      <c r="E44113">
        <v>-5.4579599999999999</v>
      </c>
      <c r="F44113">
        <v>-1.9199999999999998E-2</v>
      </c>
      <c r="G44113" t="s">
        <v>82263</v>
      </c>
      <c r="H44113" t="s">
        <v>82264</v>
      </c>
    </row>
    <row r="44114" spans="1:8" x14ac:dyDescent="0.2">
      <c r="A44114" t="s">
        <v>83705</v>
      </c>
      <c r="B44114">
        <v>0.96350000000000002</v>
      </c>
      <c r="C44114">
        <v>0.77738991000000002</v>
      </c>
      <c r="D44114">
        <v>0.28699999999999998</v>
      </c>
      <c r="E44114">
        <v>-5.4579700000000004</v>
      </c>
      <c r="F44114">
        <v>2.93E-2</v>
      </c>
      <c r="G44114" t="s">
        <v>83706</v>
      </c>
      <c r="H44114" t="s">
        <v>83707</v>
      </c>
    </row>
    <row r="44115" spans="1:8" x14ac:dyDescent="0.2">
      <c r="A44115" t="s">
        <v>83708</v>
      </c>
      <c r="B44115">
        <v>0.96350000000000002</v>
      </c>
      <c r="C44115">
        <v>0.77740598000000005</v>
      </c>
      <c r="D44115">
        <v>-0.28699999999999998</v>
      </c>
      <c r="E44115">
        <v>-5.4579700000000004</v>
      </c>
      <c r="F44115">
        <v>-2.3900000000000001E-2</v>
      </c>
      <c r="G44115" t="s">
        <v>20877</v>
      </c>
      <c r="H44115" t="s">
        <v>20878</v>
      </c>
    </row>
    <row r="44116" spans="1:8" x14ac:dyDescent="0.2">
      <c r="A44116" t="s">
        <v>83709</v>
      </c>
      <c r="B44116">
        <v>0.96350000000000002</v>
      </c>
      <c r="C44116">
        <v>0.77742628000000003</v>
      </c>
      <c r="D44116">
        <v>-0.28699999999999998</v>
      </c>
      <c r="E44116">
        <v>-5.4579800000000001</v>
      </c>
      <c r="F44116">
        <v>-4.07E-2</v>
      </c>
      <c r="G44116" t="s">
        <v>20603</v>
      </c>
      <c r="H44116" t="s">
        <v>20604</v>
      </c>
    </row>
    <row r="44117" spans="1:8" x14ac:dyDescent="0.2">
      <c r="A44117" t="s">
        <v>83710</v>
      </c>
      <c r="B44117">
        <v>0.96350000000000002</v>
      </c>
      <c r="C44117">
        <v>0.77744860999999998</v>
      </c>
      <c r="D44117">
        <v>0.28599999999999998</v>
      </c>
      <c r="E44117">
        <v>-5.4579899999999997</v>
      </c>
      <c r="F44117">
        <v>4.0599999999999997E-2</v>
      </c>
      <c r="G44117" t="s">
        <v>42457</v>
      </c>
      <c r="H44117" t="s">
        <v>42458</v>
      </c>
    </row>
    <row r="44118" spans="1:8" x14ac:dyDescent="0.2">
      <c r="A44118" t="s">
        <v>83711</v>
      </c>
      <c r="B44118">
        <v>0.96350000000000002</v>
      </c>
      <c r="C44118">
        <v>0.77746205000000002</v>
      </c>
      <c r="D44118">
        <v>-0.28599999999999998</v>
      </c>
      <c r="E44118">
        <v>-5.4579899999999997</v>
      </c>
      <c r="F44118">
        <v>-1.8700000000000001E-2</v>
      </c>
      <c r="G44118" t="s">
        <v>83712</v>
      </c>
      <c r="H44118" t="s">
        <v>83713</v>
      </c>
    </row>
    <row r="44119" spans="1:8" x14ac:dyDescent="0.2">
      <c r="A44119" t="s">
        <v>83714</v>
      </c>
      <c r="B44119">
        <v>0.96360000000000001</v>
      </c>
      <c r="C44119">
        <v>0.77753667000000004</v>
      </c>
      <c r="D44119">
        <v>-0.28599999999999998</v>
      </c>
      <c r="E44119">
        <v>-5.4580200000000003</v>
      </c>
      <c r="F44119">
        <v>-3.39E-2</v>
      </c>
      <c r="G44119" t="s">
        <v>65783</v>
      </c>
      <c r="H44119" t="s">
        <v>65784</v>
      </c>
    </row>
    <row r="44120" spans="1:8" x14ac:dyDescent="0.2">
      <c r="A44120" t="s">
        <v>83715</v>
      </c>
      <c r="B44120">
        <v>0.96360000000000001</v>
      </c>
      <c r="C44120">
        <v>0.77753903999999996</v>
      </c>
      <c r="D44120">
        <v>0.28599999999999998</v>
      </c>
      <c r="E44120">
        <v>-5.4580200000000003</v>
      </c>
      <c r="F44120">
        <v>2.3199999999999998E-2</v>
      </c>
      <c r="G44120" t="s">
        <v>16</v>
      </c>
      <c r="H44120" t="s">
        <v>16</v>
      </c>
    </row>
    <row r="44121" spans="1:8" x14ac:dyDescent="0.2">
      <c r="A44121" t="s">
        <v>83716</v>
      </c>
      <c r="B44121">
        <v>0.96360000000000001</v>
      </c>
      <c r="C44121">
        <v>0.77755213000000001</v>
      </c>
      <c r="D44121">
        <v>0.28599999999999998</v>
      </c>
      <c r="E44121">
        <v>-5.4580200000000003</v>
      </c>
      <c r="F44121">
        <v>2.5999999999999999E-2</v>
      </c>
      <c r="G44121" t="s">
        <v>16</v>
      </c>
      <c r="H44121" t="s">
        <v>16</v>
      </c>
    </row>
    <row r="44122" spans="1:8" x14ac:dyDescent="0.2">
      <c r="A44122" t="s">
        <v>83717</v>
      </c>
      <c r="B44122">
        <v>0.96360000000000001</v>
      </c>
      <c r="C44122">
        <v>0.77758198999999995</v>
      </c>
      <c r="D44122">
        <v>0.28599999999999998</v>
      </c>
      <c r="E44122">
        <v>-5.4580299999999999</v>
      </c>
      <c r="F44122">
        <v>2.8799999999999999E-2</v>
      </c>
      <c r="G44122" t="s">
        <v>83718</v>
      </c>
      <c r="H44122" t="s">
        <v>83719</v>
      </c>
    </row>
    <row r="44123" spans="1:8" x14ac:dyDescent="0.2">
      <c r="A44123" t="s">
        <v>83720</v>
      </c>
      <c r="B44123">
        <v>0.96360000000000001</v>
      </c>
      <c r="C44123">
        <v>0.77764507999999999</v>
      </c>
      <c r="D44123">
        <v>-0.28599999999999998</v>
      </c>
      <c r="E44123">
        <v>-5.4580500000000001</v>
      </c>
      <c r="F44123">
        <v>-4.7199999999999999E-2</v>
      </c>
      <c r="G44123" t="s">
        <v>83721</v>
      </c>
      <c r="H44123" t="s">
        <v>83722</v>
      </c>
    </row>
    <row r="44124" spans="1:8" x14ac:dyDescent="0.2">
      <c r="A44124" t="s">
        <v>83723</v>
      </c>
      <c r="B44124">
        <v>0.96360000000000001</v>
      </c>
      <c r="C44124">
        <v>0.77765607000000003</v>
      </c>
      <c r="D44124">
        <v>0.28599999999999998</v>
      </c>
      <c r="E44124">
        <v>-5.4580599999999997</v>
      </c>
      <c r="F44124">
        <v>2.86E-2</v>
      </c>
      <c r="G44124" t="s">
        <v>83724</v>
      </c>
      <c r="H44124" t="s">
        <v>83725</v>
      </c>
    </row>
    <row r="44125" spans="1:8" x14ac:dyDescent="0.2">
      <c r="A44125" t="s">
        <v>83726</v>
      </c>
      <c r="B44125">
        <v>0.96360000000000001</v>
      </c>
      <c r="C44125">
        <v>0.77767945999999999</v>
      </c>
      <c r="D44125">
        <v>0.28599999999999998</v>
      </c>
      <c r="E44125">
        <v>-5.4580599999999997</v>
      </c>
      <c r="F44125">
        <v>2.6200000000000001E-2</v>
      </c>
      <c r="G44125" t="s">
        <v>10496</v>
      </c>
      <c r="H44125" t="s">
        <v>10497</v>
      </c>
    </row>
    <row r="44126" spans="1:8" x14ac:dyDescent="0.2">
      <c r="A44126" t="s">
        <v>83727</v>
      </c>
      <c r="B44126">
        <v>0.96360000000000001</v>
      </c>
      <c r="C44126">
        <v>0.77768172000000002</v>
      </c>
      <c r="D44126">
        <v>-0.28599999999999998</v>
      </c>
      <c r="E44126">
        <v>-5.4580599999999997</v>
      </c>
      <c r="F44126">
        <v>-2.0899999999999998E-2</v>
      </c>
      <c r="G44126" t="s">
        <v>58872</v>
      </c>
      <c r="H44126" t="s">
        <v>58873</v>
      </c>
    </row>
    <row r="44127" spans="1:8" x14ac:dyDescent="0.2">
      <c r="A44127" t="s">
        <v>83728</v>
      </c>
      <c r="B44127">
        <v>0.96360000000000001</v>
      </c>
      <c r="C44127">
        <v>0.77770050999999996</v>
      </c>
      <c r="D44127">
        <v>0.28599999999999998</v>
      </c>
      <c r="E44127">
        <v>-5.4580700000000002</v>
      </c>
      <c r="F44127">
        <v>3.1199999999999999E-2</v>
      </c>
      <c r="G44127" t="s">
        <v>83729</v>
      </c>
      <c r="H44127" t="s">
        <v>83730</v>
      </c>
    </row>
    <row r="44128" spans="1:8" x14ac:dyDescent="0.2">
      <c r="A44128" t="s">
        <v>83731</v>
      </c>
      <c r="B44128">
        <v>0.96360000000000001</v>
      </c>
      <c r="C44128">
        <v>0.77777465999999995</v>
      </c>
      <c r="D44128">
        <v>-0.28599999999999998</v>
      </c>
      <c r="E44128">
        <v>-5.4581</v>
      </c>
      <c r="F44128">
        <v>-6.6199999999999995E-2</v>
      </c>
      <c r="G44128" t="s">
        <v>83732</v>
      </c>
      <c r="H44128" t="s">
        <v>83733</v>
      </c>
    </row>
    <row r="44129" spans="1:8" x14ac:dyDescent="0.2">
      <c r="A44129" t="s">
        <v>83734</v>
      </c>
      <c r="B44129">
        <v>0.96360000000000001</v>
      </c>
      <c r="C44129">
        <v>0.77778411999999997</v>
      </c>
      <c r="D44129">
        <v>-0.28599999999999998</v>
      </c>
      <c r="E44129">
        <v>-5.4581</v>
      </c>
      <c r="F44129">
        <v>-4.9299999999999997E-2</v>
      </c>
      <c r="G44129" t="s">
        <v>83735</v>
      </c>
      <c r="H44129" t="s">
        <v>83736</v>
      </c>
    </row>
    <row r="44130" spans="1:8" x14ac:dyDescent="0.2">
      <c r="A44130" t="s">
        <v>83737</v>
      </c>
      <c r="B44130">
        <v>0.96360000000000001</v>
      </c>
      <c r="C44130">
        <v>0.77781168000000001</v>
      </c>
      <c r="D44130">
        <v>-0.28599999999999998</v>
      </c>
      <c r="E44130">
        <v>-5.4581099999999996</v>
      </c>
      <c r="F44130">
        <v>-4.3700000000000003E-2</v>
      </c>
      <c r="G44130" t="s">
        <v>16</v>
      </c>
      <c r="H44130" t="s">
        <v>16</v>
      </c>
    </row>
    <row r="44131" spans="1:8" x14ac:dyDescent="0.2">
      <c r="A44131" t="s">
        <v>83738</v>
      </c>
      <c r="B44131">
        <v>0.96360000000000001</v>
      </c>
      <c r="C44131">
        <v>0.77782039999999997</v>
      </c>
      <c r="D44131">
        <v>-0.28599999999999998</v>
      </c>
      <c r="E44131">
        <v>-5.4581099999999996</v>
      </c>
      <c r="F44131">
        <v>-2.9000000000000001E-2</v>
      </c>
      <c r="G44131" t="s">
        <v>22452</v>
      </c>
      <c r="H44131" t="s">
        <v>22453</v>
      </c>
    </row>
    <row r="44132" spans="1:8" x14ac:dyDescent="0.2">
      <c r="A44132" t="s">
        <v>83739</v>
      </c>
      <c r="B44132">
        <v>0.96360000000000001</v>
      </c>
      <c r="C44132">
        <v>0.77784008000000004</v>
      </c>
      <c r="D44132">
        <v>-0.28599999999999998</v>
      </c>
      <c r="E44132">
        <v>-5.4581200000000001</v>
      </c>
      <c r="F44132">
        <v>-2.87E-2</v>
      </c>
      <c r="G44132" t="s">
        <v>1562</v>
      </c>
      <c r="H44132" t="s">
        <v>1563</v>
      </c>
    </row>
    <row r="44133" spans="1:8" x14ac:dyDescent="0.2">
      <c r="A44133" t="s">
        <v>83740</v>
      </c>
      <c r="B44133">
        <v>0.96360000000000001</v>
      </c>
      <c r="C44133">
        <v>0.77785554000000001</v>
      </c>
      <c r="D44133">
        <v>-0.28599999999999998</v>
      </c>
      <c r="E44133">
        <v>-5.4581200000000001</v>
      </c>
      <c r="F44133">
        <v>-2.24E-2</v>
      </c>
      <c r="G44133" t="s">
        <v>37597</v>
      </c>
      <c r="H44133" t="s">
        <v>37598</v>
      </c>
    </row>
    <row r="44134" spans="1:8" x14ac:dyDescent="0.2">
      <c r="A44134" t="s">
        <v>83741</v>
      </c>
      <c r="B44134">
        <v>0.96360000000000001</v>
      </c>
      <c r="C44134">
        <v>0.77785625999999997</v>
      </c>
      <c r="D44134">
        <v>-0.28599999999999998</v>
      </c>
      <c r="E44134">
        <v>-5.4581200000000001</v>
      </c>
      <c r="F44134">
        <v>-2.46E-2</v>
      </c>
      <c r="G44134" t="s">
        <v>83742</v>
      </c>
      <c r="H44134" t="s">
        <v>83743</v>
      </c>
    </row>
    <row r="44135" spans="1:8" x14ac:dyDescent="0.2">
      <c r="A44135" t="s">
        <v>83744</v>
      </c>
      <c r="B44135">
        <v>0.96360000000000001</v>
      </c>
      <c r="C44135">
        <v>0.77790446999999996</v>
      </c>
      <c r="D44135">
        <v>-0.28599999999999998</v>
      </c>
      <c r="E44135">
        <v>-5.4581400000000002</v>
      </c>
      <c r="F44135">
        <v>-2.9499999999999998E-2</v>
      </c>
      <c r="G44135" t="s">
        <v>83745</v>
      </c>
      <c r="H44135" t="s">
        <v>83746</v>
      </c>
    </row>
    <row r="44136" spans="1:8" x14ac:dyDescent="0.2">
      <c r="A44136" t="s">
        <v>83747</v>
      </c>
      <c r="B44136">
        <v>0.96360000000000001</v>
      </c>
      <c r="C44136">
        <v>0.77790868999999996</v>
      </c>
      <c r="D44136">
        <v>-0.28599999999999998</v>
      </c>
      <c r="E44136">
        <v>-5.4581400000000002</v>
      </c>
      <c r="F44136">
        <v>-2.5700000000000001E-2</v>
      </c>
      <c r="G44136" t="s">
        <v>83748</v>
      </c>
      <c r="H44136" t="s">
        <v>83749</v>
      </c>
    </row>
    <row r="44137" spans="1:8" x14ac:dyDescent="0.2">
      <c r="A44137" t="s">
        <v>83750</v>
      </c>
      <c r="B44137">
        <v>0.96360000000000001</v>
      </c>
      <c r="C44137">
        <v>0.77793767999999996</v>
      </c>
      <c r="D44137">
        <v>0.28599999999999998</v>
      </c>
      <c r="E44137">
        <v>-5.4581499999999998</v>
      </c>
      <c r="F44137">
        <v>7.7399999999999997E-2</v>
      </c>
      <c r="G44137" t="s">
        <v>16</v>
      </c>
      <c r="H44137" t="s">
        <v>16</v>
      </c>
    </row>
    <row r="44138" spans="1:8" x14ac:dyDescent="0.2">
      <c r="A44138" t="s">
        <v>83751</v>
      </c>
      <c r="B44138">
        <v>0.96360000000000001</v>
      </c>
      <c r="C44138">
        <v>0.77794109</v>
      </c>
      <c r="D44138">
        <v>-0.28599999999999998</v>
      </c>
      <c r="E44138">
        <v>-5.4581499999999998</v>
      </c>
      <c r="F44138">
        <v>-2.4299999999999999E-2</v>
      </c>
      <c r="G44138" t="s">
        <v>62213</v>
      </c>
      <c r="H44138" t="s">
        <v>62214</v>
      </c>
    </row>
    <row r="44139" spans="1:8" x14ac:dyDescent="0.2">
      <c r="A44139" t="s">
        <v>83752</v>
      </c>
      <c r="B44139">
        <v>0.96360000000000001</v>
      </c>
      <c r="C44139">
        <v>0.77798730000000005</v>
      </c>
      <c r="D44139">
        <v>0.28599999999999998</v>
      </c>
      <c r="E44139">
        <v>-5.45817</v>
      </c>
      <c r="F44139">
        <v>2.2599999999999999E-2</v>
      </c>
      <c r="G44139" t="s">
        <v>16</v>
      </c>
      <c r="H44139" t="s">
        <v>16</v>
      </c>
    </row>
    <row r="44140" spans="1:8" x14ac:dyDescent="0.2">
      <c r="A44140" t="s">
        <v>83753</v>
      </c>
      <c r="B44140">
        <v>0.96360000000000001</v>
      </c>
      <c r="C44140">
        <v>0.77801107999999997</v>
      </c>
      <c r="D44140">
        <v>0.28599999999999998</v>
      </c>
      <c r="E44140">
        <v>-5.45817</v>
      </c>
      <c r="F44140">
        <v>2.0799999999999999E-2</v>
      </c>
      <c r="G44140" t="s">
        <v>16</v>
      </c>
      <c r="H44140" t="s">
        <v>16</v>
      </c>
    </row>
    <row r="44141" spans="1:8" x14ac:dyDescent="0.2">
      <c r="A44141" t="s">
        <v>83754</v>
      </c>
      <c r="B44141">
        <v>0.96360000000000001</v>
      </c>
      <c r="C44141">
        <v>0.77801377999999999</v>
      </c>
      <c r="D44141">
        <v>-0.28599999999999998</v>
      </c>
      <c r="E44141">
        <v>-5.45817</v>
      </c>
      <c r="F44141">
        <v>-2.3800000000000002E-2</v>
      </c>
      <c r="G44141" t="s">
        <v>33546</v>
      </c>
      <c r="H44141" t="s">
        <v>33547</v>
      </c>
    </row>
    <row r="44142" spans="1:8" x14ac:dyDescent="0.2">
      <c r="A44142" t="s">
        <v>83755</v>
      </c>
      <c r="B44142">
        <v>0.96360000000000001</v>
      </c>
      <c r="C44142">
        <v>0.77806907999999997</v>
      </c>
      <c r="D44142">
        <v>-0.28599999999999998</v>
      </c>
      <c r="E44142">
        <v>-5.4581900000000001</v>
      </c>
      <c r="F44142">
        <v>-1.9199999999999998E-2</v>
      </c>
      <c r="G44142" t="s">
        <v>15631</v>
      </c>
      <c r="H44142" t="s">
        <v>15632</v>
      </c>
    </row>
    <row r="44143" spans="1:8" x14ac:dyDescent="0.2">
      <c r="A44143" t="s">
        <v>83756</v>
      </c>
      <c r="B44143">
        <v>0.96360000000000001</v>
      </c>
      <c r="C44143">
        <v>0.77809620000000002</v>
      </c>
      <c r="D44143">
        <v>-0.28599999999999998</v>
      </c>
      <c r="E44143">
        <v>-5.4581999999999997</v>
      </c>
      <c r="F44143">
        <v>-2.2499999999999999E-2</v>
      </c>
      <c r="G44143" t="s">
        <v>21915</v>
      </c>
      <c r="H44143" t="s">
        <v>21916</v>
      </c>
    </row>
    <row r="44144" spans="1:8" x14ac:dyDescent="0.2">
      <c r="A44144" t="s">
        <v>83757</v>
      </c>
      <c r="B44144">
        <v>0.96360000000000001</v>
      </c>
      <c r="C44144">
        <v>0.77810544999999998</v>
      </c>
      <c r="D44144">
        <v>0.28599999999999998</v>
      </c>
      <c r="E44144">
        <v>-5.4581999999999997</v>
      </c>
      <c r="F44144">
        <v>3.4099999999999998E-2</v>
      </c>
      <c r="G44144" t="s">
        <v>16</v>
      </c>
      <c r="H44144" t="s">
        <v>16</v>
      </c>
    </row>
    <row r="44145" spans="1:8" x14ac:dyDescent="0.2">
      <c r="A44145" t="s">
        <v>83758</v>
      </c>
      <c r="B44145">
        <v>0.96360000000000001</v>
      </c>
      <c r="C44145">
        <v>0.77813328999999998</v>
      </c>
      <c r="D44145">
        <v>0.28599999999999998</v>
      </c>
      <c r="E44145">
        <v>-5.4582100000000002</v>
      </c>
      <c r="F44145">
        <v>2.8400000000000002E-2</v>
      </c>
      <c r="G44145" t="s">
        <v>83759</v>
      </c>
      <c r="H44145" t="s">
        <v>83760</v>
      </c>
    </row>
    <row r="44146" spans="1:8" x14ac:dyDescent="0.2">
      <c r="A44146" t="s">
        <v>83761</v>
      </c>
      <c r="B44146">
        <v>0.96360000000000001</v>
      </c>
      <c r="C44146">
        <v>0.77815484000000001</v>
      </c>
      <c r="D44146">
        <v>0.28599999999999998</v>
      </c>
      <c r="E44146">
        <v>-5.4582199999999998</v>
      </c>
      <c r="F44146">
        <v>1.8700000000000001E-2</v>
      </c>
      <c r="G44146" t="s">
        <v>30169</v>
      </c>
      <c r="H44146" t="s">
        <v>30170</v>
      </c>
    </row>
    <row r="44147" spans="1:8" x14ac:dyDescent="0.2">
      <c r="A44147" t="s">
        <v>83762</v>
      </c>
      <c r="B44147">
        <v>0.96360000000000001</v>
      </c>
      <c r="C44147">
        <v>0.77815895000000002</v>
      </c>
      <c r="D44147">
        <v>-0.28599999999999998</v>
      </c>
      <c r="E44147">
        <v>-5.4582199999999998</v>
      </c>
      <c r="F44147">
        <v>-2.0799999999999999E-2</v>
      </c>
      <c r="G44147" t="s">
        <v>16</v>
      </c>
      <c r="H44147" t="s">
        <v>16</v>
      </c>
    </row>
    <row r="44148" spans="1:8" x14ac:dyDescent="0.2">
      <c r="A44148" t="s">
        <v>83763</v>
      </c>
      <c r="B44148">
        <v>0.96360000000000001</v>
      </c>
      <c r="C44148">
        <v>0.77816076000000001</v>
      </c>
      <c r="D44148">
        <v>0.28599999999999998</v>
      </c>
      <c r="E44148">
        <v>-5.4582199999999998</v>
      </c>
      <c r="F44148">
        <v>2.81E-2</v>
      </c>
      <c r="G44148" t="s">
        <v>16</v>
      </c>
      <c r="H44148" t="s">
        <v>16</v>
      </c>
    </row>
    <row r="44149" spans="1:8" x14ac:dyDescent="0.2">
      <c r="A44149" t="s">
        <v>83764</v>
      </c>
      <c r="B44149">
        <v>0.96360000000000001</v>
      </c>
      <c r="C44149">
        <v>0.77817132</v>
      </c>
      <c r="D44149">
        <v>-0.28599999999999998</v>
      </c>
      <c r="E44149">
        <v>-5.4582300000000004</v>
      </c>
      <c r="F44149">
        <v>-2.6700000000000002E-2</v>
      </c>
      <c r="G44149" t="s">
        <v>83765</v>
      </c>
      <c r="H44149" t="s">
        <v>83766</v>
      </c>
    </row>
    <row r="44150" spans="1:8" x14ac:dyDescent="0.2">
      <c r="A44150" t="s">
        <v>83767</v>
      </c>
      <c r="B44150">
        <v>0.96360000000000001</v>
      </c>
      <c r="C44150">
        <v>0.77818993000000003</v>
      </c>
      <c r="D44150">
        <v>-0.28599999999999998</v>
      </c>
      <c r="E44150">
        <v>-5.4582300000000004</v>
      </c>
      <c r="F44150">
        <v>-0.03</v>
      </c>
      <c r="G44150" t="s">
        <v>5336</v>
      </c>
      <c r="H44150" t="s">
        <v>5337</v>
      </c>
    </row>
    <row r="44151" spans="1:8" x14ac:dyDescent="0.2">
      <c r="A44151" t="s">
        <v>83768</v>
      </c>
      <c r="B44151">
        <v>0.96360000000000001</v>
      </c>
      <c r="C44151">
        <v>0.77819393999999997</v>
      </c>
      <c r="D44151">
        <v>0.28499999999999998</v>
      </c>
      <c r="E44151">
        <v>-5.4582300000000004</v>
      </c>
      <c r="F44151">
        <v>3.15E-2</v>
      </c>
      <c r="G44151" t="s">
        <v>7892</v>
      </c>
      <c r="H44151" t="s">
        <v>7893</v>
      </c>
    </row>
    <row r="44152" spans="1:8" x14ac:dyDescent="0.2">
      <c r="A44152" t="s">
        <v>83769</v>
      </c>
      <c r="B44152">
        <v>0.96360000000000001</v>
      </c>
      <c r="C44152">
        <v>0.77820590999999995</v>
      </c>
      <c r="D44152">
        <v>-0.28499999999999998</v>
      </c>
      <c r="E44152">
        <v>-5.45824</v>
      </c>
      <c r="F44152">
        <v>-1.9599999999999999E-2</v>
      </c>
      <c r="G44152" t="s">
        <v>36535</v>
      </c>
      <c r="H44152" t="s">
        <v>36536</v>
      </c>
    </row>
    <row r="44153" spans="1:8" x14ac:dyDescent="0.2">
      <c r="A44153" t="s">
        <v>83770</v>
      </c>
      <c r="B44153">
        <v>0.96360000000000001</v>
      </c>
      <c r="C44153">
        <v>0.77820866</v>
      </c>
      <c r="D44153">
        <v>-0.28499999999999998</v>
      </c>
      <c r="E44153">
        <v>-5.45824</v>
      </c>
      <c r="F44153">
        <v>-2.4E-2</v>
      </c>
      <c r="G44153" t="s">
        <v>83771</v>
      </c>
      <c r="H44153" t="s">
        <v>83772</v>
      </c>
    </row>
    <row r="44154" spans="1:8" x14ac:dyDescent="0.2">
      <c r="A44154" t="s">
        <v>83773</v>
      </c>
      <c r="B44154">
        <v>0.96360000000000001</v>
      </c>
      <c r="C44154">
        <v>0.77822882999999998</v>
      </c>
      <c r="D44154">
        <v>-0.28499999999999998</v>
      </c>
      <c r="E44154">
        <v>-5.4582499999999996</v>
      </c>
      <c r="F44154">
        <v>-2.5700000000000001E-2</v>
      </c>
      <c r="G44154" t="s">
        <v>32303</v>
      </c>
      <c r="H44154" t="s">
        <v>32304</v>
      </c>
    </row>
    <row r="44155" spans="1:8" x14ac:dyDescent="0.2">
      <c r="A44155" t="s">
        <v>83774</v>
      </c>
      <c r="B44155">
        <v>0.96360000000000001</v>
      </c>
      <c r="C44155">
        <v>0.77823728999999997</v>
      </c>
      <c r="D44155">
        <v>0.28499999999999998</v>
      </c>
      <c r="E44155">
        <v>-5.4582499999999996</v>
      </c>
      <c r="F44155">
        <v>5.62E-2</v>
      </c>
      <c r="G44155" t="s">
        <v>43437</v>
      </c>
      <c r="H44155" t="s">
        <v>43438</v>
      </c>
    </row>
    <row r="44156" spans="1:8" x14ac:dyDescent="0.2">
      <c r="A44156" t="s">
        <v>83775</v>
      </c>
      <c r="B44156">
        <v>0.96360000000000001</v>
      </c>
      <c r="C44156">
        <v>0.77826393999999999</v>
      </c>
      <c r="D44156">
        <v>0.28499999999999998</v>
      </c>
      <c r="E44156">
        <v>-5.4582600000000001</v>
      </c>
      <c r="F44156">
        <v>2.3699999999999999E-2</v>
      </c>
      <c r="G44156" t="s">
        <v>16445</v>
      </c>
      <c r="H44156" t="s">
        <v>16446</v>
      </c>
    </row>
    <row r="44157" spans="1:8" x14ac:dyDescent="0.2">
      <c r="A44157" t="s">
        <v>83776</v>
      </c>
      <c r="B44157">
        <v>0.96360000000000001</v>
      </c>
      <c r="C44157">
        <v>0.77827058000000005</v>
      </c>
      <c r="D44157">
        <v>0.28499999999999998</v>
      </c>
      <c r="E44157">
        <v>-5.4582600000000001</v>
      </c>
      <c r="F44157">
        <v>1.52E-2</v>
      </c>
      <c r="G44157" t="s">
        <v>68170</v>
      </c>
      <c r="H44157" t="s">
        <v>68171</v>
      </c>
    </row>
    <row r="44158" spans="1:8" x14ac:dyDescent="0.2">
      <c r="A44158" t="s">
        <v>83777</v>
      </c>
      <c r="B44158">
        <v>0.96360000000000001</v>
      </c>
      <c r="C44158">
        <v>0.77829645999999997</v>
      </c>
      <c r="D44158">
        <v>0.28499999999999998</v>
      </c>
      <c r="E44158">
        <v>-5.4582699999999997</v>
      </c>
      <c r="F44158">
        <v>2.3300000000000001E-2</v>
      </c>
      <c r="G44158" t="s">
        <v>83778</v>
      </c>
      <c r="H44158" t="s">
        <v>83779</v>
      </c>
    </row>
    <row r="44159" spans="1:8" x14ac:dyDescent="0.2">
      <c r="A44159" t="s">
        <v>83780</v>
      </c>
      <c r="B44159">
        <v>0.96360000000000001</v>
      </c>
      <c r="C44159">
        <v>0.77833459999999999</v>
      </c>
      <c r="D44159">
        <v>0.28499999999999998</v>
      </c>
      <c r="E44159">
        <v>-5.4582800000000002</v>
      </c>
      <c r="F44159">
        <v>2.5100000000000001E-2</v>
      </c>
      <c r="G44159" t="s">
        <v>360</v>
      </c>
      <c r="H44159" t="s">
        <v>361</v>
      </c>
    </row>
    <row r="44160" spans="1:8" x14ac:dyDescent="0.2">
      <c r="A44160" t="s">
        <v>83781</v>
      </c>
      <c r="B44160">
        <v>0.96360000000000001</v>
      </c>
      <c r="C44160">
        <v>0.77833697000000002</v>
      </c>
      <c r="D44160">
        <v>0.28499999999999998</v>
      </c>
      <c r="E44160">
        <v>-5.4582800000000002</v>
      </c>
      <c r="F44160">
        <v>2.8799999999999999E-2</v>
      </c>
      <c r="G44160" t="s">
        <v>73012</v>
      </c>
      <c r="H44160" t="s">
        <v>73013</v>
      </c>
    </row>
    <row r="44161" spans="1:8" x14ac:dyDescent="0.2">
      <c r="A44161" t="s">
        <v>83782</v>
      </c>
      <c r="B44161">
        <v>0.96360000000000001</v>
      </c>
      <c r="C44161">
        <v>0.77833722999999999</v>
      </c>
      <c r="D44161">
        <v>0.28499999999999998</v>
      </c>
      <c r="E44161">
        <v>-5.4582800000000002</v>
      </c>
      <c r="F44161">
        <v>2.4199999999999999E-2</v>
      </c>
      <c r="G44161" t="s">
        <v>16</v>
      </c>
      <c r="H44161" t="s">
        <v>16</v>
      </c>
    </row>
    <row r="44162" spans="1:8" x14ac:dyDescent="0.2">
      <c r="A44162" t="s">
        <v>83783</v>
      </c>
      <c r="B44162">
        <v>0.96360000000000001</v>
      </c>
      <c r="C44162">
        <v>0.77835518999999997</v>
      </c>
      <c r="D44162">
        <v>0.28499999999999998</v>
      </c>
      <c r="E44162">
        <v>-5.4582899999999999</v>
      </c>
      <c r="F44162">
        <v>2.93E-2</v>
      </c>
      <c r="G44162" t="s">
        <v>52924</v>
      </c>
      <c r="H44162" t="s">
        <v>52925</v>
      </c>
    </row>
    <row r="44163" spans="1:8" x14ac:dyDescent="0.2">
      <c r="A44163" t="s">
        <v>83784</v>
      </c>
      <c r="B44163">
        <v>0.96360000000000001</v>
      </c>
      <c r="C44163">
        <v>0.77837263000000001</v>
      </c>
      <c r="D44163">
        <v>-0.28499999999999998</v>
      </c>
      <c r="E44163">
        <v>-5.4582899999999999</v>
      </c>
      <c r="F44163">
        <v>-1.49E-2</v>
      </c>
      <c r="G44163" t="s">
        <v>66860</v>
      </c>
      <c r="H44163" t="s">
        <v>66861</v>
      </c>
    </row>
    <row r="44164" spans="1:8" x14ac:dyDescent="0.2">
      <c r="A44164" t="s">
        <v>83785</v>
      </c>
      <c r="B44164">
        <v>0.96360000000000001</v>
      </c>
      <c r="C44164">
        <v>0.77839698000000002</v>
      </c>
      <c r="D44164">
        <v>0.28499999999999998</v>
      </c>
      <c r="E44164">
        <v>-5.4583000000000004</v>
      </c>
      <c r="F44164">
        <v>4.2099999999999999E-2</v>
      </c>
      <c r="G44164" t="s">
        <v>2100</v>
      </c>
      <c r="H44164" t="s">
        <v>2101</v>
      </c>
    </row>
    <row r="44165" spans="1:8" x14ac:dyDescent="0.2">
      <c r="A44165" t="s">
        <v>83786</v>
      </c>
      <c r="B44165">
        <v>0.96360000000000001</v>
      </c>
      <c r="C44165">
        <v>0.77840982000000003</v>
      </c>
      <c r="D44165">
        <v>-0.28499999999999998</v>
      </c>
      <c r="E44165">
        <v>-5.45831</v>
      </c>
      <c r="F44165">
        <v>-1.6400000000000001E-2</v>
      </c>
      <c r="G44165" t="s">
        <v>72448</v>
      </c>
      <c r="H44165" t="s">
        <v>72449</v>
      </c>
    </row>
    <row r="44166" spans="1:8" x14ac:dyDescent="0.2">
      <c r="A44166" t="s">
        <v>83787</v>
      </c>
      <c r="B44166">
        <v>0.96360000000000001</v>
      </c>
      <c r="C44166">
        <v>0.77842564999999997</v>
      </c>
      <c r="D44166">
        <v>-0.28499999999999998</v>
      </c>
      <c r="E44166">
        <v>-5.45831</v>
      </c>
      <c r="F44166">
        <v>-5.4800000000000001E-2</v>
      </c>
      <c r="G44166" t="s">
        <v>44032</v>
      </c>
      <c r="H44166" t="s">
        <v>44033</v>
      </c>
    </row>
    <row r="44167" spans="1:8" x14ac:dyDescent="0.2">
      <c r="A44167" t="s">
        <v>83788</v>
      </c>
      <c r="B44167">
        <v>0.96360000000000001</v>
      </c>
      <c r="C44167">
        <v>0.77843161000000005</v>
      </c>
      <c r="D44167">
        <v>-0.28499999999999998</v>
      </c>
      <c r="E44167">
        <v>-5.45831</v>
      </c>
      <c r="F44167">
        <v>-2.4400000000000002E-2</v>
      </c>
      <c r="G44167" t="s">
        <v>83789</v>
      </c>
      <c r="H44167" t="s">
        <v>83790</v>
      </c>
    </row>
    <row r="44168" spans="1:8" x14ac:dyDescent="0.2">
      <c r="A44168" t="s">
        <v>83791</v>
      </c>
      <c r="B44168">
        <v>0.96360000000000001</v>
      </c>
      <c r="C44168">
        <v>0.77843185000000004</v>
      </c>
      <c r="D44168">
        <v>-0.28499999999999998</v>
      </c>
      <c r="E44168">
        <v>-5.45831</v>
      </c>
      <c r="F44168">
        <v>-1.66E-2</v>
      </c>
      <c r="G44168" t="s">
        <v>58794</v>
      </c>
      <c r="H44168" t="s">
        <v>58795</v>
      </c>
    </row>
    <row r="44169" spans="1:8" x14ac:dyDescent="0.2">
      <c r="A44169" t="s">
        <v>83792</v>
      </c>
      <c r="B44169">
        <v>0.96360000000000001</v>
      </c>
      <c r="C44169">
        <v>0.77843684000000002</v>
      </c>
      <c r="D44169">
        <v>0.28499999999999998</v>
      </c>
      <c r="E44169">
        <v>-5.45831</v>
      </c>
      <c r="F44169">
        <v>1.6199999999999999E-2</v>
      </c>
      <c r="G44169" t="s">
        <v>72987</v>
      </c>
      <c r="H44169" t="s">
        <v>72988</v>
      </c>
    </row>
    <row r="44170" spans="1:8" x14ac:dyDescent="0.2">
      <c r="A44170" t="s">
        <v>83793</v>
      </c>
      <c r="B44170">
        <v>0.96360000000000001</v>
      </c>
      <c r="C44170">
        <v>0.77844526000000003</v>
      </c>
      <c r="D44170">
        <v>0.28499999999999998</v>
      </c>
      <c r="E44170">
        <v>-5.4583199999999996</v>
      </c>
      <c r="F44170">
        <v>2.7300000000000001E-2</v>
      </c>
      <c r="G44170" t="s">
        <v>37935</v>
      </c>
      <c r="H44170" t="s">
        <v>37936</v>
      </c>
    </row>
    <row r="44171" spans="1:8" x14ac:dyDescent="0.2">
      <c r="A44171" t="s">
        <v>83794</v>
      </c>
      <c r="B44171">
        <v>0.96360000000000001</v>
      </c>
      <c r="C44171">
        <v>0.77844592000000001</v>
      </c>
      <c r="D44171">
        <v>0.28499999999999998</v>
      </c>
      <c r="E44171">
        <v>-5.4583199999999996</v>
      </c>
      <c r="F44171">
        <v>2.7400000000000001E-2</v>
      </c>
      <c r="G44171" t="s">
        <v>83795</v>
      </c>
      <c r="H44171" t="s">
        <v>83796</v>
      </c>
    </row>
    <row r="44172" spans="1:8" x14ac:dyDescent="0.2">
      <c r="A44172" t="s">
        <v>83797</v>
      </c>
      <c r="B44172">
        <v>0.96360000000000001</v>
      </c>
      <c r="C44172">
        <v>0.77848373999999998</v>
      </c>
      <c r="D44172">
        <v>0.28499999999999998</v>
      </c>
      <c r="E44172">
        <v>-5.4583300000000001</v>
      </c>
      <c r="F44172">
        <v>2.69E-2</v>
      </c>
      <c r="G44172" t="s">
        <v>16</v>
      </c>
      <c r="H44172" t="s">
        <v>16</v>
      </c>
    </row>
    <row r="44173" spans="1:8" x14ac:dyDescent="0.2">
      <c r="A44173" t="s">
        <v>83798</v>
      </c>
      <c r="B44173">
        <v>0.96360000000000001</v>
      </c>
      <c r="C44173">
        <v>0.77852345999999994</v>
      </c>
      <c r="D44173">
        <v>-0.28499999999999998</v>
      </c>
      <c r="E44173">
        <v>-5.4583399999999997</v>
      </c>
      <c r="F44173">
        <v>-1.77E-2</v>
      </c>
      <c r="G44173" t="s">
        <v>83799</v>
      </c>
      <c r="H44173" t="s">
        <v>83800</v>
      </c>
    </row>
    <row r="44174" spans="1:8" x14ac:dyDescent="0.2">
      <c r="A44174" t="s">
        <v>83801</v>
      </c>
      <c r="B44174">
        <v>0.9637</v>
      </c>
      <c r="C44174">
        <v>0.77860847</v>
      </c>
      <c r="D44174">
        <v>-0.28499999999999998</v>
      </c>
      <c r="E44174">
        <v>-5.4583700000000004</v>
      </c>
      <c r="F44174">
        <v>-3.0099999999999998E-2</v>
      </c>
      <c r="G44174" t="s">
        <v>83802</v>
      </c>
      <c r="H44174" t="s">
        <v>83803</v>
      </c>
    </row>
    <row r="44175" spans="1:8" x14ac:dyDescent="0.2">
      <c r="A44175" t="s">
        <v>83804</v>
      </c>
      <c r="B44175">
        <v>0.9637</v>
      </c>
      <c r="C44175">
        <v>0.77865061000000002</v>
      </c>
      <c r="D44175">
        <v>0.28499999999999998</v>
      </c>
      <c r="E44175">
        <v>-5.45838</v>
      </c>
      <c r="F44175">
        <v>1.72E-2</v>
      </c>
      <c r="G44175" t="s">
        <v>6466</v>
      </c>
      <c r="H44175" t="s">
        <v>6467</v>
      </c>
    </row>
    <row r="44176" spans="1:8" x14ac:dyDescent="0.2">
      <c r="A44176" t="s">
        <v>83805</v>
      </c>
      <c r="B44176">
        <v>0.9637</v>
      </c>
      <c r="C44176">
        <v>0.77867547999999998</v>
      </c>
      <c r="D44176">
        <v>0.28499999999999998</v>
      </c>
      <c r="E44176">
        <v>-5.4583899999999996</v>
      </c>
      <c r="F44176">
        <v>1.9199999999999998E-2</v>
      </c>
      <c r="G44176" t="s">
        <v>83806</v>
      </c>
      <c r="H44176" t="s">
        <v>83807</v>
      </c>
    </row>
    <row r="44177" spans="1:8" x14ac:dyDescent="0.2">
      <c r="A44177" t="s">
        <v>83808</v>
      </c>
      <c r="B44177">
        <v>0.9637</v>
      </c>
      <c r="C44177">
        <v>0.77870099999999998</v>
      </c>
      <c r="D44177">
        <v>-0.28499999999999998</v>
      </c>
      <c r="E44177">
        <v>-5.4584000000000001</v>
      </c>
      <c r="F44177">
        <v>-1.9199999999999998E-2</v>
      </c>
      <c r="G44177" t="s">
        <v>83809</v>
      </c>
      <c r="H44177" t="s">
        <v>83810</v>
      </c>
    </row>
    <row r="44178" spans="1:8" x14ac:dyDescent="0.2">
      <c r="A44178" t="s">
        <v>83811</v>
      </c>
      <c r="B44178">
        <v>0.9637</v>
      </c>
      <c r="C44178">
        <v>0.77870311000000003</v>
      </c>
      <c r="D44178">
        <v>0.28499999999999998</v>
      </c>
      <c r="E44178">
        <v>-5.4584000000000001</v>
      </c>
      <c r="F44178">
        <v>3.2800000000000003E-2</v>
      </c>
      <c r="G44178" t="s">
        <v>83812</v>
      </c>
      <c r="H44178" t="s">
        <v>83813</v>
      </c>
    </row>
    <row r="44179" spans="1:8" x14ac:dyDescent="0.2">
      <c r="A44179" t="s">
        <v>83814</v>
      </c>
      <c r="B44179">
        <v>0.9637</v>
      </c>
      <c r="C44179">
        <v>0.77872218000000004</v>
      </c>
      <c r="D44179">
        <v>-0.28499999999999998</v>
      </c>
      <c r="E44179">
        <v>-5.4584099999999998</v>
      </c>
      <c r="F44179">
        <v>-2.4799999999999999E-2</v>
      </c>
      <c r="G44179" t="s">
        <v>83815</v>
      </c>
      <c r="H44179" t="s">
        <v>83816</v>
      </c>
    </row>
    <row r="44180" spans="1:8" x14ac:dyDescent="0.2">
      <c r="A44180" t="s">
        <v>83817</v>
      </c>
      <c r="B44180">
        <v>0.9637</v>
      </c>
      <c r="C44180">
        <v>0.77872465999999996</v>
      </c>
      <c r="D44180">
        <v>-0.28499999999999998</v>
      </c>
      <c r="E44180">
        <v>-5.4584099999999998</v>
      </c>
      <c r="F44180">
        <v>-1.9300000000000001E-2</v>
      </c>
      <c r="G44180" t="s">
        <v>1378</v>
      </c>
      <c r="H44180" t="s">
        <v>1379</v>
      </c>
    </row>
    <row r="44181" spans="1:8" x14ac:dyDescent="0.2">
      <c r="A44181" t="s">
        <v>83818</v>
      </c>
      <c r="B44181">
        <v>0.9637</v>
      </c>
      <c r="C44181">
        <v>0.77873219000000005</v>
      </c>
      <c r="D44181">
        <v>0.28499999999999998</v>
      </c>
      <c r="E44181">
        <v>-5.4584099999999998</v>
      </c>
      <c r="F44181">
        <v>2.4299999999999999E-2</v>
      </c>
      <c r="G44181" t="s">
        <v>5664</v>
      </c>
      <c r="H44181" t="s">
        <v>5665</v>
      </c>
    </row>
    <row r="44182" spans="1:8" x14ac:dyDescent="0.2">
      <c r="A44182" t="s">
        <v>83819</v>
      </c>
      <c r="B44182">
        <v>0.9637</v>
      </c>
      <c r="C44182">
        <v>0.77877428999999998</v>
      </c>
      <c r="D44182">
        <v>0.28499999999999998</v>
      </c>
      <c r="E44182">
        <v>-5.4584299999999999</v>
      </c>
      <c r="F44182">
        <v>3.3099999999999997E-2</v>
      </c>
      <c r="G44182" t="s">
        <v>11055</v>
      </c>
      <c r="H44182" t="s">
        <v>11056</v>
      </c>
    </row>
    <row r="44183" spans="1:8" x14ac:dyDescent="0.2">
      <c r="A44183" t="s">
        <v>83820</v>
      </c>
      <c r="B44183">
        <v>0.9637</v>
      </c>
      <c r="C44183">
        <v>0.77878745999999999</v>
      </c>
      <c r="D44183">
        <v>0.28499999999999998</v>
      </c>
      <c r="E44183">
        <v>-5.4584299999999999</v>
      </c>
      <c r="F44183">
        <v>1.6799999999999999E-2</v>
      </c>
      <c r="G44183" t="s">
        <v>42614</v>
      </c>
      <c r="H44183" t="s">
        <v>42615</v>
      </c>
    </row>
    <row r="44184" spans="1:8" x14ac:dyDescent="0.2">
      <c r="A44184" t="s">
        <v>83821</v>
      </c>
      <c r="B44184">
        <v>0.9637</v>
      </c>
      <c r="C44184">
        <v>0.77880024000000003</v>
      </c>
      <c r="D44184">
        <v>0.28499999999999998</v>
      </c>
      <c r="E44184">
        <v>-5.4584299999999999</v>
      </c>
      <c r="F44184">
        <v>3.85E-2</v>
      </c>
      <c r="G44184" t="s">
        <v>33883</v>
      </c>
      <c r="H44184" t="s">
        <v>33884</v>
      </c>
    </row>
    <row r="44185" spans="1:8" x14ac:dyDescent="0.2">
      <c r="A44185" t="s">
        <v>83822</v>
      </c>
      <c r="B44185">
        <v>0.9637</v>
      </c>
      <c r="C44185">
        <v>0.77881140000000004</v>
      </c>
      <c r="D44185">
        <v>0.28499999999999998</v>
      </c>
      <c r="E44185">
        <v>-5.4584400000000004</v>
      </c>
      <c r="F44185">
        <v>2.5600000000000001E-2</v>
      </c>
      <c r="G44185" t="s">
        <v>16</v>
      </c>
      <c r="H44185" t="s">
        <v>16</v>
      </c>
    </row>
    <row r="44186" spans="1:8" x14ac:dyDescent="0.2">
      <c r="A44186" t="s">
        <v>83823</v>
      </c>
      <c r="B44186">
        <v>0.9637</v>
      </c>
      <c r="C44186">
        <v>0.77883919999999995</v>
      </c>
      <c r="D44186">
        <v>0.28499999999999998</v>
      </c>
      <c r="E44186">
        <v>-5.45845</v>
      </c>
      <c r="F44186">
        <v>2.0400000000000001E-2</v>
      </c>
      <c r="G44186" t="s">
        <v>29332</v>
      </c>
      <c r="H44186" t="s">
        <v>29333</v>
      </c>
    </row>
    <row r="44187" spans="1:8" x14ac:dyDescent="0.2">
      <c r="A44187" t="s">
        <v>83824</v>
      </c>
      <c r="B44187">
        <v>0.9637</v>
      </c>
      <c r="C44187">
        <v>0.77885148999999998</v>
      </c>
      <c r="D44187">
        <v>0.28499999999999998</v>
      </c>
      <c r="E44187">
        <v>-5.45845</v>
      </c>
      <c r="F44187">
        <v>3.0599999999999999E-2</v>
      </c>
      <c r="G44187" t="s">
        <v>1433</v>
      </c>
      <c r="H44187" t="s">
        <v>1434</v>
      </c>
    </row>
    <row r="44188" spans="1:8" x14ac:dyDescent="0.2">
      <c r="A44188" t="s">
        <v>83825</v>
      </c>
      <c r="B44188">
        <v>0.9637</v>
      </c>
      <c r="C44188">
        <v>0.77886922000000003</v>
      </c>
      <c r="D44188">
        <v>-0.28499999999999998</v>
      </c>
      <c r="E44188">
        <v>-5.4584599999999996</v>
      </c>
      <c r="F44188">
        <v>-1.6299999999999999E-2</v>
      </c>
      <c r="G44188" t="s">
        <v>24011</v>
      </c>
      <c r="H44188" t="s">
        <v>24012</v>
      </c>
    </row>
    <row r="44189" spans="1:8" x14ac:dyDescent="0.2">
      <c r="A44189" t="s">
        <v>83826</v>
      </c>
      <c r="B44189">
        <v>0.9637</v>
      </c>
      <c r="C44189">
        <v>0.77890004999999995</v>
      </c>
      <c r="D44189">
        <v>-0.28499999999999998</v>
      </c>
      <c r="E44189">
        <v>-5.4584700000000002</v>
      </c>
      <c r="F44189">
        <v>-1.89E-2</v>
      </c>
      <c r="G44189" t="s">
        <v>47274</v>
      </c>
      <c r="H44189" t="s">
        <v>47275</v>
      </c>
    </row>
    <row r="44190" spans="1:8" x14ac:dyDescent="0.2">
      <c r="A44190" t="s">
        <v>83827</v>
      </c>
      <c r="B44190">
        <v>0.9637</v>
      </c>
      <c r="C44190">
        <v>0.77892689999999998</v>
      </c>
      <c r="D44190">
        <v>0.28499999999999998</v>
      </c>
      <c r="E44190">
        <v>-5.4584799999999998</v>
      </c>
      <c r="F44190">
        <v>1.9E-2</v>
      </c>
      <c r="G44190" t="s">
        <v>70811</v>
      </c>
      <c r="H44190" t="s">
        <v>70812</v>
      </c>
    </row>
    <row r="44191" spans="1:8" x14ac:dyDescent="0.2">
      <c r="A44191" t="s">
        <v>83828</v>
      </c>
      <c r="B44191">
        <v>0.9637</v>
      </c>
      <c r="C44191">
        <v>0.77894242999999996</v>
      </c>
      <c r="D44191">
        <v>0.28499999999999998</v>
      </c>
      <c r="E44191">
        <v>-5.4584799999999998</v>
      </c>
      <c r="F44191">
        <v>1.89E-2</v>
      </c>
      <c r="G44191" t="s">
        <v>21573</v>
      </c>
      <c r="H44191" t="s">
        <v>21574</v>
      </c>
    </row>
    <row r="44192" spans="1:8" x14ac:dyDescent="0.2">
      <c r="A44192" t="s">
        <v>83829</v>
      </c>
      <c r="B44192">
        <v>0.9637</v>
      </c>
      <c r="C44192">
        <v>0.77894534000000004</v>
      </c>
      <c r="D44192">
        <v>0.28499999999999998</v>
      </c>
      <c r="E44192">
        <v>-5.4584799999999998</v>
      </c>
      <c r="F44192">
        <v>2.2599999999999999E-2</v>
      </c>
      <c r="G44192" t="s">
        <v>83830</v>
      </c>
      <c r="H44192" t="s">
        <v>83831</v>
      </c>
    </row>
    <row r="44193" spans="1:8" x14ac:dyDescent="0.2">
      <c r="A44193" t="s">
        <v>83832</v>
      </c>
      <c r="B44193">
        <v>0.9637</v>
      </c>
      <c r="C44193">
        <v>0.77898747000000002</v>
      </c>
      <c r="D44193">
        <v>0.28399999999999997</v>
      </c>
      <c r="E44193">
        <v>-5.4584999999999999</v>
      </c>
      <c r="F44193">
        <v>1.8599999999999998E-2</v>
      </c>
      <c r="G44193" t="s">
        <v>6587</v>
      </c>
      <c r="H44193" t="s">
        <v>6588</v>
      </c>
    </row>
    <row r="44194" spans="1:8" x14ac:dyDescent="0.2">
      <c r="A44194" t="s">
        <v>83833</v>
      </c>
      <c r="B44194">
        <v>0.9637</v>
      </c>
      <c r="C44194">
        <v>0.77899554000000004</v>
      </c>
      <c r="D44194">
        <v>-0.28399999999999997</v>
      </c>
      <c r="E44194">
        <v>-5.4584999999999999</v>
      </c>
      <c r="F44194">
        <v>-1.8499999999999999E-2</v>
      </c>
      <c r="G44194" t="s">
        <v>16</v>
      </c>
      <c r="H44194" t="s">
        <v>16</v>
      </c>
    </row>
    <row r="44195" spans="1:8" x14ac:dyDescent="0.2">
      <c r="A44195" t="s">
        <v>83834</v>
      </c>
      <c r="B44195">
        <v>0.9637</v>
      </c>
      <c r="C44195">
        <v>0.77900442999999997</v>
      </c>
      <c r="D44195">
        <v>0.28399999999999997</v>
      </c>
      <c r="E44195">
        <v>-5.4584999999999999</v>
      </c>
      <c r="F44195">
        <v>1.7100000000000001E-2</v>
      </c>
      <c r="G44195" t="s">
        <v>1663</v>
      </c>
      <c r="H44195" t="s">
        <v>1664</v>
      </c>
    </row>
    <row r="44196" spans="1:8" x14ac:dyDescent="0.2">
      <c r="A44196" t="s">
        <v>83835</v>
      </c>
      <c r="B44196">
        <v>0.9637</v>
      </c>
      <c r="C44196">
        <v>0.77902150999999997</v>
      </c>
      <c r="D44196">
        <v>0.28399999999999997</v>
      </c>
      <c r="E44196">
        <v>-5.4585100000000004</v>
      </c>
      <c r="F44196">
        <v>2.2200000000000001E-2</v>
      </c>
      <c r="G44196" t="s">
        <v>8439</v>
      </c>
      <c r="H44196" t="s">
        <v>8440</v>
      </c>
    </row>
    <row r="44197" spans="1:8" x14ac:dyDescent="0.2">
      <c r="A44197" t="s">
        <v>83836</v>
      </c>
      <c r="B44197">
        <v>0.9637</v>
      </c>
      <c r="C44197">
        <v>0.77905237999999999</v>
      </c>
      <c r="D44197">
        <v>-0.28399999999999997</v>
      </c>
      <c r="E44197">
        <v>-5.45852</v>
      </c>
      <c r="F44197">
        <v>-2.1999999999999999E-2</v>
      </c>
      <c r="G44197" t="s">
        <v>16</v>
      </c>
      <c r="H44197" t="s">
        <v>16</v>
      </c>
    </row>
    <row r="44198" spans="1:8" x14ac:dyDescent="0.2">
      <c r="A44198" t="s">
        <v>83837</v>
      </c>
      <c r="B44198">
        <v>0.9637</v>
      </c>
      <c r="C44198">
        <v>0.77906114000000004</v>
      </c>
      <c r="D44198">
        <v>-0.28399999999999997</v>
      </c>
      <c r="E44198">
        <v>-5.45852</v>
      </c>
      <c r="F44198">
        <v>-1.9400000000000001E-2</v>
      </c>
      <c r="G44198" t="s">
        <v>14376</v>
      </c>
      <c r="H44198" t="s">
        <v>14377</v>
      </c>
    </row>
    <row r="44199" spans="1:8" x14ac:dyDescent="0.2">
      <c r="A44199" t="s">
        <v>83838</v>
      </c>
      <c r="B44199">
        <v>0.9637</v>
      </c>
      <c r="C44199">
        <v>0.77907329000000003</v>
      </c>
      <c r="D44199">
        <v>0.28399999999999997</v>
      </c>
      <c r="E44199">
        <v>-5.45852</v>
      </c>
      <c r="F44199">
        <v>1.7399999999999999E-2</v>
      </c>
      <c r="G44199" t="s">
        <v>61386</v>
      </c>
      <c r="H44199" t="s">
        <v>61387</v>
      </c>
    </row>
    <row r="44200" spans="1:8" x14ac:dyDescent="0.2">
      <c r="A44200" t="s">
        <v>83839</v>
      </c>
      <c r="B44200">
        <v>0.9637</v>
      </c>
      <c r="C44200">
        <v>0.77908882999999995</v>
      </c>
      <c r="D44200">
        <v>0.28399999999999997</v>
      </c>
      <c r="E44200">
        <v>-5.4585299999999997</v>
      </c>
      <c r="F44200">
        <v>1.9599999999999999E-2</v>
      </c>
      <c r="G44200" t="s">
        <v>54347</v>
      </c>
      <c r="H44200" t="s">
        <v>54348</v>
      </c>
    </row>
    <row r="44201" spans="1:8" x14ac:dyDescent="0.2">
      <c r="A44201" t="s">
        <v>83840</v>
      </c>
      <c r="B44201">
        <v>0.96379999999999999</v>
      </c>
      <c r="C44201">
        <v>0.77913776999999995</v>
      </c>
      <c r="D44201">
        <v>0.28399999999999997</v>
      </c>
      <c r="E44201">
        <v>-5.4585400000000002</v>
      </c>
      <c r="F44201">
        <v>1.9199999999999998E-2</v>
      </c>
      <c r="G44201" t="s">
        <v>16</v>
      </c>
      <c r="H44201" t="s">
        <v>16</v>
      </c>
    </row>
    <row r="44202" spans="1:8" x14ac:dyDescent="0.2">
      <c r="A44202" t="s">
        <v>83841</v>
      </c>
      <c r="B44202">
        <v>0.96379999999999999</v>
      </c>
      <c r="C44202">
        <v>0.77917860000000005</v>
      </c>
      <c r="D44202">
        <v>0.28399999999999997</v>
      </c>
      <c r="E44202">
        <v>-5.4585600000000003</v>
      </c>
      <c r="F44202">
        <v>2.3199999999999998E-2</v>
      </c>
      <c r="G44202" t="s">
        <v>27217</v>
      </c>
      <c r="H44202" t="s">
        <v>27218</v>
      </c>
    </row>
    <row r="44203" spans="1:8" x14ac:dyDescent="0.2">
      <c r="A44203" t="s">
        <v>83842</v>
      </c>
      <c r="B44203">
        <v>0.96379999999999999</v>
      </c>
      <c r="C44203">
        <v>0.77919335999999995</v>
      </c>
      <c r="D44203">
        <v>0.28399999999999997</v>
      </c>
      <c r="E44203">
        <v>-5.4585600000000003</v>
      </c>
      <c r="F44203">
        <v>4.1399999999999999E-2</v>
      </c>
      <c r="G44203" t="s">
        <v>12221</v>
      </c>
      <c r="H44203" t="s">
        <v>12222</v>
      </c>
    </row>
    <row r="44204" spans="1:8" x14ac:dyDescent="0.2">
      <c r="A44204" t="s">
        <v>83843</v>
      </c>
      <c r="B44204">
        <v>0.96379999999999999</v>
      </c>
      <c r="C44204">
        <v>0.77919419000000001</v>
      </c>
      <c r="D44204">
        <v>0.28399999999999997</v>
      </c>
      <c r="E44204">
        <v>-5.4585600000000003</v>
      </c>
      <c r="F44204">
        <v>2.2700000000000001E-2</v>
      </c>
      <c r="G44204" t="s">
        <v>83844</v>
      </c>
      <c r="H44204" t="s">
        <v>83845</v>
      </c>
    </row>
    <row r="44205" spans="1:8" x14ac:dyDescent="0.2">
      <c r="A44205" t="s">
        <v>83846</v>
      </c>
      <c r="B44205">
        <v>0.96379999999999999</v>
      </c>
      <c r="C44205">
        <v>0.77922426</v>
      </c>
      <c r="D44205">
        <v>-0.28399999999999997</v>
      </c>
      <c r="E44205">
        <v>-5.4585699999999999</v>
      </c>
      <c r="F44205">
        <v>-3.0599999999999999E-2</v>
      </c>
      <c r="G44205" t="s">
        <v>57070</v>
      </c>
      <c r="H44205" t="s">
        <v>57071</v>
      </c>
    </row>
    <row r="44206" spans="1:8" x14ac:dyDescent="0.2">
      <c r="A44206" t="s">
        <v>83847</v>
      </c>
      <c r="B44206">
        <v>0.96379999999999999</v>
      </c>
      <c r="C44206">
        <v>0.77925920000000004</v>
      </c>
      <c r="D44206">
        <v>-0.28399999999999997</v>
      </c>
      <c r="E44206">
        <v>-5.4585800000000004</v>
      </c>
      <c r="F44206">
        <v>-1.6799999999999999E-2</v>
      </c>
      <c r="G44206" t="s">
        <v>60410</v>
      </c>
      <c r="H44206" t="s">
        <v>60411</v>
      </c>
    </row>
    <row r="44207" spans="1:8" x14ac:dyDescent="0.2">
      <c r="A44207" t="s">
        <v>83848</v>
      </c>
      <c r="B44207">
        <v>0.96379999999999999</v>
      </c>
      <c r="C44207">
        <v>0.77926488999999999</v>
      </c>
      <c r="D44207">
        <v>-0.28399999999999997</v>
      </c>
      <c r="E44207">
        <v>-5.4585900000000001</v>
      </c>
      <c r="F44207">
        <v>-1.78E-2</v>
      </c>
      <c r="G44207" t="s">
        <v>43148</v>
      </c>
      <c r="H44207" t="s">
        <v>43149</v>
      </c>
    </row>
    <row r="44208" spans="1:8" x14ac:dyDescent="0.2">
      <c r="A44208" t="s">
        <v>83849</v>
      </c>
      <c r="B44208">
        <v>0.96379999999999999</v>
      </c>
      <c r="C44208">
        <v>0.77926700000000004</v>
      </c>
      <c r="D44208">
        <v>-0.28399999999999997</v>
      </c>
      <c r="E44208">
        <v>-5.4585900000000001</v>
      </c>
      <c r="F44208">
        <v>-3.1399999999999997E-2</v>
      </c>
      <c r="G44208" t="s">
        <v>16</v>
      </c>
      <c r="H44208" t="s">
        <v>16</v>
      </c>
    </row>
    <row r="44209" spans="1:8" x14ac:dyDescent="0.2">
      <c r="A44209" t="s">
        <v>83850</v>
      </c>
      <c r="B44209">
        <v>0.96379999999999999</v>
      </c>
      <c r="C44209">
        <v>0.77934550999999996</v>
      </c>
      <c r="D44209">
        <v>-0.28399999999999997</v>
      </c>
      <c r="E44209">
        <v>-5.4586100000000002</v>
      </c>
      <c r="F44209">
        <v>-4.02E-2</v>
      </c>
      <c r="G44209" t="s">
        <v>50109</v>
      </c>
      <c r="H44209" t="s">
        <v>50110</v>
      </c>
    </row>
    <row r="44210" spans="1:8" x14ac:dyDescent="0.2">
      <c r="A44210" t="s">
        <v>83851</v>
      </c>
      <c r="B44210">
        <v>0.96379999999999999</v>
      </c>
      <c r="C44210">
        <v>0.77934576</v>
      </c>
      <c r="D44210">
        <v>-0.28399999999999997</v>
      </c>
      <c r="E44210">
        <v>-5.4586100000000002</v>
      </c>
      <c r="F44210">
        <v>-2.06E-2</v>
      </c>
      <c r="G44210" t="s">
        <v>83852</v>
      </c>
      <c r="H44210" t="s">
        <v>83853</v>
      </c>
    </row>
    <row r="44211" spans="1:8" x14ac:dyDescent="0.2">
      <c r="A44211" t="s">
        <v>83854</v>
      </c>
      <c r="B44211">
        <v>0.96379999999999999</v>
      </c>
      <c r="C44211">
        <v>0.77936042000000005</v>
      </c>
      <c r="D44211">
        <v>-0.28399999999999997</v>
      </c>
      <c r="E44211">
        <v>-5.4586199999999998</v>
      </c>
      <c r="F44211">
        <v>-2.4500000000000001E-2</v>
      </c>
      <c r="G44211" t="s">
        <v>19295</v>
      </c>
      <c r="H44211" t="s">
        <v>19296</v>
      </c>
    </row>
    <row r="44212" spans="1:8" x14ac:dyDescent="0.2">
      <c r="A44212" t="s">
        <v>83855</v>
      </c>
      <c r="B44212">
        <v>0.96389999999999998</v>
      </c>
      <c r="C44212">
        <v>0.77942867999999998</v>
      </c>
      <c r="D44212">
        <v>-0.28399999999999997</v>
      </c>
      <c r="E44212">
        <v>-5.4586399999999999</v>
      </c>
      <c r="F44212">
        <v>-1.9900000000000001E-2</v>
      </c>
      <c r="G44212" t="s">
        <v>16</v>
      </c>
      <c r="H44212" t="s">
        <v>16</v>
      </c>
    </row>
    <row r="44213" spans="1:8" x14ac:dyDescent="0.2">
      <c r="A44213" t="s">
        <v>83856</v>
      </c>
      <c r="B44213">
        <v>0.96389999999999998</v>
      </c>
      <c r="C44213">
        <v>0.77947882999999996</v>
      </c>
      <c r="D44213">
        <v>0.28399999999999997</v>
      </c>
      <c r="E44213">
        <v>-5.4586600000000001</v>
      </c>
      <c r="F44213">
        <v>2.2200000000000001E-2</v>
      </c>
      <c r="G44213" t="s">
        <v>4183</v>
      </c>
      <c r="H44213" t="s">
        <v>4184</v>
      </c>
    </row>
    <row r="44214" spans="1:8" x14ac:dyDescent="0.2">
      <c r="A44214" t="s">
        <v>83857</v>
      </c>
      <c r="B44214">
        <v>0.96389999999999998</v>
      </c>
      <c r="C44214">
        <v>0.77950710999999995</v>
      </c>
      <c r="D44214">
        <v>-0.28399999999999997</v>
      </c>
      <c r="E44214">
        <v>-5.4586699999999997</v>
      </c>
      <c r="F44214">
        <v>-3.3300000000000003E-2</v>
      </c>
      <c r="G44214" t="s">
        <v>80925</v>
      </c>
      <c r="H44214" t="s">
        <v>80926</v>
      </c>
    </row>
    <row r="44215" spans="1:8" x14ac:dyDescent="0.2">
      <c r="A44215" t="s">
        <v>83858</v>
      </c>
      <c r="B44215">
        <v>0.96389999999999998</v>
      </c>
      <c r="C44215">
        <v>0.77951272000000005</v>
      </c>
      <c r="D44215">
        <v>-0.28399999999999997</v>
      </c>
      <c r="E44215">
        <v>-5.4586699999999997</v>
      </c>
      <c r="F44215">
        <v>-2.07E-2</v>
      </c>
      <c r="G44215" t="s">
        <v>24794</v>
      </c>
      <c r="H44215" t="s">
        <v>24795</v>
      </c>
    </row>
    <row r="44216" spans="1:8" x14ac:dyDescent="0.2">
      <c r="A44216" t="s">
        <v>83859</v>
      </c>
      <c r="B44216">
        <v>0.96399999999999997</v>
      </c>
      <c r="C44216">
        <v>0.77958037999999996</v>
      </c>
      <c r="D44216">
        <v>-0.28399999999999997</v>
      </c>
      <c r="E44216">
        <v>-5.4586899999999998</v>
      </c>
      <c r="F44216">
        <v>-1.9E-2</v>
      </c>
      <c r="G44216" t="s">
        <v>83860</v>
      </c>
      <c r="H44216" t="s">
        <v>83861</v>
      </c>
    </row>
    <row r="44217" spans="1:8" x14ac:dyDescent="0.2">
      <c r="A44217" t="s">
        <v>83862</v>
      </c>
      <c r="B44217">
        <v>0.96399999999999997</v>
      </c>
      <c r="C44217">
        <v>0.77959761999999999</v>
      </c>
      <c r="D44217">
        <v>-0.28399999999999997</v>
      </c>
      <c r="E44217">
        <v>-5.4587000000000003</v>
      </c>
      <c r="F44217">
        <v>-2.92E-2</v>
      </c>
      <c r="G44217" t="s">
        <v>50291</v>
      </c>
      <c r="H44217" t="s">
        <v>50292</v>
      </c>
    </row>
    <row r="44218" spans="1:8" x14ac:dyDescent="0.2">
      <c r="A44218" t="s">
        <v>83863</v>
      </c>
      <c r="B44218">
        <v>0.96399999999999997</v>
      </c>
      <c r="C44218">
        <v>0.77964491000000002</v>
      </c>
      <c r="D44218">
        <v>0.28399999999999997</v>
      </c>
      <c r="E44218">
        <v>-5.45871</v>
      </c>
      <c r="F44218">
        <v>2.5100000000000001E-2</v>
      </c>
      <c r="G44218" t="s">
        <v>16</v>
      </c>
      <c r="H44218" t="s">
        <v>16</v>
      </c>
    </row>
    <row r="44219" spans="1:8" x14ac:dyDescent="0.2">
      <c r="A44219" t="s">
        <v>83864</v>
      </c>
      <c r="B44219">
        <v>0.96409999999999996</v>
      </c>
      <c r="C44219">
        <v>0.77967120000000001</v>
      </c>
      <c r="D44219">
        <v>0.28399999999999997</v>
      </c>
      <c r="E44219">
        <v>-5.4587199999999996</v>
      </c>
      <c r="F44219">
        <v>2.1600000000000001E-2</v>
      </c>
      <c r="G44219" t="s">
        <v>19932</v>
      </c>
      <c r="H44219" t="s">
        <v>19933</v>
      </c>
    </row>
    <row r="44220" spans="1:8" x14ac:dyDescent="0.2">
      <c r="A44220" t="s">
        <v>83865</v>
      </c>
      <c r="B44220">
        <v>0.96409999999999996</v>
      </c>
      <c r="C44220">
        <v>0.77974955999999995</v>
      </c>
      <c r="D44220">
        <v>-0.28299999999999997</v>
      </c>
      <c r="E44220">
        <v>-5.4587399999999997</v>
      </c>
      <c r="F44220">
        <v>-2.2200000000000001E-2</v>
      </c>
      <c r="G44220" t="s">
        <v>32926</v>
      </c>
      <c r="H44220" t="s">
        <v>32927</v>
      </c>
    </row>
    <row r="44221" spans="1:8" x14ac:dyDescent="0.2">
      <c r="A44221" t="s">
        <v>83866</v>
      </c>
      <c r="B44221">
        <v>0.96419999999999995</v>
      </c>
      <c r="C44221">
        <v>0.77980269000000002</v>
      </c>
      <c r="D44221">
        <v>-0.28299999999999997</v>
      </c>
      <c r="E44221">
        <v>-5.4587599999999998</v>
      </c>
      <c r="F44221">
        <v>-2.6599999999999999E-2</v>
      </c>
      <c r="G44221" t="s">
        <v>83867</v>
      </c>
      <c r="H44221" t="s">
        <v>83868</v>
      </c>
    </row>
    <row r="44222" spans="1:8" x14ac:dyDescent="0.2">
      <c r="A44222" t="s">
        <v>83869</v>
      </c>
      <c r="B44222">
        <v>0.96419999999999995</v>
      </c>
      <c r="C44222">
        <v>0.77981467000000004</v>
      </c>
      <c r="D44222">
        <v>0.28299999999999997</v>
      </c>
      <c r="E44222">
        <v>-5.4587700000000003</v>
      </c>
      <c r="F44222">
        <v>1.9300000000000001E-2</v>
      </c>
      <c r="G44222" t="s">
        <v>83870</v>
      </c>
      <c r="H44222" t="s">
        <v>83871</v>
      </c>
    </row>
    <row r="44223" spans="1:8" x14ac:dyDescent="0.2">
      <c r="A44223" t="s">
        <v>83872</v>
      </c>
      <c r="B44223">
        <v>0.96419999999999995</v>
      </c>
      <c r="C44223">
        <v>0.77984732000000001</v>
      </c>
      <c r="D44223">
        <v>0.28299999999999997</v>
      </c>
      <c r="E44223">
        <v>-5.45878</v>
      </c>
      <c r="F44223">
        <v>2.7300000000000001E-2</v>
      </c>
      <c r="G44223" t="s">
        <v>34533</v>
      </c>
      <c r="H44223" t="s">
        <v>34534</v>
      </c>
    </row>
    <row r="44224" spans="1:8" x14ac:dyDescent="0.2">
      <c r="A44224" t="s">
        <v>83873</v>
      </c>
      <c r="B44224">
        <v>0.96419999999999995</v>
      </c>
      <c r="C44224">
        <v>0.77984766999999999</v>
      </c>
      <c r="D44224">
        <v>0.28299999999999997</v>
      </c>
      <c r="E44224">
        <v>-5.45878</v>
      </c>
      <c r="F44224">
        <v>1.6799999999999999E-2</v>
      </c>
      <c r="G44224" t="s">
        <v>73372</v>
      </c>
      <c r="H44224" t="s">
        <v>73373</v>
      </c>
    </row>
    <row r="44225" spans="1:8" x14ac:dyDescent="0.2">
      <c r="A44225" t="s">
        <v>83874</v>
      </c>
      <c r="B44225">
        <v>0.96419999999999995</v>
      </c>
      <c r="C44225">
        <v>0.77989934999999999</v>
      </c>
      <c r="D44225">
        <v>0.28299999999999997</v>
      </c>
      <c r="E44225">
        <v>-5.4587899999999996</v>
      </c>
      <c r="F44225">
        <v>1.54E-2</v>
      </c>
      <c r="G44225" t="s">
        <v>41837</v>
      </c>
      <c r="H44225" t="s">
        <v>41838</v>
      </c>
    </row>
    <row r="44226" spans="1:8" x14ac:dyDescent="0.2">
      <c r="A44226" t="s">
        <v>83875</v>
      </c>
      <c r="B44226">
        <v>0.96419999999999995</v>
      </c>
      <c r="C44226">
        <v>0.77992364000000003</v>
      </c>
      <c r="D44226">
        <v>0.28299999999999997</v>
      </c>
      <c r="E44226">
        <v>-5.4588000000000001</v>
      </c>
      <c r="F44226">
        <v>2.4500000000000001E-2</v>
      </c>
      <c r="G44226" t="s">
        <v>16</v>
      </c>
      <c r="H44226" t="s">
        <v>16</v>
      </c>
    </row>
    <row r="44227" spans="1:8" x14ac:dyDescent="0.2">
      <c r="A44227" t="s">
        <v>83876</v>
      </c>
      <c r="B44227">
        <v>0.96419999999999995</v>
      </c>
      <c r="C44227">
        <v>0.77994485000000002</v>
      </c>
      <c r="D44227">
        <v>-0.28299999999999997</v>
      </c>
      <c r="E44227">
        <v>-5.4588099999999997</v>
      </c>
      <c r="F44227">
        <v>-0.03</v>
      </c>
      <c r="G44227" t="s">
        <v>16</v>
      </c>
      <c r="H44227" t="s">
        <v>16</v>
      </c>
    </row>
    <row r="44228" spans="1:8" x14ac:dyDescent="0.2">
      <c r="A44228" t="s">
        <v>83877</v>
      </c>
      <c r="B44228">
        <v>0.96419999999999995</v>
      </c>
      <c r="C44228">
        <v>0.77995369999999997</v>
      </c>
      <c r="D44228">
        <v>0.28299999999999997</v>
      </c>
      <c r="E44228">
        <v>-5.4588099999999997</v>
      </c>
      <c r="F44228">
        <v>1.95E-2</v>
      </c>
      <c r="G44228" t="s">
        <v>83878</v>
      </c>
      <c r="H44228" t="s">
        <v>83879</v>
      </c>
    </row>
    <row r="44229" spans="1:8" x14ac:dyDescent="0.2">
      <c r="A44229" t="s">
        <v>83880</v>
      </c>
      <c r="B44229">
        <v>0.96419999999999995</v>
      </c>
      <c r="C44229">
        <v>0.77996964999999996</v>
      </c>
      <c r="D44229">
        <v>-0.28299999999999997</v>
      </c>
      <c r="E44229">
        <v>-5.4588200000000002</v>
      </c>
      <c r="F44229">
        <v>-2.3699999999999999E-2</v>
      </c>
      <c r="G44229" t="s">
        <v>53455</v>
      </c>
      <c r="H44229" t="s">
        <v>53456</v>
      </c>
    </row>
    <row r="44230" spans="1:8" x14ac:dyDescent="0.2">
      <c r="A44230" t="s">
        <v>83881</v>
      </c>
      <c r="B44230">
        <v>0.96419999999999995</v>
      </c>
      <c r="C44230">
        <v>0.78000230999999998</v>
      </c>
      <c r="D44230">
        <v>-0.28299999999999997</v>
      </c>
      <c r="E44230">
        <v>-5.4588299999999998</v>
      </c>
      <c r="F44230">
        <v>-2.7E-2</v>
      </c>
      <c r="G44230" t="s">
        <v>49732</v>
      </c>
      <c r="H44230" t="s">
        <v>49733</v>
      </c>
    </row>
    <row r="44231" spans="1:8" x14ac:dyDescent="0.2">
      <c r="A44231" t="s">
        <v>83882</v>
      </c>
      <c r="B44231">
        <v>0.96419999999999995</v>
      </c>
      <c r="C44231">
        <v>0.78002132999999996</v>
      </c>
      <c r="D44231">
        <v>0.28299999999999997</v>
      </c>
      <c r="E44231">
        <v>-5.4588299999999998</v>
      </c>
      <c r="F44231">
        <v>1.8200000000000001E-2</v>
      </c>
      <c r="G44231" t="s">
        <v>50216</v>
      </c>
      <c r="H44231" t="s">
        <v>50217</v>
      </c>
    </row>
    <row r="44232" spans="1:8" x14ac:dyDescent="0.2">
      <c r="A44232" t="s">
        <v>83883</v>
      </c>
      <c r="B44232">
        <v>0.96419999999999995</v>
      </c>
      <c r="C44232">
        <v>0.78002327999999999</v>
      </c>
      <c r="D44232">
        <v>-0.28299999999999997</v>
      </c>
      <c r="E44232">
        <v>-5.4588299999999998</v>
      </c>
      <c r="F44232">
        <v>-2.1499999999999998E-2</v>
      </c>
      <c r="G44232" t="s">
        <v>34515</v>
      </c>
      <c r="H44232" t="s">
        <v>34516</v>
      </c>
    </row>
    <row r="44233" spans="1:8" x14ac:dyDescent="0.2">
      <c r="A44233" t="s">
        <v>83884</v>
      </c>
      <c r="B44233">
        <v>0.96419999999999995</v>
      </c>
      <c r="C44233">
        <v>0.78003752000000004</v>
      </c>
      <c r="D44233">
        <v>-0.28299999999999997</v>
      </c>
      <c r="E44233">
        <v>-5.4588400000000004</v>
      </c>
      <c r="F44233">
        <v>-2.0400000000000001E-2</v>
      </c>
      <c r="G44233" t="s">
        <v>34901</v>
      </c>
      <c r="H44233" t="s">
        <v>34902</v>
      </c>
    </row>
    <row r="44234" spans="1:8" x14ac:dyDescent="0.2">
      <c r="A44234" t="s">
        <v>83885</v>
      </c>
      <c r="B44234">
        <v>0.96419999999999995</v>
      </c>
      <c r="C44234">
        <v>0.78004967999999997</v>
      </c>
      <c r="D44234">
        <v>-0.28299999999999997</v>
      </c>
      <c r="E44234">
        <v>-5.4588400000000004</v>
      </c>
      <c r="F44234">
        <v>-3.1199999999999999E-2</v>
      </c>
      <c r="G44234" t="s">
        <v>5729</v>
      </c>
      <c r="H44234" t="s">
        <v>5730</v>
      </c>
    </row>
    <row r="44235" spans="1:8" x14ac:dyDescent="0.2">
      <c r="A44235" t="s">
        <v>83886</v>
      </c>
      <c r="B44235">
        <v>0.96419999999999995</v>
      </c>
      <c r="C44235">
        <v>0.78007654999999998</v>
      </c>
      <c r="D44235">
        <v>-0.28299999999999997</v>
      </c>
      <c r="E44235">
        <v>-5.45885</v>
      </c>
      <c r="F44235">
        <v>-2.69E-2</v>
      </c>
      <c r="G44235" t="s">
        <v>16</v>
      </c>
      <c r="H44235" t="s">
        <v>16</v>
      </c>
    </row>
    <row r="44236" spans="1:8" x14ac:dyDescent="0.2">
      <c r="A44236" t="s">
        <v>83887</v>
      </c>
      <c r="B44236">
        <v>0.96419999999999995</v>
      </c>
      <c r="C44236">
        <v>0.78012373000000002</v>
      </c>
      <c r="D44236">
        <v>0.28299999999999997</v>
      </c>
      <c r="E44236">
        <v>-5.4588700000000001</v>
      </c>
      <c r="F44236">
        <v>2.63E-2</v>
      </c>
      <c r="G44236" t="s">
        <v>48137</v>
      </c>
      <c r="H44236" t="s">
        <v>48138</v>
      </c>
    </row>
    <row r="44237" spans="1:8" x14ac:dyDescent="0.2">
      <c r="A44237" t="s">
        <v>83888</v>
      </c>
      <c r="B44237">
        <v>0.96419999999999995</v>
      </c>
      <c r="C44237">
        <v>0.78014939999999999</v>
      </c>
      <c r="D44237">
        <v>0.28299999999999997</v>
      </c>
      <c r="E44237">
        <v>-5.4588799999999997</v>
      </c>
      <c r="F44237">
        <v>1.5299999999999999E-2</v>
      </c>
      <c r="G44237" t="s">
        <v>83889</v>
      </c>
      <c r="H44237" t="s">
        <v>83890</v>
      </c>
    </row>
    <row r="44238" spans="1:8" x14ac:dyDescent="0.2">
      <c r="A44238" t="s">
        <v>83891</v>
      </c>
      <c r="B44238">
        <v>0.96419999999999995</v>
      </c>
      <c r="C44238">
        <v>0.78015458000000004</v>
      </c>
      <c r="D44238">
        <v>-0.28299999999999997</v>
      </c>
      <c r="E44238">
        <v>-5.4588799999999997</v>
      </c>
      <c r="F44238">
        <v>-1.9800000000000002E-2</v>
      </c>
      <c r="G44238" t="s">
        <v>83892</v>
      </c>
      <c r="H44238" t="s">
        <v>83893</v>
      </c>
    </row>
    <row r="44239" spans="1:8" x14ac:dyDescent="0.2">
      <c r="A44239" t="s">
        <v>83894</v>
      </c>
      <c r="B44239">
        <v>0.96430000000000005</v>
      </c>
      <c r="C44239">
        <v>0.78021216000000004</v>
      </c>
      <c r="D44239">
        <v>-0.28299999999999997</v>
      </c>
      <c r="E44239">
        <v>-5.4588999999999999</v>
      </c>
      <c r="F44239">
        <v>-2.4199999999999999E-2</v>
      </c>
      <c r="G44239" t="s">
        <v>82121</v>
      </c>
      <c r="H44239" t="s">
        <v>82122</v>
      </c>
    </row>
    <row r="44240" spans="1:8" x14ac:dyDescent="0.2">
      <c r="A44240" t="s">
        <v>83895</v>
      </c>
      <c r="B44240">
        <v>0.96430000000000005</v>
      </c>
      <c r="C44240">
        <v>0.78026359999999995</v>
      </c>
      <c r="D44240">
        <v>0.28299999999999997</v>
      </c>
      <c r="E44240">
        <v>-5.4589100000000004</v>
      </c>
      <c r="F44240">
        <v>2.5499999999999998E-2</v>
      </c>
      <c r="G44240" t="s">
        <v>7025</v>
      </c>
      <c r="H44240" t="s">
        <v>7026</v>
      </c>
    </row>
    <row r="44241" spans="1:8" x14ac:dyDescent="0.2">
      <c r="A44241" t="s">
        <v>83896</v>
      </c>
      <c r="B44241">
        <v>0.96430000000000005</v>
      </c>
      <c r="C44241">
        <v>0.78026773999999999</v>
      </c>
      <c r="D44241">
        <v>0.28299999999999997</v>
      </c>
      <c r="E44241">
        <v>-5.4589100000000004</v>
      </c>
      <c r="F44241">
        <v>2.3E-2</v>
      </c>
      <c r="G44241" t="s">
        <v>15571</v>
      </c>
      <c r="H44241" t="s">
        <v>15572</v>
      </c>
    </row>
    <row r="44242" spans="1:8" x14ac:dyDescent="0.2">
      <c r="A44242" t="s">
        <v>83897</v>
      </c>
      <c r="B44242">
        <v>0.96430000000000005</v>
      </c>
      <c r="C44242">
        <v>0.78036623000000005</v>
      </c>
      <c r="D44242">
        <v>0.28299999999999997</v>
      </c>
      <c r="E44242">
        <v>-5.4589499999999997</v>
      </c>
      <c r="F44242">
        <v>1.5800000000000002E-2</v>
      </c>
      <c r="G44242" t="s">
        <v>41306</v>
      </c>
      <c r="H44242" t="s">
        <v>41307</v>
      </c>
    </row>
    <row r="44243" spans="1:8" x14ac:dyDescent="0.2">
      <c r="A44243" t="s">
        <v>83898</v>
      </c>
      <c r="B44243">
        <v>0.96430000000000005</v>
      </c>
      <c r="C44243">
        <v>0.78038213999999995</v>
      </c>
      <c r="D44243">
        <v>0.28299999999999997</v>
      </c>
      <c r="E44243">
        <v>-5.4589499999999997</v>
      </c>
      <c r="F44243">
        <v>1.84E-2</v>
      </c>
      <c r="G44243" t="s">
        <v>41151</v>
      </c>
      <c r="H44243" t="s">
        <v>41152</v>
      </c>
    </row>
    <row r="44244" spans="1:8" x14ac:dyDescent="0.2">
      <c r="A44244" t="s">
        <v>83899</v>
      </c>
      <c r="B44244">
        <v>0.96430000000000005</v>
      </c>
      <c r="C44244">
        <v>0.78038823000000002</v>
      </c>
      <c r="D44244">
        <v>-0.28299999999999997</v>
      </c>
      <c r="E44244">
        <v>-5.4589499999999997</v>
      </c>
      <c r="F44244">
        <v>-1.89E-2</v>
      </c>
      <c r="G44244" t="s">
        <v>44000</v>
      </c>
      <c r="H44244" t="s">
        <v>44001</v>
      </c>
    </row>
    <row r="44245" spans="1:8" x14ac:dyDescent="0.2">
      <c r="A44245" t="s">
        <v>83900</v>
      </c>
      <c r="B44245">
        <v>0.96430000000000005</v>
      </c>
      <c r="C44245">
        <v>0.78039716999999997</v>
      </c>
      <c r="D44245">
        <v>0.28299999999999997</v>
      </c>
      <c r="E44245">
        <v>-5.4589600000000003</v>
      </c>
      <c r="F44245">
        <v>2.3099999999999999E-2</v>
      </c>
      <c r="G44245" t="s">
        <v>83901</v>
      </c>
      <c r="H44245" t="s">
        <v>83902</v>
      </c>
    </row>
    <row r="44246" spans="1:8" x14ac:dyDescent="0.2">
      <c r="A44246" t="s">
        <v>83903</v>
      </c>
      <c r="B44246">
        <v>0.96430000000000005</v>
      </c>
      <c r="C44246">
        <v>0.78040531000000002</v>
      </c>
      <c r="D44246">
        <v>0.28299999999999997</v>
      </c>
      <c r="E44246">
        <v>-5.4589600000000003</v>
      </c>
      <c r="F44246">
        <v>1.77E-2</v>
      </c>
      <c r="G44246" t="s">
        <v>2886</v>
      </c>
      <c r="H44246" t="s">
        <v>2887</v>
      </c>
    </row>
    <row r="44247" spans="1:8" x14ac:dyDescent="0.2">
      <c r="A44247" t="s">
        <v>83904</v>
      </c>
      <c r="B44247">
        <v>0.96430000000000005</v>
      </c>
      <c r="C44247">
        <v>0.78041768</v>
      </c>
      <c r="D44247">
        <v>-0.28299999999999997</v>
      </c>
      <c r="E44247">
        <v>-5.4589600000000003</v>
      </c>
      <c r="F44247">
        <v>-2.64E-2</v>
      </c>
      <c r="G44247" t="s">
        <v>16</v>
      </c>
      <c r="H44247" t="s">
        <v>16</v>
      </c>
    </row>
    <row r="44248" spans="1:8" x14ac:dyDescent="0.2">
      <c r="A44248" t="s">
        <v>83905</v>
      </c>
      <c r="B44248">
        <v>0.96430000000000005</v>
      </c>
      <c r="C44248">
        <v>0.78044572999999995</v>
      </c>
      <c r="D44248">
        <v>0.28299999999999997</v>
      </c>
      <c r="E44248">
        <v>-5.4589699999999999</v>
      </c>
      <c r="F44248">
        <v>1.55E-2</v>
      </c>
      <c r="G44248" t="s">
        <v>16</v>
      </c>
      <c r="H44248" t="s">
        <v>16</v>
      </c>
    </row>
    <row r="44249" spans="1:8" x14ac:dyDescent="0.2">
      <c r="A44249" t="s">
        <v>83906</v>
      </c>
      <c r="B44249">
        <v>0.96430000000000005</v>
      </c>
      <c r="C44249">
        <v>0.78044652000000003</v>
      </c>
      <c r="D44249">
        <v>0.28299999999999997</v>
      </c>
      <c r="E44249">
        <v>-5.4589699999999999</v>
      </c>
      <c r="F44249">
        <v>2.3300000000000001E-2</v>
      </c>
      <c r="G44249" t="s">
        <v>63024</v>
      </c>
      <c r="H44249" t="s">
        <v>63025</v>
      </c>
    </row>
    <row r="44250" spans="1:8" x14ac:dyDescent="0.2">
      <c r="A44250" t="s">
        <v>83907</v>
      </c>
      <c r="B44250">
        <v>0.96430000000000005</v>
      </c>
      <c r="C44250">
        <v>0.78048726999999996</v>
      </c>
      <c r="D44250">
        <v>-0.28199999999999997</v>
      </c>
      <c r="E44250">
        <v>-5.45899</v>
      </c>
      <c r="F44250">
        <v>-2.0799999999999999E-2</v>
      </c>
      <c r="G44250" t="s">
        <v>56087</v>
      </c>
      <c r="H44250" t="s">
        <v>56088</v>
      </c>
    </row>
    <row r="44251" spans="1:8" x14ac:dyDescent="0.2">
      <c r="A44251" t="s">
        <v>83908</v>
      </c>
      <c r="B44251">
        <v>0.96430000000000005</v>
      </c>
      <c r="C44251">
        <v>0.78049449000000004</v>
      </c>
      <c r="D44251">
        <v>0.28199999999999997</v>
      </c>
      <c r="E44251">
        <v>-5.45899</v>
      </c>
      <c r="F44251">
        <v>2.24E-2</v>
      </c>
      <c r="G44251" t="s">
        <v>5110</v>
      </c>
      <c r="H44251" t="s">
        <v>5111</v>
      </c>
    </row>
    <row r="44252" spans="1:8" x14ac:dyDescent="0.2">
      <c r="A44252" t="s">
        <v>83909</v>
      </c>
      <c r="B44252">
        <v>0.96430000000000005</v>
      </c>
      <c r="C44252">
        <v>0.78049963</v>
      </c>
      <c r="D44252">
        <v>0.28199999999999997</v>
      </c>
      <c r="E44252">
        <v>-5.45899</v>
      </c>
      <c r="F44252">
        <v>1.7500000000000002E-2</v>
      </c>
      <c r="G44252" t="s">
        <v>16</v>
      </c>
      <c r="H44252" t="s">
        <v>16</v>
      </c>
    </row>
    <row r="44253" spans="1:8" x14ac:dyDescent="0.2">
      <c r="A44253" t="s">
        <v>83910</v>
      </c>
      <c r="B44253">
        <v>0.96430000000000005</v>
      </c>
      <c r="C44253">
        <v>0.78051367000000005</v>
      </c>
      <c r="D44253">
        <v>-0.28199999999999997</v>
      </c>
      <c r="E44253">
        <v>-5.45899</v>
      </c>
      <c r="F44253">
        <v>-2.1399999999999999E-2</v>
      </c>
      <c r="G44253" t="s">
        <v>7974</v>
      </c>
      <c r="H44253" t="s">
        <v>7975</v>
      </c>
    </row>
    <row r="44254" spans="1:8" x14ac:dyDescent="0.2">
      <c r="A44254" t="s">
        <v>83911</v>
      </c>
      <c r="B44254">
        <v>0.96430000000000005</v>
      </c>
      <c r="C44254">
        <v>0.78052401999999999</v>
      </c>
      <c r="D44254">
        <v>-0.28199999999999997</v>
      </c>
      <c r="E44254">
        <v>-5.4589999999999996</v>
      </c>
      <c r="F44254">
        <v>-1.7500000000000002E-2</v>
      </c>
      <c r="G44254" t="s">
        <v>65640</v>
      </c>
      <c r="H44254" t="s">
        <v>65641</v>
      </c>
    </row>
    <row r="44255" spans="1:8" x14ac:dyDescent="0.2">
      <c r="A44255" t="s">
        <v>83912</v>
      </c>
      <c r="B44255">
        <v>0.96430000000000005</v>
      </c>
      <c r="C44255">
        <v>0.78053744999999997</v>
      </c>
      <c r="D44255">
        <v>-0.28199999999999997</v>
      </c>
      <c r="E44255">
        <v>-5.4589999999999996</v>
      </c>
      <c r="F44255">
        <v>-2.9899999999999999E-2</v>
      </c>
      <c r="G44255" t="s">
        <v>960</v>
      </c>
      <c r="H44255" t="s">
        <v>961</v>
      </c>
    </row>
    <row r="44256" spans="1:8" x14ac:dyDescent="0.2">
      <c r="A44256" t="s">
        <v>83913</v>
      </c>
      <c r="B44256">
        <v>0.96430000000000005</v>
      </c>
      <c r="C44256">
        <v>0.78054800000000002</v>
      </c>
      <c r="D44256">
        <v>0.28199999999999997</v>
      </c>
      <c r="E44256">
        <v>-5.4590100000000001</v>
      </c>
      <c r="F44256">
        <v>2.4E-2</v>
      </c>
      <c r="G44256" t="s">
        <v>82402</v>
      </c>
      <c r="H44256" t="s">
        <v>82403</v>
      </c>
    </row>
    <row r="44257" spans="1:8" x14ac:dyDescent="0.2">
      <c r="A44257" t="s">
        <v>83914</v>
      </c>
      <c r="B44257">
        <v>0.96430000000000005</v>
      </c>
      <c r="C44257">
        <v>0.78056110999999995</v>
      </c>
      <c r="D44257">
        <v>0.28199999999999997</v>
      </c>
      <c r="E44257">
        <v>-5.4590100000000001</v>
      </c>
      <c r="F44257">
        <v>2.3400000000000001E-2</v>
      </c>
      <c r="G44257" t="s">
        <v>83915</v>
      </c>
      <c r="H44257" t="s">
        <v>83916</v>
      </c>
    </row>
    <row r="44258" spans="1:8" x14ac:dyDescent="0.2">
      <c r="A44258" t="s">
        <v>83917</v>
      </c>
      <c r="B44258">
        <v>0.96430000000000005</v>
      </c>
      <c r="C44258">
        <v>0.78058227999999996</v>
      </c>
      <c r="D44258">
        <v>-0.28199999999999997</v>
      </c>
      <c r="E44258">
        <v>-5.4590199999999998</v>
      </c>
      <c r="F44258">
        <v>-3.5299999999999998E-2</v>
      </c>
      <c r="G44258" t="s">
        <v>83918</v>
      </c>
      <c r="H44258" t="s">
        <v>83919</v>
      </c>
    </row>
    <row r="44259" spans="1:8" x14ac:dyDescent="0.2">
      <c r="A44259" t="s">
        <v>83920</v>
      </c>
      <c r="B44259">
        <v>0.96430000000000005</v>
      </c>
      <c r="C44259">
        <v>0.78060130999999999</v>
      </c>
      <c r="D44259">
        <v>-0.28199999999999997</v>
      </c>
      <c r="E44259">
        <v>-5.4590199999999998</v>
      </c>
      <c r="F44259">
        <v>-1.84E-2</v>
      </c>
      <c r="G44259" t="s">
        <v>22424</v>
      </c>
      <c r="H44259" t="s">
        <v>22425</v>
      </c>
    </row>
    <row r="44260" spans="1:8" x14ac:dyDescent="0.2">
      <c r="A44260" t="s">
        <v>83921</v>
      </c>
      <c r="B44260">
        <v>0.96430000000000005</v>
      </c>
      <c r="C44260">
        <v>0.78061754000000005</v>
      </c>
      <c r="D44260">
        <v>0.28199999999999997</v>
      </c>
      <c r="E44260">
        <v>-5.4590300000000003</v>
      </c>
      <c r="F44260">
        <v>2.5499999999999998E-2</v>
      </c>
      <c r="G44260" t="s">
        <v>200</v>
      </c>
      <c r="H44260" t="s">
        <v>201</v>
      </c>
    </row>
    <row r="44261" spans="1:8" x14ac:dyDescent="0.2">
      <c r="A44261" t="s">
        <v>83922</v>
      </c>
      <c r="B44261">
        <v>0.96430000000000005</v>
      </c>
      <c r="C44261">
        <v>0.78061778000000004</v>
      </c>
      <c r="D44261">
        <v>-0.28199999999999997</v>
      </c>
      <c r="E44261">
        <v>-5.4590300000000003</v>
      </c>
      <c r="F44261">
        <v>-3.3099999999999997E-2</v>
      </c>
      <c r="G44261" t="s">
        <v>51097</v>
      </c>
      <c r="H44261" t="s">
        <v>51098</v>
      </c>
    </row>
    <row r="44262" spans="1:8" x14ac:dyDescent="0.2">
      <c r="A44262" t="s">
        <v>83923</v>
      </c>
      <c r="B44262">
        <v>0.96430000000000005</v>
      </c>
      <c r="C44262">
        <v>0.78062023000000003</v>
      </c>
      <c r="D44262">
        <v>0.28199999999999997</v>
      </c>
      <c r="E44262">
        <v>-5.4590300000000003</v>
      </c>
      <c r="F44262">
        <v>2.3900000000000001E-2</v>
      </c>
      <c r="G44262" t="s">
        <v>10828</v>
      </c>
      <c r="H44262" t="s">
        <v>10829</v>
      </c>
    </row>
    <row r="44263" spans="1:8" x14ac:dyDescent="0.2">
      <c r="A44263" t="s">
        <v>83924</v>
      </c>
      <c r="B44263">
        <v>0.96430000000000005</v>
      </c>
      <c r="C44263">
        <v>0.78062525999999999</v>
      </c>
      <c r="D44263">
        <v>0.28199999999999997</v>
      </c>
      <c r="E44263">
        <v>-5.4590300000000003</v>
      </c>
      <c r="F44263">
        <v>2.46E-2</v>
      </c>
      <c r="G44263" t="s">
        <v>16</v>
      </c>
      <c r="H44263" t="s">
        <v>16</v>
      </c>
    </row>
    <row r="44264" spans="1:8" x14ac:dyDescent="0.2">
      <c r="A44264" t="s">
        <v>83925</v>
      </c>
      <c r="B44264">
        <v>0.96430000000000005</v>
      </c>
      <c r="C44264">
        <v>0.78063735000000001</v>
      </c>
      <c r="D44264">
        <v>-0.28199999999999997</v>
      </c>
      <c r="E44264">
        <v>-5.4590300000000003</v>
      </c>
      <c r="F44264">
        <v>-0.02</v>
      </c>
      <c r="G44264" t="s">
        <v>83926</v>
      </c>
      <c r="H44264" t="s">
        <v>83927</v>
      </c>
    </row>
    <row r="44265" spans="1:8" x14ac:dyDescent="0.2">
      <c r="A44265" t="s">
        <v>83928</v>
      </c>
      <c r="B44265">
        <v>0.96430000000000005</v>
      </c>
      <c r="C44265">
        <v>0.78064261000000001</v>
      </c>
      <c r="D44265">
        <v>0.28199999999999997</v>
      </c>
      <c r="E44265">
        <v>-5.4590399999999999</v>
      </c>
      <c r="F44265">
        <v>2.29E-2</v>
      </c>
      <c r="G44265" t="s">
        <v>32251</v>
      </c>
      <c r="H44265" t="s">
        <v>32252</v>
      </c>
    </row>
    <row r="44266" spans="1:8" x14ac:dyDescent="0.2">
      <c r="A44266" t="s">
        <v>83929</v>
      </c>
      <c r="B44266">
        <v>0.96430000000000005</v>
      </c>
      <c r="C44266">
        <v>0.78066133000000004</v>
      </c>
      <c r="D44266">
        <v>0.28199999999999997</v>
      </c>
      <c r="E44266">
        <v>-5.4590399999999999</v>
      </c>
      <c r="F44266">
        <v>2.12E-2</v>
      </c>
      <c r="G44266" t="s">
        <v>14852</v>
      </c>
      <c r="H44266" t="s">
        <v>14853</v>
      </c>
    </row>
    <row r="44267" spans="1:8" x14ac:dyDescent="0.2">
      <c r="A44267" t="s">
        <v>83930</v>
      </c>
      <c r="B44267">
        <v>0.96430000000000005</v>
      </c>
      <c r="C44267">
        <v>0.78070150999999999</v>
      </c>
      <c r="D44267">
        <v>0.28199999999999997</v>
      </c>
      <c r="E44267">
        <v>-5.45906</v>
      </c>
      <c r="F44267">
        <v>2.2700000000000001E-2</v>
      </c>
      <c r="G44267" t="s">
        <v>63431</v>
      </c>
      <c r="H44267" t="s">
        <v>63432</v>
      </c>
    </row>
    <row r="44268" spans="1:8" x14ac:dyDescent="0.2">
      <c r="A44268" t="s">
        <v>83931</v>
      </c>
      <c r="B44268">
        <v>0.96430000000000005</v>
      </c>
      <c r="C44268">
        <v>0.78071011999999995</v>
      </c>
      <c r="D44268">
        <v>0.28199999999999997</v>
      </c>
      <c r="E44268">
        <v>-5.45906</v>
      </c>
      <c r="F44268">
        <v>2.41E-2</v>
      </c>
      <c r="G44268" t="s">
        <v>16</v>
      </c>
      <c r="H44268" t="s">
        <v>16</v>
      </c>
    </row>
    <row r="44269" spans="1:8" x14ac:dyDescent="0.2">
      <c r="A44269" t="s">
        <v>83932</v>
      </c>
      <c r="B44269">
        <v>0.96430000000000005</v>
      </c>
      <c r="C44269">
        <v>0.78072748000000003</v>
      </c>
      <c r="D44269">
        <v>0.28199999999999997</v>
      </c>
      <c r="E44269">
        <v>-5.45906</v>
      </c>
      <c r="F44269">
        <v>5.1700000000000003E-2</v>
      </c>
      <c r="G44269" t="s">
        <v>25969</v>
      </c>
      <c r="H44269" t="s">
        <v>25970</v>
      </c>
    </row>
    <row r="44270" spans="1:8" x14ac:dyDescent="0.2">
      <c r="A44270" t="s">
        <v>83933</v>
      </c>
      <c r="B44270">
        <v>0.96430000000000005</v>
      </c>
      <c r="C44270">
        <v>0.78074553000000002</v>
      </c>
      <c r="D44270">
        <v>-0.28199999999999997</v>
      </c>
      <c r="E44270">
        <v>-5.4590699999999996</v>
      </c>
      <c r="F44270">
        <v>-1.9E-2</v>
      </c>
      <c r="G44270" t="s">
        <v>12651</v>
      </c>
      <c r="H44270" t="s">
        <v>12652</v>
      </c>
    </row>
    <row r="44271" spans="1:8" x14ac:dyDescent="0.2">
      <c r="A44271" t="s">
        <v>83934</v>
      </c>
      <c r="B44271">
        <v>0.96430000000000005</v>
      </c>
      <c r="C44271">
        <v>0.78075243000000005</v>
      </c>
      <c r="D44271">
        <v>-0.28199999999999997</v>
      </c>
      <c r="E44271">
        <v>-5.4590699999999996</v>
      </c>
      <c r="F44271">
        <v>-1.7999999999999999E-2</v>
      </c>
      <c r="G44271" t="s">
        <v>16</v>
      </c>
      <c r="H44271" t="s">
        <v>16</v>
      </c>
    </row>
    <row r="44272" spans="1:8" x14ac:dyDescent="0.2">
      <c r="A44272" t="s">
        <v>83935</v>
      </c>
      <c r="B44272">
        <v>0.96430000000000005</v>
      </c>
      <c r="C44272">
        <v>0.78076908</v>
      </c>
      <c r="D44272">
        <v>-0.28199999999999997</v>
      </c>
      <c r="E44272">
        <v>-5.4590800000000002</v>
      </c>
      <c r="F44272">
        <v>-2.9700000000000001E-2</v>
      </c>
      <c r="G44272" t="s">
        <v>1804</v>
      </c>
      <c r="H44272" t="s">
        <v>1805</v>
      </c>
    </row>
    <row r="44273" spans="1:8" x14ac:dyDescent="0.2">
      <c r="A44273" t="s">
        <v>83936</v>
      </c>
      <c r="B44273">
        <v>0.96430000000000005</v>
      </c>
      <c r="C44273">
        <v>0.78085165999999995</v>
      </c>
      <c r="D44273">
        <v>0.28199999999999997</v>
      </c>
      <c r="E44273">
        <v>-5.4591000000000003</v>
      </c>
      <c r="F44273">
        <v>2.8799999999999999E-2</v>
      </c>
      <c r="G44273" t="s">
        <v>56839</v>
      </c>
      <c r="H44273" t="s">
        <v>56840</v>
      </c>
    </row>
    <row r="44274" spans="1:8" x14ac:dyDescent="0.2">
      <c r="A44274" t="s">
        <v>83937</v>
      </c>
      <c r="B44274">
        <v>0.96430000000000005</v>
      </c>
      <c r="C44274">
        <v>0.78086401000000005</v>
      </c>
      <c r="D44274">
        <v>-0.28199999999999997</v>
      </c>
      <c r="E44274">
        <v>-5.4591099999999999</v>
      </c>
      <c r="F44274">
        <v>-2.0400000000000001E-2</v>
      </c>
      <c r="G44274" t="s">
        <v>38593</v>
      </c>
      <c r="H44274" t="s">
        <v>38594</v>
      </c>
    </row>
    <row r="44275" spans="1:8" x14ac:dyDescent="0.2">
      <c r="A44275" t="s">
        <v>83938</v>
      </c>
      <c r="B44275">
        <v>0.96430000000000005</v>
      </c>
      <c r="C44275">
        <v>0.78089945999999999</v>
      </c>
      <c r="D44275">
        <v>-0.28199999999999997</v>
      </c>
      <c r="E44275">
        <v>-5.4591200000000004</v>
      </c>
      <c r="F44275">
        <v>-2.4899999999999999E-2</v>
      </c>
      <c r="G44275" t="s">
        <v>16</v>
      </c>
      <c r="H44275" t="s">
        <v>16</v>
      </c>
    </row>
    <row r="44276" spans="1:8" x14ac:dyDescent="0.2">
      <c r="A44276" t="s">
        <v>83939</v>
      </c>
      <c r="B44276">
        <v>0.96430000000000005</v>
      </c>
      <c r="C44276">
        <v>0.78090486999999997</v>
      </c>
      <c r="D44276">
        <v>-0.28199999999999997</v>
      </c>
      <c r="E44276">
        <v>-5.4591200000000004</v>
      </c>
      <c r="F44276">
        <v>-4.1500000000000002E-2</v>
      </c>
      <c r="G44276" t="s">
        <v>36720</v>
      </c>
      <c r="H44276" t="s">
        <v>36721</v>
      </c>
    </row>
    <row r="44277" spans="1:8" x14ac:dyDescent="0.2">
      <c r="A44277" t="s">
        <v>83940</v>
      </c>
      <c r="B44277">
        <v>0.96430000000000005</v>
      </c>
      <c r="C44277">
        <v>0.78093908999999995</v>
      </c>
      <c r="D44277">
        <v>-0.28199999999999997</v>
      </c>
      <c r="E44277">
        <v>-5.45913</v>
      </c>
      <c r="F44277">
        <v>-3.0200000000000001E-2</v>
      </c>
      <c r="G44277" t="s">
        <v>16</v>
      </c>
      <c r="H44277" t="s">
        <v>16</v>
      </c>
    </row>
    <row r="44278" spans="1:8" x14ac:dyDescent="0.2">
      <c r="A44278" t="s">
        <v>83941</v>
      </c>
      <c r="B44278">
        <v>0.96430000000000005</v>
      </c>
      <c r="C44278">
        <v>0.78094145000000004</v>
      </c>
      <c r="D44278">
        <v>0.28199999999999997</v>
      </c>
      <c r="E44278">
        <v>-5.45913</v>
      </c>
      <c r="F44278">
        <v>1.9E-2</v>
      </c>
      <c r="G44278" t="s">
        <v>28440</v>
      </c>
      <c r="H44278" t="s">
        <v>28441</v>
      </c>
    </row>
    <row r="44279" spans="1:8" x14ac:dyDescent="0.2">
      <c r="A44279" t="s">
        <v>83942</v>
      </c>
      <c r="B44279">
        <v>0.96440000000000003</v>
      </c>
      <c r="C44279">
        <v>0.78099196999999998</v>
      </c>
      <c r="D44279">
        <v>0.28199999999999997</v>
      </c>
      <c r="E44279">
        <v>-5.4591500000000002</v>
      </c>
      <c r="F44279">
        <v>2.6800000000000001E-2</v>
      </c>
      <c r="G44279" t="s">
        <v>70226</v>
      </c>
      <c r="H44279" t="s">
        <v>70227</v>
      </c>
    </row>
    <row r="44280" spans="1:8" x14ac:dyDescent="0.2">
      <c r="A44280" t="s">
        <v>83943</v>
      </c>
      <c r="B44280">
        <v>0.96440000000000003</v>
      </c>
      <c r="C44280">
        <v>0.78102287000000004</v>
      </c>
      <c r="D44280">
        <v>-0.28199999999999997</v>
      </c>
      <c r="E44280">
        <v>-5.4591599999999998</v>
      </c>
      <c r="F44280">
        <v>-3.2599999999999997E-2</v>
      </c>
      <c r="G44280" t="s">
        <v>16</v>
      </c>
      <c r="H44280" t="s">
        <v>16</v>
      </c>
    </row>
    <row r="44281" spans="1:8" x14ac:dyDescent="0.2">
      <c r="A44281" t="s">
        <v>83944</v>
      </c>
      <c r="B44281">
        <v>0.96440000000000003</v>
      </c>
      <c r="C44281">
        <v>0.78103155000000002</v>
      </c>
      <c r="D44281">
        <v>-0.28199999999999997</v>
      </c>
      <c r="E44281">
        <v>-5.4591599999999998</v>
      </c>
      <c r="F44281">
        <v>-1.8700000000000001E-2</v>
      </c>
      <c r="G44281" t="s">
        <v>83945</v>
      </c>
      <c r="H44281" t="s">
        <v>83946</v>
      </c>
    </row>
    <row r="44282" spans="1:8" x14ac:dyDescent="0.2">
      <c r="A44282" t="s">
        <v>83947</v>
      </c>
      <c r="B44282">
        <v>0.96440000000000003</v>
      </c>
      <c r="C44282">
        <v>0.78104059000000003</v>
      </c>
      <c r="D44282">
        <v>0.28199999999999997</v>
      </c>
      <c r="E44282">
        <v>-5.4591700000000003</v>
      </c>
      <c r="F44282">
        <v>1.6299999999999999E-2</v>
      </c>
      <c r="G44282" t="s">
        <v>83948</v>
      </c>
      <c r="H44282" t="s">
        <v>83949</v>
      </c>
    </row>
    <row r="44283" spans="1:8" x14ac:dyDescent="0.2">
      <c r="A44283" t="s">
        <v>83950</v>
      </c>
      <c r="B44283">
        <v>0.96440000000000003</v>
      </c>
      <c r="C44283">
        <v>0.78104739999999995</v>
      </c>
      <c r="D44283">
        <v>-0.28199999999999997</v>
      </c>
      <c r="E44283">
        <v>-5.4591700000000003</v>
      </c>
      <c r="F44283">
        <v>-2.18E-2</v>
      </c>
      <c r="G44283" t="s">
        <v>16</v>
      </c>
      <c r="H44283" t="s">
        <v>16</v>
      </c>
    </row>
    <row r="44284" spans="1:8" x14ac:dyDescent="0.2">
      <c r="A44284" t="s">
        <v>83951</v>
      </c>
      <c r="B44284">
        <v>0.96440000000000003</v>
      </c>
      <c r="C44284">
        <v>0.78107908999999998</v>
      </c>
      <c r="D44284">
        <v>-0.28199999999999997</v>
      </c>
      <c r="E44284">
        <v>-5.4591799999999999</v>
      </c>
      <c r="F44284">
        <v>-6.8400000000000002E-2</v>
      </c>
      <c r="G44284" t="s">
        <v>58675</v>
      </c>
      <c r="H44284" t="s">
        <v>58676</v>
      </c>
    </row>
    <row r="44285" spans="1:8" x14ac:dyDescent="0.2">
      <c r="A44285" t="s">
        <v>83952</v>
      </c>
      <c r="B44285">
        <v>0.96440000000000003</v>
      </c>
      <c r="C44285">
        <v>0.78108321999999997</v>
      </c>
      <c r="D44285">
        <v>-0.28199999999999997</v>
      </c>
      <c r="E44285">
        <v>-5.4591799999999999</v>
      </c>
      <c r="F44285">
        <v>-2.1700000000000001E-2</v>
      </c>
      <c r="G44285" t="s">
        <v>16</v>
      </c>
      <c r="H44285" t="s">
        <v>16</v>
      </c>
    </row>
    <row r="44286" spans="1:8" x14ac:dyDescent="0.2">
      <c r="A44286" t="s">
        <v>83953</v>
      </c>
      <c r="B44286">
        <v>0.96440000000000003</v>
      </c>
      <c r="C44286">
        <v>0.78113980999999999</v>
      </c>
      <c r="D44286">
        <v>0.28199999999999997</v>
      </c>
      <c r="E44286">
        <v>-5.4592000000000001</v>
      </c>
      <c r="F44286">
        <v>2.9499999999999998E-2</v>
      </c>
      <c r="G44286" t="s">
        <v>4797</v>
      </c>
      <c r="H44286" t="s">
        <v>4798</v>
      </c>
    </row>
    <row r="44287" spans="1:8" x14ac:dyDescent="0.2">
      <c r="A44287" t="s">
        <v>83954</v>
      </c>
      <c r="B44287">
        <v>0.96440000000000003</v>
      </c>
      <c r="C44287">
        <v>0.78114676999999999</v>
      </c>
      <c r="D44287">
        <v>-0.28199999999999997</v>
      </c>
      <c r="E44287">
        <v>-5.4592000000000001</v>
      </c>
      <c r="F44287">
        <v>-2.06E-2</v>
      </c>
      <c r="G44287" t="s">
        <v>15125</v>
      </c>
      <c r="H44287" t="s">
        <v>15126</v>
      </c>
    </row>
    <row r="44288" spans="1:8" x14ac:dyDescent="0.2">
      <c r="A44288" t="s">
        <v>83955</v>
      </c>
      <c r="B44288">
        <v>0.96440000000000003</v>
      </c>
      <c r="C44288">
        <v>0.78116103000000003</v>
      </c>
      <c r="D44288">
        <v>0.28199999999999997</v>
      </c>
      <c r="E44288">
        <v>-5.4592000000000001</v>
      </c>
      <c r="F44288">
        <v>2.35E-2</v>
      </c>
      <c r="G44288" t="s">
        <v>67960</v>
      </c>
      <c r="H44288" t="s">
        <v>67961</v>
      </c>
    </row>
    <row r="44289" spans="1:8" x14ac:dyDescent="0.2">
      <c r="A44289" t="s">
        <v>83956</v>
      </c>
      <c r="B44289">
        <v>0.96440000000000003</v>
      </c>
      <c r="C44289">
        <v>0.78118726000000005</v>
      </c>
      <c r="D44289">
        <v>0.28199999999999997</v>
      </c>
      <c r="E44289">
        <v>-5.4592099999999997</v>
      </c>
      <c r="F44289">
        <v>1.8700000000000001E-2</v>
      </c>
      <c r="G44289" t="s">
        <v>21561</v>
      </c>
      <c r="H44289" t="s">
        <v>21562</v>
      </c>
    </row>
    <row r="44290" spans="1:8" x14ac:dyDescent="0.2">
      <c r="A44290" t="s">
        <v>83957</v>
      </c>
      <c r="B44290">
        <v>0.96440000000000003</v>
      </c>
      <c r="C44290">
        <v>0.78120458999999998</v>
      </c>
      <c r="D44290">
        <v>0.28199999999999997</v>
      </c>
      <c r="E44290">
        <v>-5.4592200000000002</v>
      </c>
      <c r="F44290">
        <v>2.4E-2</v>
      </c>
      <c r="G44290" t="s">
        <v>83958</v>
      </c>
      <c r="H44290" t="s">
        <v>83959</v>
      </c>
    </row>
    <row r="44291" spans="1:8" x14ac:dyDescent="0.2">
      <c r="A44291" t="s">
        <v>83960</v>
      </c>
      <c r="B44291">
        <v>0.96440000000000003</v>
      </c>
      <c r="C44291">
        <v>0.78127321999999999</v>
      </c>
      <c r="D44291">
        <v>0.28100000000000003</v>
      </c>
      <c r="E44291">
        <v>-5.4592400000000003</v>
      </c>
      <c r="F44291">
        <v>2.3199999999999998E-2</v>
      </c>
      <c r="G44291" t="s">
        <v>83961</v>
      </c>
      <c r="H44291" t="s">
        <v>83962</v>
      </c>
    </row>
    <row r="44292" spans="1:8" x14ac:dyDescent="0.2">
      <c r="A44292" t="s">
        <v>83963</v>
      </c>
      <c r="B44292">
        <v>0.96440000000000003</v>
      </c>
      <c r="C44292">
        <v>0.78127981999999996</v>
      </c>
      <c r="D44292">
        <v>0.28100000000000003</v>
      </c>
      <c r="E44292">
        <v>-5.4592400000000003</v>
      </c>
      <c r="F44292">
        <v>2.5100000000000001E-2</v>
      </c>
      <c r="G44292" t="s">
        <v>78150</v>
      </c>
      <c r="H44292" t="s">
        <v>78151</v>
      </c>
    </row>
    <row r="44293" spans="1:8" x14ac:dyDescent="0.2">
      <c r="A44293" t="s">
        <v>83964</v>
      </c>
      <c r="B44293">
        <v>0.96440000000000003</v>
      </c>
      <c r="C44293">
        <v>0.78130029999999995</v>
      </c>
      <c r="D44293">
        <v>0.28100000000000003</v>
      </c>
      <c r="E44293">
        <v>-5.4592499999999999</v>
      </c>
      <c r="F44293">
        <v>2.2700000000000001E-2</v>
      </c>
      <c r="G44293" t="s">
        <v>7123</v>
      </c>
      <c r="H44293" t="s">
        <v>7124</v>
      </c>
    </row>
    <row r="44294" spans="1:8" x14ac:dyDescent="0.2">
      <c r="A44294" t="s">
        <v>83965</v>
      </c>
      <c r="B44294">
        <v>0.96440000000000003</v>
      </c>
      <c r="C44294">
        <v>0.78130558000000006</v>
      </c>
      <c r="D44294">
        <v>0.28100000000000003</v>
      </c>
      <c r="E44294">
        <v>-5.4592499999999999</v>
      </c>
      <c r="F44294">
        <v>1.83E-2</v>
      </c>
      <c r="G44294" t="s">
        <v>11247</v>
      </c>
      <c r="H44294" t="s">
        <v>11248</v>
      </c>
    </row>
    <row r="44295" spans="1:8" x14ac:dyDescent="0.2">
      <c r="A44295" t="s">
        <v>83966</v>
      </c>
      <c r="B44295">
        <v>0.96440000000000003</v>
      </c>
      <c r="C44295">
        <v>0.78132537000000002</v>
      </c>
      <c r="D44295">
        <v>0.28100000000000003</v>
      </c>
      <c r="E44295">
        <v>-5.4592599999999996</v>
      </c>
      <c r="F44295">
        <v>1.6899999999999998E-2</v>
      </c>
      <c r="G44295" t="s">
        <v>83967</v>
      </c>
      <c r="H44295" t="s">
        <v>83968</v>
      </c>
    </row>
    <row r="44296" spans="1:8" x14ac:dyDescent="0.2">
      <c r="A44296" t="s">
        <v>83969</v>
      </c>
      <c r="B44296">
        <v>0.96440000000000003</v>
      </c>
      <c r="C44296">
        <v>0.78132734000000004</v>
      </c>
      <c r="D44296">
        <v>-0.28100000000000003</v>
      </c>
      <c r="E44296">
        <v>-5.4592599999999996</v>
      </c>
      <c r="F44296">
        <v>-2.5899999999999999E-2</v>
      </c>
      <c r="G44296" t="s">
        <v>22701</v>
      </c>
      <c r="H44296" t="s">
        <v>22702</v>
      </c>
    </row>
    <row r="44297" spans="1:8" x14ac:dyDescent="0.2">
      <c r="A44297" t="s">
        <v>83970</v>
      </c>
      <c r="B44297">
        <v>0.96440000000000003</v>
      </c>
      <c r="C44297">
        <v>0.78134994000000002</v>
      </c>
      <c r="D44297">
        <v>-0.28100000000000003</v>
      </c>
      <c r="E44297">
        <v>-5.4592700000000001</v>
      </c>
      <c r="F44297">
        <v>-3.0300000000000001E-2</v>
      </c>
      <c r="G44297" t="s">
        <v>83971</v>
      </c>
      <c r="H44297" t="s">
        <v>83972</v>
      </c>
    </row>
    <row r="44298" spans="1:8" x14ac:dyDescent="0.2">
      <c r="A44298" t="s">
        <v>83973</v>
      </c>
      <c r="B44298">
        <v>0.96440000000000003</v>
      </c>
      <c r="C44298">
        <v>0.78136826999999998</v>
      </c>
      <c r="D44298">
        <v>-0.28100000000000003</v>
      </c>
      <c r="E44298">
        <v>-5.4592700000000001</v>
      </c>
      <c r="F44298">
        <v>-2.46E-2</v>
      </c>
      <c r="G44298" t="s">
        <v>83974</v>
      </c>
      <c r="H44298" t="s">
        <v>83975</v>
      </c>
    </row>
    <row r="44299" spans="1:8" x14ac:dyDescent="0.2">
      <c r="A44299" t="s">
        <v>83976</v>
      </c>
      <c r="B44299">
        <v>0.96440000000000003</v>
      </c>
      <c r="C44299">
        <v>0.78137224999999999</v>
      </c>
      <c r="D44299">
        <v>0.28100000000000003</v>
      </c>
      <c r="E44299">
        <v>-5.4592700000000001</v>
      </c>
      <c r="F44299">
        <v>2.5499999999999998E-2</v>
      </c>
      <c r="G44299" t="s">
        <v>83977</v>
      </c>
      <c r="H44299" t="s">
        <v>83978</v>
      </c>
    </row>
    <row r="44300" spans="1:8" x14ac:dyDescent="0.2">
      <c r="A44300" t="s">
        <v>83979</v>
      </c>
      <c r="B44300">
        <v>0.96440000000000003</v>
      </c>
      <c r="C44300">
        <v>0.78139778999999998</v>
      </c>
      <c r="D44300">
        <v>-0.28100000000000003</v>
      </c>
      <c r="E44300">
        <v>-5.4592799999999997</v>
      </c>
      <c r="F44300">
        <v>-2.3300000000000001E-2</v>
      </c>
      <c r="G44300" t="s">
        <v>83980</v>
      </c>
      <c r="H44300" t="s">
        <v>83981</v>
      </c>
    </row>
    <row r="44301" spans="1:8" x14ac:dyDescent="0.2">
      <c r="A44301" t="s">
        <v>83982</v>
      </c>
      <c r="B44301">
        <v>0.96440000000000003</v>
      </c>
      <c r="C44301">
        <v>0.78142226000000004</v>
      </c>
      <c r="D44301">
        <v>-0.28100000000000003</v>
      </c>
      <c r="E44301">
        <v>-5.4592900000000002</v>
      </c>
      <c r="F44301">
        <v>-2.75E-2</v>
      </c>
      <c r="G44301" t="s">
        <v>19490</v>
      </c>
      <c r="H44301" t="s">
        <v>19491</v>
      </c>
    </row>
    <row r="44302" spans="1:8" x14ac:dyDescent="0.2">
      <c r="A44302" t="s">
        <v>83983</v>
      </c>
      <c r="B44302">
        <v>0.96440000000000003</v>
      </c>
      <c r="C44302">
        <v>0.78143194999999999</v>
      </c>
      <c r="D44302">
        <v>-0.28100000000000003</v>
      </c>
      <c r="E44302">
        <v>-5.4592900000000002</v>
      </c>
      <c r="F44302">
        <v>-1.9900000000000001E-2</v>
      </c>
      <c r="G44302" t="s">
        <v>71234</v>
      </c>
      <c r="H44302" t="s">
        <v>71235</v>
      </c>
    </row>
    <row r="44303" spans="1:8" x14ac:dyDescent="0.2">
      <c r="A44303" t="s">
        <v>83984</v>
      </c>
      <c r="B44303">
        <v>0.96440000000000003</v>
      </c>
      <c r="C44303">
        <v>0.78144047000000005</v>
      </c>
      <c r="D44303">
        <v>-0.28100000000000003</v>
      </c>
      <c r="E44303">
        <v>-5.4592999999999998</v>
      </c>
      <c r="F44303">
        <v>-5.8999999999999997E-2</v>
      </c>
      <c r="G44303" t="s">
        <v>26154</v>
      </c>
      <c r="H44303" t="s">
        <v>26155</v>
      </c>
    </row>
    <row r="44304" spans="1:8" x14ac:dyDescent="0.2">
      <c r="A44304" t="s">
        <v>83985</v>
      </c>
      <c r="B44304">
        <v>0.96440000000000003</v>
      </c>
      <c r="C44304">
        <v>0.78147935000000002</v>
      </c>
      <c r="D44304">
        <v>-0.28100000000000003</v>
      </c>
      <c r="E44304">
        <v>-5.4593100000000003</v>
      </c>
      <c r="F44304">
        <v>-1.46E-2</v>
      </c>
      <c r="G44304" t="s">
        <v>4933</v>
      </c>
      <c r="H44304" t="s">
        <v>4934</v>
      </c>
    </row>
    <row r="44305" spans="1:8" x14ac:dyDescent="0.2">
      <c r="A44305" t="s">
        <v>83986</v>
      </c>
      <c r="B44305">
        <v>0.96440000000000003</v>
      </c>
      <c r="C44305">
        <v>0.78150978000000004</v>
      </c>
      <c r="D44305">
        <v>-0.28100000000000003</v>
      </c>
      <c r="E44305">
        <v>-5.45932</v>
      </c>
      <c r="F44305">
        <v>-2.5700000000000001E-2</v>
      </c>
      <c r="G44305" t="s">
        <v>2080</v>
      </c>
      <c r="H44305" t="s">
        <v>2081</v>
      </c>
    </row>
    <row r="44306" spans="1:8" x14ac:dyDescent="0.2">
      <c r="A44306" t="s">
        <v>83987</v>
      </c>
      <c r="B44306">
        <v>0.96440000000000003</v>
      </c>
      <c r="C44306">
        <v>0.78151890000000002</v>
      </c>
      <c r="D44306">
        <v>-0.28100000000000003</v>
      </c>
      <c r="E44306">
        <v>-5.45932</v>
      </c>
      <c r="F44306">
        <v>-2.12E-2</v>
      </c>
      <c r="G44306" t="s">
        <v>77790</v>
      </c>
      <c r="H44306" t="s">
        <v>77791</v>
      </c>
    </row>
    <row r="44307" spans="1:8" x14ac:dyDescent="0.2">
      <c r="A44307" t="s">
        <v>83988</v>
      </c>
      <c r="B44307">
        <v>0.96440000000000003</v>
      </c>
      <c r="C44307">
        <v>0.78153802000000006</v>
      </c>
      <c r="D44307">
        <v>-0.28100000000000003</v>
      </c>
      <c r="E44307">
        <v>-5.4593299999999996</v>
      </c>
      <c r="F44307">
        <v>-1.9099999999999999E-2</v>
      </c>
      <c r="G44307" t="s">
        <v>16</v>
      </c>
      <c r="H44307" t="s">
        <v>16</v>
      </c>
    </row>
    <row r="44308" spans="1:8" x14ac:dyDescent="0.2">
      <c r="A44308" t="s">
        <v>83989</v>
      </c>
      <c r="B44308">
        <v>0.96440000000000003</v>
      </c>
      <c r="C44308">
        <v>0.78155032999999996</v>
      </c>
      <c r="D44308">
        <v>0.28100000000000003</v>
      </c>
      <c r="E44308">
        <v>-5.4593299999999996</v>
      </c>
      <c r="F44308">
        <v>1.9099999999999999E-2</v>
      </c>
      <c r="G44308" t="s">
        <v>79223</v>
      </c>
      <c r="H44308" t="s">
        <v>79224</v>
      </c>
    </row>
    <row r="44309" spans="1:8" x14ac:dyDescent="0.2">
      <c r="A44309" t="s">
        <v>83990</v>
      </c>
      <c r="B44309">
        <v>0.96440000000000003</v>
      </c>
      <c r="C44309">
        <v>0.78155452000000003</v>
      </c>
      <c r="D44309">
        <v>0.28100000000000003</v>
      </c>
      <c r="E44309">
        <v>-5.4593299999999996</v>
      </c>
      <c r="F44309">
        <v>2.64E-2</v>
      </c>
      <c r="G44309" t="s">
        <v>16</v>
      </c>
      <c r="H44309" t="s">
        <v>16</v>
      </c>
    </row>
    <row r="44310" spans="1:8" x14ac:dyDescent="0.2">
      <c r="A44310" t="s">
        <v>83991</v>
      </c>
      <c r="B44310">
        <v>0.96440000000000003</v>
      </c>
      <c r="C44310">
        <v>0.78156495000000004</v>
      </c>
      <c r="D44310">
        <v>0.28100000000000003</v>
      </c>
      <c r="E44310">
        <v>-5.4593400000000001</v>
      </c>
      <c r="F44310">
        <v>3.3500000000000002E-2</v>
      </c>
      <c r="G44310" t="s">
        <v>30632</v>
      </c>
      <c r="H44310" t="s">
        <v>30633</v>
      </c>
    </row>
    <row r="44311" spans="1:8" x14ac:dyDescent="0.2">
      <c r="A44311" t="s">
        <v>83992</v>
      </c>
      <c r="B44311">
        <v>0.96440000000000003</v>
      </c>
      <c r="C44311">
        <v>0.78157591999999998</v>
      </c>
      <c r="D44311">
        <v>0.28100000000000003</v>
      </c>
      <c r="E44311">
        <v>-5.4593400000000001</v>
      </c>
      <c r="F44311">
        <v>3.56E-2</v>
      </c>
      <c r="G44311" t="s">
        <v>16</v>
      </c>
      <c r="H44311" t="s">
        <v>16</v>
      </c>
    </row>
    <row r="44312" spans="1:8" x14ac:dyDescent="0.2">
      <c r="A44312" t="s">
        <v>83993</v>
      </c>
      <c r="B44312">
        <v>0.96440000000000003</v>
      </c>
      <c r="C44312">
        <v>0.78158335000000001</v>
      </c>
      <c r="D44312">
        <v>-0.28100000000000003</v>
      </c>
      <c r="E44312">
        <v>-5.4593400000000001</v>
      </c>
      <c r="F44312">
        <v>-2.0500000000000001E-2</v>
      </c>
      <c r="G44312" t="s">
        <v>83994</v>
      </c>
      <c r="H44312" t="s">
        <v>83995</v>
      </c>
    </row>
    <row r="44313" spans="1:8" x14ac:dyDescent="0.2">
      <c r="A44313" t="s">
        <v>83996</v>
      </c>
      <c r="B44313">
        <v>0.96440000000000003</v>
      </c>
      <c r="C44313">
        <v>0.78161068</v>
      </c>
      <c r="D44313">
        <v>-0.28100000000000003</v>
      </c>
      <c r="E44313">
        <v>-5.4593499999999997</v>
      </c>
      <c r="F44313">
        <v>-2.3900000000000001E-2</v>
      </c>
      <c r="G44313" t="s">
        <v>14115</v>
      </c>
      <c r="H44313" t="s">
        <v>14116</v>
      </c>
    </row>
    <row r="44314" spans="1:8" x14ac:dyDescent="0.2">
      <c r="A44314" t="s">
        <v>83997</v>
      </c>
      <c r="B44314">
        <v>0.96440000000000003</v>
      </c>
      <c r="C44314">
        <v>0.78163433999999998</v>
      </c>
      <c r="D44314">
        <v>-0.28100000000000003</v>
      </c>
      <c r="E44314">
        <v>-5.4593600000000002</v>
      </c>
      <c r="F44314">
        <v>-2.07E-2</v>
      </c>
      <c r="G44314" t="s">
        <v>73632</v>
      </c>
      <c r="H44314" t="s">
        <v>73633</v>
      </c>
    </row>
    <row r="44315" spans="1:8" x14ac:dyDescent="0.2">
      <c r="A44315" t="s">
        <v>83998</v>
      </c>
      <c r="B44315">
        <v>0.96440000000000003</v>
      </c>
      <c r="C44315">
        <v>0.78168243000000004</v>
      </c>
      <c r="D44315">
        <v>-0.28100000000000003</v>
      </c>
      <c r="E44315">
        <v>-5.4593699999999998</v>
      </c>
      <c r="F44315">
        <v>-2.2599999999999999E-2</v>
      </c>
      <c r="G44315" t="s">
        <v>74514</v>
      </c>
      <c r="H44315" t="s">
        <v>74515</v>
      </c>
    </row>
    <row r="44316" spans="1:8" x14ac:dyDescent="0.2">
      <c r="A44316" t="s">
        <v>83999</v>
      </c>
      <c r="B44316">
        <v>0.96440000000000003</v>
      </c>
      <c r="C44316">
        <v>0.78171367000000003</v>
      </c>
      <c r="D44316">
        <v>-0.28100000000000003</v>
      </c>
      <c r="E44316">
        <v>-5.4593800000000003</v>
      </c>
      <c r="F44316">
        <v>-3.0800000000000001E-2</v>
      </c>
      <c r="G44316" t="s">
        <v>16</v>
      </c>
      <c r="H44316" t="s">
        <v>16</v>
      </c>
    </row>
    <row r="44317" spans="1:8" x14ac:dyDescent="0.2">
      <c r="A44317" t="s">
        <v>84000</v>
      </c>
      <c r="B44317">
        <v>0.96440000000000003</v>
      </c>
      <c r="C44317">
        <v>0.78173451000000005</v>
      </c>
      <c r="D44317">
        <v>0.28100000000000003</v>
      </c>
      <c r="E44317">
        <v>-5.45939</v>
      </c>
      <c r="F44317">
        <v>2.1700000000000001E-2</v>
      </c>
      <c r="G44317" t="s">
        <v>23244</v>
      </c>
      <c r="H44317" t="s">
        <v>23245</v>
      </c>
    </row>
    <row r="44318" spans="1:8" x14ac:dyDescent="0.2">
      <c r="A44318" t="s">
        <v>84001</v>
      </c>
      <c r="B44318">
        <v>0.96440000000000003</v>
      </c>
      <c r="C44318">
        <v>0.78173519000000002</v>
      </c>
      <c r="D44318">
        <v>-0.28100000000000003</v>
      </c>
      <c r="E44318">
        <v>-5.45939</v>
      </c>
      <c r="F44318">
        <v>-2.58E-2</v>
      </c>
      <c r="G44318" t="s">
        <v>38048</v>
      </c>
      <c r="H44318" t="s">
        <v>38049</v>
      </c>
    </row>
    <row r="44319" spans="1:8" x14ac:dyDescent="0.2">
      <c r="A44319" t="s">
        <v>84002</v>
      </c>
      <c r="B44319">
        <v>0.96440000000000003</v>
      </c>
      <c r="C44319">
        <v>0.7817868</v>
      </c>
      <c r="D44319">
        <v>-0.28100000000000003</v>
      </c>
      <c r="E44319">
        <v>-5.4594100000000001</v>
      </c>
      <c r="F44319">
        <v>-1.9300000000000001E-2</v>
      </c>
      <c r="G44319" t="s">
        <v>79045</v>
      </c>
      <c r="H44319" t="s">
        <v>79046</v>
      </c>
    </row>
    <row r="44320" spans="1:8" x14ac:dyDescent="0.2">
      <c r="A44320" t="s">
        <v>84003</v>
      </c>
      <c r="B44320">
        <v>0.96440000000000003</v>
      </c>
      <c r="C44320">
        <v>0.78178976</v>
      </c>
      <c r="D44320">
        <v>-0.28100000000000003</v>
      </c>
      <c r="E44320">
        <v>-5.4594100000000001</v>
      </c>
      <c r="F44320">
        <v>-3.6999999999999998E-2</v>
      </c>
      <c r="G44320" t="s">
        <v>15870</v>
      </c>
      <c r="H44320" t="s">
        <v>15871</v>
      </c>
    </row>
    <row r="44321" spans="1:8" x14ac:dyDescent="0.2">
      <c r="A44321" t="s">
        <v>84004</v>
      </c>
      <c r="B44321">
        <v>0.96440000000000003</v>
      </c>
      <c r="C44321">
        <v>0.78180194999999997</v>
      </c>
      <c r="D44321">
        <v>-0.28100000000000003</v>
      </c>
      <c r="E44321">
        <v>-5.4594100000000001</v>
      </c>
      <c r="F44321">
        <v>-1.6400000000000001E-2</v>
      </c>
      <c r="G44321" t="s">
        <v>84005</v>
      </c>
      <c r="H44321" t="s">
        <v>84006</v>
      </c>
    </row>
    <row r="44322" spans="1:8" x14ac:dyDescent="0.2">
      <c r="A44322" t="s">
        <v>84007</v>
      </c>
      <c r="B44322">
        <v>0.96440000000000003</v>
      </c>
      <c r="C44322">
        <v>0.78185015000000002</v>
      </c>
      <c r="D44322">
        <v>0.28100000000000003</v>
      </c>
      <c r="E44322">
        <v>-5.4594300000000002</v>
      </c>
      <c r="F44322">
        <v>2.1899999999999999E-2</v>
      </c>
      <c r="G44322" t="s">
        <v>23986</v>
      </c>
      <c r="H44322" t="s">
        <v>23987</v>
      </c>
    </row>
    <row r="44323" spans="1:8" x14ac:dyDescent="0.2">
      <c r="A44323" t="s">
        <v>84008</v>
      </c>
      <c r="B44323">
        <v>0.96440000000000003</v>
      </c>
      <c r="C44323">
        <v>0.78185941000000003</v>
      </c>
      <c r="D44323">
        <v>0.28100000000000003</v>
      </c>
      <c r="E44323">
        <v>-5.4594300000000002</v>
      </c>
      <c r="F44323">
        <v>1.95E-2</v>
      </c>
      <c r="G44323" t="s">
        <v>78013</v>
      </c>
      <c r="H44323" t="s">
        <v>78014</v>
      </c>
    </row>
    <row r="44324" spans="1:8" x14ac:dyDescent="0.2">
      <c r="A44324" t="s">
        <v>84009</v>
      </c>
      <c r="B44324">
        <v>0.96440000000000003</v>
      </c>
      <c r="C44324">
        <v>0.78186869000000003</v>
      </c>
      <c r="D44324">
        <v>-0.28100000000000003</v>
      </c>
      <c r="E44324">
        <v>-5.4594300000000002</v>
      </c>
      <c r="F44324">
        <v>-2.2700000000000001E-2</v>
      </c>
      <c r="G44324" t="s">
        <v>84010</v>
      </c>
      <c r="H44324" t="s">
        <v>84011</v>
      </c>
    </row>
    <row r="44325" spans="1:8" x14ac:dyDescent="0.2">
      <c r="A44325" t="s">
        <v>84012</v>
      </c>
      <c r="B44325">
        <v>0.96440000000000003</v>
      </c>
      <c r="C44325">
        <v>0.78187329000000005</v>
      </c>
      <c r="D44325">
        <v>0.28100000000000003</v>
      </c>
      <c r="E44325">
        <v>-5.4594399999999998</v>
      </c>
      <c r="F44325">
        <v>2.53E-2</v>
      </c>
      <c r="G44325" t="s">
        <v>84013</v>
      </c>
      <c r="H44325" t="s">
        <v>84014</v>
      </c>
    </row>
    <row r="44326" spans="1:8" x14ac:dyDescent="0.2">
      <c r="A44326" t="s">
        <v>84015</v>
      </c>
      <c r="B44326">
        <v>0.96440000000000003</v>
      </c>
      <c r="C44326">
        <v>0.78188232999999996</v>
      </c>
      <c r="D44326">
        <v>0.28100000000000003</v>
      </c>
      <c r="E44326">
        <v>-5.4594399999999998</v>
      </c>
      <c r="F44326">
        <v>2.23E-2</v>
      </c>
      <c r="G44326" t="s">
        <v>13725</v>
      </c>
      <c r="H44326" t="s">
        <v>13726</v>
      </c>
    </row>
    <row r="44327" spans="1:8" x14ac:dyDescent="0.2">
      <c r="A44327" t="s">
        <v>84016</v>
      </c>
      <c r="B44327">
        <v>0.96440000000000003</v>
      </c>
      <c r="C44327">
        <v>0.7818967</v>
      </c>
      <c r="D44327">
        <v>0.28100000000000003</v>
      </c>
      <c r="E44327">
        <v>-5.4594399999999998</v>
      </c>
      <c r="F44327">
        <v>2.06E-2</v>
      </c>
      <c r="G44327" t="s">
        <v>45086</v>
      </c>
      <c r="H44327" t="s">
        <v>45087</v>
      </c>
    </row>
    <row r="44328" spans="1:8" x14ac:dyDescent="0.2">
      <c r="A44328" t="s">
        <v>84017</v>
      </c>
      <c r="B44328">
        <v>0.96440000000000003</v>
      </c>
      <c r="C44328">
        <v>0.78195057000000001</v>
      </c>
      <c r="D44328">
        <v>-0.28100000000000003</v>
      </c>
      <c r="E44328">
        <v>-5.45946</v>
      </c>
      <c r="F44328">
        <v>-3.2500000000000001E-2</v>
      </c>
      <c r="G44328" t="s">
        <v>33409</v>
      </c>
      <c r="H44328" t="s">
        <v>33410</v>
      </c>
    </row>
    <row r="44329" spans="1:8" x14ac:dyDescent="0.2">
      <c r="A44329" t="s">
        <v>84018</v>
      </c>
      <c r="B44329">
        <v>0.96440000000000003</v>
      </c>
      <c r="C44329">
        <v>0.78195627999999995</v>
      </c>
      <c r="D44329">
        <v>0.28100000000000003</v>
      </c>
      <c r="E44329">
        <v>-5.45946</v>
      </c>
      <c r="F44329">
        <v>2.3099999999999999E-2</v>
      </c>
      <c r="G44329" t="s">
        <v>84019</v>
      </c>
      <c r="H44329" t="s">
        <v>84020</v>
      </c>
    </row>
    <row r="44330" spans="1:8" x14ac:dyDescent="0.2">
      <c r="A44330" t="s">
        <v>84021</v>
      </c>
      <c r="B44330">
        <v>0.96440000000000003</v>
      </c>
      <c r="C44330">
        <v>0.78196359999999998</v>
      </c>
      <c r="D44330">
        <v>-0.28100000000000003</v>
      </c>
      <c r="E44330">
        <v>-5.45946</v>
      </c>
      <c r="F44330">
        <v>-2.2700000000000001E-2</v>
      </c>
      <c r="G44330" t="s">
        <v>16</v>
      </c>
      <c r="H44330" t="s">
        <v>16</v>
      </c>
    </row>
    <row r="44331" spans="1:8" x14ac:dyDescent="0.2">
      <c r="A44331" t="s">
        <v>84022</v>
      </c>
      <c r="B44331">
        <v>0.96440000000000003</v>
      </c>
      <c r="C44331">
        <v>0.78197631000000001</v>
      </c>
      <c r="D44331">
        <v>0.28000000000000003</v>
      </c>
      <c r="E44331">
        <v>-5.4594699999999996</v>
      </c>
      <c r="F44331">
        <v>2.0400000000000001E-2</v>
      </c>
      <c r="G44331" t="s">
        <v>84023</v>
      </c>
      <c r="H44331" t="s">
        <v>84024</v>
      </c>
    </row>
    <row r="44332" spans="1:8" x14ac:dyDescent="0.2">
      <c r="A44332" t="s">
        <v>84025</v>
      </c>
      <c r="B44332">
        <v>0.96440000000000003</v>
      </c>
      <c r="C44332">
        <v>0.78199293000000003</v>
      </c>
      <c r="D44332">
        <v>0.28000000000000003</v>
      </c>
      <c r="E44332">
        <v>-5.4594699999999996</v>
      </c>
      <c r="F44332">
        <v>2.06E-2</v>
      </c>
      <c r="G44332" t="s">
        <v>34852</v>
      </c>
      <c r="H44332" t="s">
        <v>34853</v>
      </c>
    </row>
    <row r="44333" spans="1:8" x14ac:dyDescent="0.2">
      <c r="A44333" t="s">
        <v>84026</v>
      </c>
      <c r="B44333">
        <v>0.96440000000000003</v>
      </c>
      <c r="C44333">
        <v>0.78199410999999996</v>
      </c>
      <c r="D44333">
        <v>-0.28000000000000003</v>
      </c>
      <c r="E44333">
        <v>-5.4594699999999996</v>
      </c>
      <c r="F44333">
        <v>-1.6799999999999999E-2</v>
      </c>
      <c r="G44333" t="s">
        <v>84027</v>
      </c>
      <c r="H44333" t="s">
        <v>84028</v>
      </c>
    </row>
    <row r="44334" spans="1:8" x14ac:dyDescent="0.2">
      <c r="A44334" t="s">
        <v>84029</v>
      </c>
      <c r="B44334">
        <v>0.96440000000000003</v>
      </c>
      <c r="C44334">
        <v>0.78200723000000005</v>
      </c>
      <c r="D44334">
        <v>0.28000000000000003</v>
      </c>
      <c r="E44334">
        <v>-5.4594800000000001</v>
      </c>
      <c r="F44334">
        <v>2.0299999999999999E-2</v>
      </c>
      <c r="G44334" t="s">
        <v>16</v>
      </c>
      <c r="H44334" t="s">
        <v>16</v>
      </c>
    </row>
    <row r="44335" spans="1:8" x14ac:dyDescent="0.2">
      <c r="A44335" t="s">
        <v>84030</v>
      </c>
      <c r="B44335">
        <v>0.96440000000000003</v>
      </c>
      <c r="C44335">
        <v>0.78203453000000001</v>
      </c>
      <c r="D44335">
        <v>0.28000000000000003</v>
      </c>
      <c r="E44335">
        <v>-5.4594899999999997</v>
      </c>
      <c r="F44335">
        <v>2.0899999999999998E-2</v>
      </c>
      <c r="G44335" t="s">
        <v>16</v>
      </c>
      <c r="H44335" t="s">
        <v>16</v>
      </c>
    </row>
    <row r="44336" spans="1:8" x14ac:dyDescent="0.2">
      <c r="A44336" t="s">
        <v>84031</v>
      </c>
      <c r="B44336">
        <v>0.96450000000000002</v>
      </c>
      <c r="C44336">
        <v>0.78208856999999998</v>
      </c>
      <c r="D44336">
        <v>0.28000000000000003</v>
      </c>
      <c r="E44336">
        <v>-5.4595099999999999</v>
      </c>
      <c r="F44336">
        <v>1.6299999999999999E-2</v>
      </c>
      <c r="G44336" t="s">
        <v>84032</v>
      </c>
      <c r="H44336" t="s">
        <v>84033</v>
      </c>
    </row>
    <row r="44337" spans="1:8" x14ac:dyDescent="0.2">
      <c r="A44337" t="s">
        <v>84034</v>
      </c>
      <c r="B44337">
        <v>0.96450000000000002</v>
      </c>
      <c r="C44337">
        <v>0.78210323000000004</v>
      </c>
      <c r="D44337">
        <v>0.28000000000000003</v>
      </c>
      <c r="E44337">
        <v>-5.4595099999999999</v>
      </c>
      <c r="F44337">
        <v>2.5999999999999999E-2</v>
      </c>
      <c r="G44337" t="s">
        <v>67132</v>
      </c>
      <c r="H44337" t="s">
        <v>67133</v>
      </c>
    </row>
    <row r="44338" spans="1:8" x14ac:dyDescent="0.2">
      <c r="A44338" t="s">
        <v>84035</v>
      </c>
      <c r="B44338">
        <v>0.96450000000000002</v>
      </c>
      <c r="C44338">
        <v>0.78213889000000003</v>
      </c>
      <c r="D44338">
        <v>0.28000000000000003</v>
      </c>
      <c r="E44338">
        <v>-5.4595200000000004</v>
      </c>
      <c r="F44338">
        <v>4.1500000000000002E-2</v>
      </c>
      <c r="G44338" t="s">
        <v>20932</v>
      </c>
      <c r="H44338" t="s">
        <v>20933</v>
      </c>
    </row>
    <row r="44339" spans="1:8" x14ac:dyDescent="0.2">
      <c r="A44339" t="s">
        <v>84036</v>
      </c>
      <c r="B44339">
        <v>0.96450000000000002</v>
      </c>
      <c r="C44339">
        <v>0.78214094999999995</v>
      </c>
      <c r="D44339">
        <v>0.28000000000000003</v>
      </c>
      <c r="E44339">
        <v>-5.4595200000000004</v>
      </c>
      <c r="F44339">
        <v>1.9599999999999999E-2</v>
      </c>
      <c r="G44339" t="s">
        <v>11697</v>
      </c>
      <c r="H44339" t="s">
        <v>11698</v>
      </c>
    </row>
    <row r="44340" spans="1:8" x14ac:dyDescent="0.2">
      <c r="A44340" t="s">
        <v>84037</v>
      </c>
      <c r="B44340">
        <v>0.96450000000000002</v>
      </c>
      <c r="C44340">
        <v>0.78214744999999997</v>
      </c>
      <c r="D44340">
        <v>-0.28000000000000003</v>
      </c>
      <c r="E44340">
        <v>-5.4595200000000004</v>
      </c>
      <c r="F44340">
        <v>-2.4799999999999999E-2</v>
      </c>
      <c r="G44340" t="s">
        <v>84038</v>
      </c>
      <c r="H44340" t="s">
        <v>84039</v>
      </c>
    </row>
    <row r="44341" spans="1:8" x14ac:dyDescent="0.2">
      <c r="A44341" t="s">
        <v>84040</v>
      </c>
      <c r="B44341">
        <v>0.96450000000000002</v>
      </c>
      <c r="C44341">
        <v>0.78215948000000002</v>
      </c>
      <c r="D44341">
        <v>-0.28000000000000003</v>
      </c>
      <c r="E44341">
        <v>-5.45953</v>
      </c>
      <c r="F44341">
        <v>-1.8599999999999998E-2</v>
      </c>
      <c r="G44341" t="s">
        <v>16</v>
      </c>
      <c r="H44341" t="s">
        <v>16</v>
      </c>
    </row>
    <row r="44342" spans="1:8" x14ac:dyDescent="0.2">
      <c r="A44342" t="s">
        <v>84041</v>
      </c>
      <c r="B44342">
        <v>0.96450000000000002</v>
      </c>
      <c r="C44342">
        <v>0.78219388000000001</v>
      </c>
      <c r="D44342">
        <v>0.28000000000000003</v>
      </c>
      <c r="E44342">
        <v>-5.4595399999999996</v>
      </c>
      <c r="F44342">
        <v>2.0899999999999998E-2</v>
      </c>
      <c r="G44342" t="s">
        <v>16</v>
      </c>
      <c r="H44342" t="s">
        <v>16</v>
      </c>
    </row>
    <row r="44343" spans="1:8" x14ac:dyDescent="0.2">
      <c r="A44343" t="s">
        <v>84042</v>
      </c>
      <c r="B44343">
        <v>0.96450000000000002</v>
      </c>
      <c r="C44343">
        <v>0.78226421999999995</v>
      </c>
      <c r="D44343">
        <v>0.28000000000000003</v>
      </c>
      <c r="E44343">
        <v>-5.4595599999999997</v>
      </c>
      <c r="F44343">
        <v>2.5999999999999999E-2</v>
      </c>
      <c r="G44343" t="s">
        <v>55774</v>
      </c>
      <c r="H44343" t="s">
        <v>55775</v>
      </c>
    </row>
    <row r="44344" spans="1:8" x14ac:dyDescent="0.2">
      <c r="A44344" t="s">
        <v>84043</v>
      </c>
      <c r="B44344">
        <v>0.96450000000000002</v>
      </c>
      <c r="C44344">
        <v>0.78226779000000002</v>
      </c>
      <c r="D44344">
        <v>0.28000000000000003</v>
      </c>
      <c r="E44344">
        <v>-5.4595599999999997</v>
      </c>
      <c r="F44344">
        <v>2.9000000000000001E-2</v>
      </c>
      <c r="G44344" t="s">
        <v>51094</v>
      </c>
      <c r="H44344" t="s">
        <v>51095</v>
      </c>
    </row>
    <row r="44345" spans="1:8" x14ac:dyDescent="0.2">
      <c r="A44345" t="s">
        <v>84044</v>
      </c>
      <c r="B44345">
        <v>0.96450000000000002</v>
      </c>
      <c r="C44345">
        <v>0.78227252999999997</v>
      </c>
      <c r="D44345">
        <v>0.28000000000000003</v>
      </c>
      <c r="E44345">
        <v>-5.4595599999999997</v>
      </c>
      <c r="F44345">
        <v>1.7899999999999999E-2</v>
      </c>
      <c r="G44345" t="s">
        <v>16</v>
      </c>
      <c r="H44345" t="s">
        <v>16</v>
      </c>
    </row>
    <row r="44346" spans="1:8" x14ac:dyDescent="0.2">
      <c r="A44346" t="s">
        <v>84045</v>
      </c>
      <c r="B44346">
        <v>0.96450000000000002</v>
      </c>
      <c r="C44346">
        <v>0.78230856000000004</v>
      </c>
      <c r="D44346">
        <v>0.28000000000000003</v>
      </c>
      <c r="E44346">
        <v>-5.4595799999999999</v>
      </c>
      <c r="F44346">
        <v>2.35E-2</v>
      </c>
      <c r="G44346" t="s">
        <v>55774</v>
      </c>
      <c r="H44346" t="s">
        <v>55775</v>
      </c>
    </row>
    <row r="44347" spans="1:8" x14ac:dyDescent="0.2">
      <c r="A44347" t="s">
        <v>84046</v>
      </c>
      <c r="B44347">
        <v>0.96450000000000002</v>
      </c>
      <c r="C44347">
        <v>0.78231242999999995</v>
      </c>
      <c r="D44347">
        <v>0.28000000000000003</v>
      </c>
      <c r="E44347">
        <v>-5.4595799999999999</v>
      </c>
      <c r="F44347">
        <v>1.7299999999999999E-2</v>
      </c>
      <c r="G44347" t="s">
        <v>31342</v>
      </c>
      <c r="H44347" t="s">
        <v>31343</v>
      </c>
    </row>
    <row r="44348" spans="1:8" x14ac:dyDescent="0.2">
      <c r="A44348" t="s">
        <v>84047</v>
      </c>
      <c r="B44348">
        <v>0.96450000000000002</v>
      </c>
      <c r="C44348">
        <v>0.78231592000000005</v>
      </c>
      <c r="D44348">
        <v>-0.28000000000000003</v>
      </c>
      <c r="E44348">
        <v>-5.4595799999999999</v>
      </c>
      <c r="F44348">
        <v>-2.06E-2</v>
      </c>
      <c r="G44348" t="s">
        <v>75556</v>
      </c>
      <c r="H44348" t="s">
        <v>75557</v>
      </c>
    </row>
    <row r="44349" spans="1:8" x14ac:dyDescent="0.2">
      <c r="A44349" t="s">
        <v>84048</v>
      </c>
      <c r="B44349">
        <v>0.96450000000000002</v>
      </c>
      <c r="C44349">
        <v>0.78234497999999997</v>
      </c>
      <c r="D44349">
        <v>-0.28000000000000003</v>
      </c>
      <c r="E44349">
        <v>-5.4595900000000004</v>
      </c>
      <c r="F44349">
        <v>-2.4799999999999999E-2</v>
      </c>
      <c r="G44349" t="s">
        <v>17841</v>
      </c>
      <c r="H44349" t="s">
        <v>17842</v>
      </c>
    </row>
    <row r="44350" spans="1:8" x14ac:dyDescent="0.2">
      <c r="A44350" t="s">
        <v>84049</v>
      </c>
      <c r="B44350">
        <v>0.96450000000000002</v>
      </c>
      <c r="C44350">
        <v>0.78234780999999998</v>
      </c>
      <c r="D44350">
        <v>-0.28000000000000003</v>
      </c>
      <c r="E44350">
        <v>-5.4595900000000004</v>
      </c>
      <c r="F44350">
        <v>-1.9099999999999999E-2</v>
      </c>
      <c r="G44350" t="s">
        <v>16</v>
      </c>
      <c r="H44350" t="s">
        <v>16</v>
      </c>
    </row>
    <row r="44351" spans="1:8" x14ac:dyDescent="0.2">
      <c r="A44351" t="s">
        <v>84050</v>
      </c>
      <c r="B44351">
        <v>0.96450000000000002</v>
      </c>
      <c r="C44351">
        <v>0.78234899999999996</v>
      </c>
      <c r="D44351">
        <v>0.28000000000000003</v>
      </c>
      <c r="E44351">
        <v>-5.4595900000000004</v>
      </c>
      <c r="F44351">
        <v>2.0500000000000001E-2</v>
      </c>
      <c r="G44351" t="s">
        <v>53926</v>
      </c>
      <c r="H44351" t="s">
        <v>53927</v>
      </c>
    </row>
    <row r="44352" spans="1:8" x14ac:dyDescent="0.2">
      <c r="A44352" t="s">
        <v>84051</v>
      </c>
      <c r="B44352">
        <v>0.96450000000000002</v>
      </c>
      <c r="C44352">
        <v>0.78235588</v>
      </c>
      <c r="D44352">
        <v>-0.28000000000000003</v>
      </c>
      <c r="E44352">
        <v>-5.4595900000000004</v>
      </c>
      <c r="F44352">
        <v>-2.9000000000000001E-2</v>
      </c>
      <c r="G44352" t="s">
        <v>36022</v>
      </c>
      <c r="H44352" t="s">
        <v>36023</v>
      </c>
    </row>
    <row r="44353" spans="1:8" x14ac:dyDescent="0.2">
      <c r="A44353" t="s">
        <v>84052</v>
      </c>
      <c r="B44353">
        <v>0.96450000000000002</v>
      </c>
      <c r="C44353">
        <v>0.78236969000000001</v>
      </c>
      <c r="D44353">
        <v>0.28000000000000003</v>
      </c>
      <c r="E44353">
        <v>-5.4596</v>
      </c>
      <c r="F44353">
        <v>2.0899999999999998E-2</v>
      </c>
      <c r="G44353" t="s">
        <v>80995</v>
      </c>
      <c r="H44353" t="s">
        <v>80996</v>
      </c>
    </row>
    <row r="44354" spans="1:8" x14ac:dyDescent="0.2">
      <c r="A44354" t="s">
        <v>84053</v>
      </c>
      <c r="B44354">
        <v>0.96450000000000002</v>
      </c>
      <c r="C44354">
        <v>0.78244113999999998</v>
      </c>
      <c r="D44354">
        <v>-0.28000000000000003</v>
      </c>
      <c r="E44354">
        <v>-5.4596200000000001</v>
      </c>
      <c r="F44354">
        <v>-1.9800000000000002E-2</v>
      </c>
      <c r="G44354" t="s">
        <v>24389</v>
      </c>
      <c r="H44354" t="s">
        <v>24390</v>
      </c>
    </row>
    <row r="44355" spans="1:8" x14ac:dyDescent="0.2">
      <c r="A44355" t="s">
        <v>84054</v>
      </c>
      <c r="B44355">
        <v>0.96450000000000002</v>
      </c>
      <c r="C44355">
        <v>0.78245222000000003</v>
      </c>
      <c r="D44355">
        <v>-0.28000000000000003</v>
      </c>
      <c r="E44355">
        <v>-5.4596200000000001</v>
      </c>
      <c r="F44355">
        <v>-1.83E-2</v>
      </c>
      <c r="G44355" t="s">
        <v>16</v>
      </c>
      <c r="H44355" t="s">
        <v>16</v>
      </c>
    </row>
    <row r="44356" spans="1:8" x14ac:dyDescent="0.2">
      <c r="A44356" t="s">
        <v>84055</v>
      </c>
      <c r="B44356">
        <v>0.96450000000000002</v>
      </c>
      <c r="C44356">
        <v>0.78245671000000006</v>
      </c>
      <c r="D44356">
        <v>0.28000000000000003</v>
      </c>
      <c r="E44356">
        <v>-5.4596200000000001</v>
      </c>
      <c r="F44356">
        <v>2.3400000000000001E-2</v>
      </c>
      <c r="G44356" t="s">
        <v>84056</v>
      </c>
      <c r="H44356" t="s">
        <v>84057</v>
      </c>
    </row>
    <row r="44357" spans="1:8" x14ac:dyDescent="0.2">
      <c r="A44357" t="s">
        <v>84058</v>
      </c>
      <c r="B44357">
        <v>0.96450000000000002</v>
      </c>
      <c r="C44357">
        <v>0.78246437000000002</v>
      </c>
      <c r="D44357">
        <v>-0.28000000000000003</v>
      </c>
      <c r="E44357">
        <v>-5.4596299999999998</v>
      </c>
      <c r="F44357">
        <v>-3.2899999999999999E-2</v>
      </c>
      <c r="G44357" t="s">
        <v>84059</v>
      </c>
      <c r="H44357" t="s">
        <v>84060</v>
      </c>
    </row>
    <row r="44358" spans="1:8" x14ac:dyDescent="0.2">
      <c r="A44358" t="s">
        <v>84061</v>
      </c>
      <c r="B44358">
        <v>0.96450000000000002</v>
      </c>
      <c r="C44358">
        <v>0.78249380999999996</v>
      </c>
      <c r="D44358">
        <v>-0.28000000000000003</v>
      </c>
      <c r="E44358">
        <v>-5.4596400000000003</v>
      </c>
      <c r="F44358">
        <v>-9.7799999999999998E-2</v>
      </c>
      <c r="G44358" t="s">
        <v>84062</v>
      </c>
      <c r="H44358" t="s">
        <v>84063</v>
      </c>
    </row>
    <row r="44359" spans="1:8" x14ac:dyDescent="0.2">
      <c r="A44359" t="s">
        <v>84064</v>
      </c>
      <c r="B44359">
        <v>0.96450000000000002</v>
      </c>
      <c r="C44359">
        <v>0.78255268</v>
      </c>
      <c r="D44359">
        <v>0.28000000000000003</v>
      </c>
      <c r="E44359">
        <v>-5.4596600000000004</v>
      </c>
      <c r="F44359">
        <v>2.3300000000000001E-2</v>
      </c>
      <c r="G44359" t="s">
        <v>66225</v>
      </c>
      <c r="H44359" t="s">
        <v>66226</v>
      </c>
    </row>
    <row r="44360" spans="1:8" x14ac:dyDescent="0.2">
      <c r="A44360" t="s">
        <v>84065</v>
      </c>
      <c r="B44360">
        <v>0.96450000000000002</v>
      </c>
      <c r="C44360">
        <v>0.78256848000000001</v>
      </c>
      <c r="D44360">
        <v>0.28000000000000003</v>
      </c>
      <c r="E44360">
        <v>-5.4596600000000004</v>
      </c>
      <c r="F44360">
        <v>1.6500000000000001E-2</v>
      </c>
      <c r="G44360" t="s">
        <v>16</v>
      </c>
      <c r="H44360" t="s">
        <v>16</v>
      </c>
    </row>
    <row r="44361" spans="1:8" x14ac:dyDescent="0.2">
      <c r="A44361" t="s">
        <v>84066</v>
      </c>
      <c r="B44361">
        <v>0.96450000000000002</v>
      </c>
      <c r="C44361">
        <v>0.78257681000000001</v>
      </c>
      <c r="D44361">
        <v>-0.28000000000000003</v>
      </c>
      <c r="E44361">
        <v>-5.4596600000000004</v>
      </c>
      <c r="F44361">
        <v>-2.3099999999999999E-2</v>
      </c>
      <c r="G44361" t="s">
        <v>16</v>
      </c>
      <c r="H44361" t="s">
        <v>16</v>
      </c>
    </row>
    <row r="44362" spans="1:8" x14ac:dyDescent="0.2">
      <c r="A44362" t="s">
        <v>84067</v>
      </c>
      <c r="B44362">
        <v>0.96450000000000002</v>
      </c>
      <c r="C44362">
        <v>0.78257717000000004</v>
      </c>
      <c r="D44362">
        <v>-0.28000000000000003</v>
      </c>
      <c r="E44362">
        <v>-5.4596600000000004</v>
      </c>
      <c r="F44362">
        <v>-4.65E-2</v>
      </c>
      <c r="G44362" t="s">
        <v>16</v>
      </c>
      <c r="H44362" t="s">
        <v>16</v>
      </c>
    </row>
    <row r="44363" spans="1:8" x14ac:dyDescent="0.2">
      <c r="A44363" t="s">
        <v>84068</v>
      </c>
      <c r="B44363">
        <v>0.96460000000000001</v>
      </c>
      <c r="C44363">
        <v>0.78263081999999995</v>
      </c>
      <c r="D44363">
        <v>-0.28000000000000003</v>
      </c>
      <c r="E44363">
        <v>-5.4596799999999996</v>
      </c>
      <c r="F44363">
        <v>-2.47E-2</v>
      </c>
      <c r="G44363" t="s">
        <v>16</v>
      </c>
      <c r="H44363" t="s">
        <v>16</v>
      </c>
    </row>
    <row r="44364" spans="1:8" x14ac:dyDescent="0.2">
      <c r="A44364" t="s">
        <v>84069</v>
      </c>
      <c r="B44364">
        <v>0.96460000000000001</v>
      </c>
      <c r="C44364">
        <v>0.78263294999999999</v>
      </c>
      <c r="D44364">
        <v>0.28000000000000003</v>
      </c>
      <c r="E44364">
        <v>-5.4596799999999996</v>
      </c>
      <c r="F44364">
        <v>2.8400000000000002E-2</v>
      </c>
      <c r="G44364" t="s">
        <v>22836</v>
      </c>
      <c r="H44364" t="s">
        <v>22837</v>
      </c>
    </row>
    <row r="44365" spans="1:8" x14ac:dyDescent="0.2">
      <c r="A44365" t="s">
        <v>84070</v>
      </c>
      <c r="B44365">
        <v>0.96460000000000001</v>
      </c>
      <c r="C44365">
        <v>0.78266044000000001</v>
      </c>
      <c r="D44365">
        <v>0.28000000000000003</v>
      </c>
      <c r="E44365">
        <v>-5.4596900000000002</v>
      </c>
      <c r="F44365">
        <v>3.2599999999999997E-2</v>
      </c>
      <c r="G44365" t="s">
        <v>16</v>
      </c>
      <c r="H44365" t="s">
        <v>16</v>
      </c>
    </row>
    <row r="44366" spans="1:8" x14ac:dyDescent="0.2">
      <c r="A44366" t="s">
        <v>84071</v>
      </c>
      <c r="B44366">
        <v>0.96460000000000001</v>
      </c>
      <c r="C44366">
        <v>0.78271716000000002</v>
      </c>
      <c r="D44366">
        <v>0.28000000000000003</v>
      </c>
      <c r="E44366">
        <v>-5.4597100000000003</v>
      </c>
      <c r="F44366">
        <v>2.0299999999999999E-2</v>
      </c>
      <c r="G44366" t="s">
        <v>84072</v>
      </c>
      <c r="H44366" t="s">
        <v>84073</v>
      </c>
    </row>
    <row r="44367" spans="1:8" x14ac:dyDescent="0.2">
      <c r="A44367" t="s">
        <v>84074</v>
      </c>
      <c r="B44367">
        <v>0.96460000000000001</v>
      </c>
      <c r="C44367">
        <v>0.78276436000000005</v>
      </c>
      <c r="D44367">
        <v>0.27900000000000003</v>
      </c>
      <c r="E44367">
        <v>-5.4597199999999999</v>
      </c>
      <c r="F44367">
        <v>1.9400000000000001E-2</v>
      </c>
      <c r="G44367" t="s">
        <v>16</v>
      </c>
      <c r="H44367" t="s">
        <v>16</v>
      </c>
    </row>
    <row r="44368" spans="1:8" x14ac:dyDescent="0.2">
      <c r="A44368" t="s">
        <v>84075</v>
      </c>
      <c r="B44368">
        <v>0.96460000000000001</v>
      </c>
      <c r="C44368">
        <v>0.78278196</v>
      </c>
      <c r="D44368">
        <v>0.27900000000000003</v>
      </c>
      <c r="E44368">
        <v>-5.4597300000000004</v>
      </c>
      <c r="F44368">
        <v>6.0400000000000002E-2</v>
      </c>
      <c r="G44368" t="s">
        <v>84076</v>
      </c>
      <c r="H44368" t="s">
        <v>84077</v>
      </c>
    </row>
    <row r="44369" spans="1:8" x14ac:dyDescent="0.2">
      <c r="A44369" t="s">
        <v>84078</v>
      </c>
      <c r="B44369">
        <v>0.96460000000000001</v>
      </c>
      <c r="C44369">
        <v>0.78278493000000005</v>
      </c>
      <c r="D44369">
        <v>0.27900000000000003</v>
      </c>
      <c r="E44369">
        <v>-5.4597300000000004</v>
      </c>
      <c r="F44369">
        <v>2.5000000000000001E-2</v>
      </c>
      <c r="G44369" t="s">
        <v>84079</v>
      </c>
      <c r="H44369" t="s">
        <v>84080</v>
      </c>
    </row>
    <row r="44370" spans="1:8" x14ac:dyDescent="0.2">
      <c r="A44370" t="s">
        <v>84081</v>
      </c>
      <c r="B44370">
        <v>0.96460000000000001</v>
      </c>
      <c r="C44370">
        <v>0.78281736000000002</v>
      </c>
      <c r="D44370">
        <v>0.27900000000000003</v>
      </c>
      <c r="E44370">
        <v>-5.45974</v>
      </c>
      <c r="F44370">
        <v>4.1799999999999997E-2</v>
      </c>
      <c r="G44370" t="s">
        <v>54759</v>
      </c>
      <c r="H44370" t="s">
        <v>54760</v>
      </c>
    </row>
    <row r="44371" spans="1:8" x14ac:dyDescent="0.2">
      <c r="A44371" t="s">
        <v>84082</v>
      </c>
      <c r="B44371">
        <v>0.96460000000000001</v>
      </c>
      <c r="C44371">
        <v>0.78282594000000005</v>
      </c>
      <c r="D44371">
        <v>0.27900000000000003</v>
      </c>
      <c r="E44371">
        <v>-5.45974</v>
      </c>
      <c r="F44371">
        <v>2.8400000000000002E-2</v>
      </c>
      <c r="G44371" t="s">
        <v>44971</v>
      </c>
      <c r="H44371" t="s">
        <v>44972</v>
      </c>
    </row>
    <row r="44372" spans="1:8" x14ac:dyDescent="0.2">
      <c r="A44372" t="s">
        <v>84083</v>
      </c>
      <c r="B44372">
        <v>0.96460000000000001</v>
      </c>
      <c r="C44372">
        <v>0.78285727999999999</v>
      </c>
      <c r="D44372">
        <v>0.27900000000000003</v>
      </c>
      <c r="E44372">
        <v>-5.4597499999999997</v>
      </c>
      <c r="F44372">
        <v>2.12E-2</v>
      </c>
      <c r="G44372" t="s">
        <v>5075</v>
      </c>
      <c r="H44372" t="s">
        <v>5076</v>
      </c>
    </row>
    <row r="44373" spans="1:8" x14ac:dyDescent="0.2">
      <c r="A44373" t="s">
        <v>84084</v>
      </c>
      <c r="B44373">
        <v>0.96460000000000001</v>
      </c>
      <c r="C44373">
        <v>0.78285994999999997</v>
      </c>
      <c r="D44373">
        <v>-0.27900000000000003</v>
      </c>
      <c r="E44373">
        <v>-5.4597499999999997</v>
      </c>
      <c r="F44373">
        <v>-1.7100000000000001E-2</v>
      </c>
      <c r="G44373" t="s">
        <v>84085</v>
      </c>
      <c r="H44373" t="s">
        <v>84086</v>
      </c>
    </row>
    <row r="44374" spans="1:8" x14ac:dyDescent="0.2">
      <c r="A44374" t="s">
        <v>84087</v>
      </c>
      <c r="B44374">
        <v>0.96460000000000001</v>
      </c>
      <c r="C44374">
        <v>0.78287123999999997</v>
      </c>
      <c r="D44374">
        <v>-0.27900000000000003</v>
      </c>
      <c r="E44374">
        <v>-5.4597600000000002</v>
      </c>
      <c r="F44374">
        <v>-3.1699999999999999E-2</v>
      </c>
      <c r="G44374" t="s">
        <v>60611</v>
      </c>
      <c r="H44374" t="s">
        <v>60612</v>
      </c>
    </row>
    <row r="44375" spans="1:8" x14ac:dyDescent="0.2">
      <c r="A44375" t="s">
        <v>84088</v>
      </c>
      <c r="B44375">
        <v>0.96460000000000001</v>
      </c>
      <c r="C44375">
        <v>0.78287298000000005</v>
      </c>
      <c r="D44375">
        <v>0.27900000000000003</v>
      </c>
      <c r="E44375">
        <v>-5.4597600000000002</v>
      </c>
      <c r="F44375">
        <v>3.3700000000000001E-2</v>
      </c>
      <c r="G44375" t="s">
        <v>16</v>
      </c>
      <c r="H44375" t="s">
        <v>16</v>
      </c>
    </row>
    <row r="44376" spans="1:8" x14ac:dyDescent="0.2">
      <c r="A44376" t="s">
        <v>84089</v>
      </c>
      <c r="B44376">
        <v>0.96460000000000001</v>
      </c>
      <c r="C44376">
        <v>0.78287969999999996</v>
      </c>
      <c r="D44376">
        <v>0.27900000000000003</v>
      </c>
      <c r="E44376">
        <v>-5.4597600000000002</v>
      </c>
      <c r="F44376">
        <v>1.9800000000000002E-2</v>
      </c>
      <c r="G44376" t="s">
        <v>84090</v>
      </c>
      <c r="H44376" t="s">
        <v>84091</v>
      </c>
    </row>
    <row r="44377" spans="1:8" x14ac:dyDescent="0.2">
      <c r="A44377" t="s">
        <v>84092</v>
      </c>
      <c r="B44377">
        <v>0.96460000000000001</v>
      </c>
      <c r="C44377">
        <v>0.78290552999999996</v>
      </c>
      <c r="D44377">
        <v>0.27900000000000003</v>
      </c>
      <c r="E44377">
        <v>-5.4597699999999998</v>
      </c>
      <c r="F44377">
        <v>2.3099999999999999E-2</v>
      </c>
      <c r="G44377" t="s">
        <v>83178</v>
      </c>
      <c r="H44377" t="s">
        <v>83179</v>
      </c>
    </row>
    <row r="44378" spans="1:8" x14ac:dyDescent="0.2">
      <c r="A44378" t="s">
        <v>84093</v>
      </c>
      <c r="B44378">
        <v>0.96460000000000001</v>
      </c>
      <c r="C44378">
        <v>0.78295101</v>
      </c>
      <c r="D44378">
        <v>-0.27900000000000003</v>
      </c>
      <c r="E44378">
        <v>-5.4597800000000003</v>
      </c>
      <c r="F44378">
        <v>-1.9099999999999999E-2</v>
      </c>
      <c r="G44378" t="s">
        <v>38858</v>
      </c>
      <c r="H44378" t="s">
        <v>38859</v>
      </c>
    </row>
    <row r="44379" spans="1:8" x14ac:dyDescent="0.2">
      <c r="A44379" t="s">
        <v>84094</v>
      </c>
      <c r="B44379">
        <v>0.96460000000000001</v>
      </c>
      <c r="C44379">
        <v>0.78296370000000004</v>
      </c>
      <c r="D44379">
        <v>-0.27900000000000003</v>
      </c>
      <c r="E44379">
        <v>-5.4597899999999999</v>
      </c>
      <c r="F44379">
        <v>-2.2599999999999999E-2</v>
      </c>
      <c r="G44379" t="s">
        <v>16</v>
      </c>
      <c r="H44379" t="s">
        <v>16</v>
      </c>
    </row>
    <row r="44380" spans="1:8" x14ac:dyDescent="0.2">
      <c r="A44380" t="s">
        <v>84095</v>
      </c>
      <c r="B44380">
        <v>0.9647</v>
      </c>
      <c r="C44380">
        <v>0.78300689000000001</v>
      </c>
      <c r="D44380">
        <v>0.27900000000000003</v>
      </c>
      <c r="E44380">
        <v>-5.4598000000000004</v>
      </c>
      <c r="F44380">
        <v>2.7199999999999998E-2</v>
      </c>
      <c r="G44380" t="s">
        <v>50083</v>
      </c>
      <c r="H44380" t="s">
        <v>50084</v>
      </c>
    </row>
    <row r="44381" spans="1:8" x14ac:dyDescent="0.2">
      <c r="A44381" t="s">
        <v>84096</v>
      </c>
      <c r="B44381">
        <v>0.9647</v>
      </c>
      <c r="C44381">
        <v>0.78303252000000001</v>
      </c>
      <c r="D44381">
        <v>0.27900000000000003</v>
      </c>
      <c r="E44381">
        <v>-5.4598100000000001</v>
      </c>
      <c r="F44381">
        <v>2.5999999999999999E-2</v>
      </c>
      <c r="G44381" t="s">
        <v>84097</v>
      </c>
      <c r="H44381" t="s">
        <v>84098</v>
      </c>
    </row>
    <row r="44382" spans="1:8" x14ac:dyDescent="0.2">
      <c r="A44382" t="s">
        <v>84099</v>
      </c>
      <c r="B44382">
        <v>0.9647</v>
      </c>
      <c r="C44382">
        <v>0.78304253000000001</v>
      </c>
      <c r="D44382">
        <v>-0.27900000000000003</v>
      </c>
      <c r="E44382">
        <v>-5.4598100000000001</v>
      </c>
      <c r="F44382">
        <v>-2.1899999999999999E-2</v>
      </c>
      <c r="G44382" t="s">
        <v>16</v>
      </c>
      <c r="H44382" t="s">
        <v>16</v>
      </c>
    </row>
    <row r="44383" spans="1:8" x14ac:dyDescent="0.2">
      <c r="A44383" t="s">
        <v>84100</v>
      </c>
      <c r="B44383">
        <v>0.9647</v>
      </c>
      <c r="C44383">
        <v>0.78307747000000005</v>
      </c>
      <c r="D44383">
        <v>0.27900000000000003</v>
      </c>
      <c r="E44383">
        <v>-5.4598199999999997</v>
      </c>
      <c r="F44383">
        <v>3.6799999999999999E-2</v>
      </c>
      <c r="G44383" t="s">
        <v>84101</v>
      </c>
      <c r="H44383" t="s">
        <v>84102</v>
      </c>
    </row>
    <row r="44384" spans="1:8" x14ac:dyDescent="0.2">
      <c r="A44384" t="s">
        <v>84103</v>
      </c>
      <c r="B44384">
        <v>0.9647</v>
      </c>
      <c r="C44384">
        <v>0.78308241000000001</v>
      </c>
      <c r="D44384">
        <v>0.27900000000000003</v>
      </c>
      <c r="E44384">
        <v>-5.4598300000000002</v>
      </c>
      <c r="F44384">
        <v>1.67E-2</v>
      </c>
      <c r="G44384" t="s">
        <v>23752</v>
      </c>
      <c r="H44384" t="s">
        <v>23753</v>
      </c>
    </row>
    <row r="44385" spans="1:8" x14ac:dyDescent="0.2">
      <c r="A44385" t="s">
        <v>84104</v>
      </c>
      <c r="B44385">
        <v>0.9647</v>
      </c>
      <c r="C44385">
        <v>0.78312669000000001</v>
      </c>
      <c r="D44385">
        <v>-0.27900000000000003</v>
      </c>
      <c r="E44385">
        <v>-5.4598399999999998</v>
      </c>
      <c r="F44385">
        <v>-1.83E-2</v>
      </c>
      <c r="G44385" t="s">
        <v>16</v>
      </c>
      <c r="H44385" t="s">
        <v>16</v>
      </c>
    </row>
    <row r="44386" spans="1:8" x14ac:dyDescent="0.2">
      <c r="A44386" t="s">
        <v>84105</v>
      </c>
      <c r="B44386">
        <v>0.9647</v>
      </c>
      <c r="C44386">
        <v>0.7831591</v>
      </c>
      <c r="D44386">
        <v>0.27900000000000003</v>
      </c>
      <c r="E44386">
        <v>-5.4598500000000003</v>
      </c>
      <c r="F44386">
        <v>1.7000000000000001E-2</v>
      </c>
      <c r="G44386" t="s">
        <v>64552</v>
      </c>
      <c r="H44386" t="s">
        <v>64553</v>
      </c>
    </row>
    <row r="44387" spans="1:8" x14ac:dyDescent="0.2">
      <c r="A44387" t="s">
        <v>84106</v>
      </c>
      <c r="B44387">
        <v>0.9647</v>
      </c>
      <c r="C44387">
        <v>0.78317183000000001</v>
      </c>
      <c r="D44387">
        <v>0.27900000000000003</v>
      </c>
      <c r="E44387">
        <v>-5.4598500000000003</v>
      </c>
      <c r="F44387">
        <v>1.84E-2</v>
      </c>
      <c r="G44387" t="s">
        <v>84107</v>
      </c>
      <c r="H44387" t="s">
        <v>84108</v>
      </c>
    </row>
    <row r="44388" spans="1:8" x14ac:dyDescent="0.2">
      <c r="A44388" t="s">
        <v>84109</v>
      </c>
      <c r="B44388">
        <v>0.9647</v>
      </c>
      <c r="C44388">
        <v>0.78317528000000003</v>
      </c>
      <c r="D44388">
        <v>-0.27900000000000003</v>
      </c>
      <c r="E44388">
        <v>-5.4598599999999999</v>
      </c>
      <c r="F44388">
        <v>-1.4E-2</v>
      </c>
      <c r="G44388" t="s">
        <v>25511</v>
      </c>
      <c r="H44388" t="s">
        <v>25512</v>
      </c>
    </row>
    <row r="44389" spans="1:8" x14ac:dyDescent="0.2">
      <c r="A44389" t="s">
        <v>84110</v>
      </c>
      <c r="B44389">
        <v>0.9647</v>
      </c>
      <c r="C44389">
        <v>0.78319755000000002</v>
      </c>
      <c r="D44389">
        <v>-0.27900000000000003</v>
      </c>
      <c r="E44389">
        <v>-5.4598599999999999</v>
      </c>
      <c r="F44389">
        <v>-1.7399999999999999E-2</v>
      </c>
      <c r="G44389" t="s">
        <v>73035</v>
      </c>
      <c r="H44389" t="s">
        <v>73036</v>
      </c>
    </row>
    <row r="44390" spans="1:8" x14ac:dyDescent="0.2">
      <c r="A44390" t="s">
        <v>84111</v>
      </c>
      <c r="B44390">
        <v>0.9647</v>
      </c>
      <c r="C44390">
        <v>0.78320084999999995</v>
      </c>
      <c r="D44390">
        <v>-0.27900000000000003</v>
      </c>
      <c r="E44390">
        <v>-5.4598599999999999</v>
      </c>
      <c r="F44390">
        <v>-2.3E-2</v>
      </c>
      <c r="G44390" t="s">
        <v>2352</v>
      </c>
      <c r="H44390" t="s">
        <v>2353</v>
      </c>
    </row>
    <row r="44391" spans="1:8" x14ac:dyDescent="0.2">
      <c r="A44391" t="s">
        <v>84112</v>
      </c>
      <c r="B44391">
        <v>0.9647</v>
      </c>
      <c r="C44391">
        <v>0.78322329000000002</v>
      </c>
      <c r="D44391">
        <v>0.27900000000000003</v>
      </c>
      <c r="E44391">
        <v>-5.4598699999999996</v>
      </c>
      <c r="F44391">
        <v>2.24E-2</v>
      </c>
      <c r="G44391" t="s">
        <v>16</v>
      </c>
      <c r="H44391" t="s">
        <v>16</v>
      </c>
    </row>
    <row r="44392" spans="1:8" x14ac:dyDescent="0.2">
      <c r="A44392" t="s">
        <v>84113</v>
      </c>
      <c r="B44392">
        <v>0.9647</v>
      </c>
      <c r="C44392">
        <v>0.78323684000000005</v>
      </c>
      <c r="D44392">
        <v>0.27900000000000003</v>
      </c>
      <c r="E44392">
        <v>-5.4598800000000001</v>
      </c>
      <c r="F44392">
        <v>2.5899999999999999E-2</v>
      </c>
      <c r="G44392" t="s">
        <v>22575</v>
      </c>
      <c r="H44392" t="s">
        <v>22576</v>
      </c>
    </row>
    <row r="44393" spans="1:8" x14ac:dyDescent="0.2">
      <c r="A44393" t="s">
        <v>84114</v>
      </c>
      <c r="B44393">
        <v>0.9647</v>
      </c>
      <c r="C44393">
        <v>0.78332159999999995</v>
      </c>
      <c r="D44393">
        <v>-0.27900000000000003</v>
      </c>
      <c r="E44393">
        <v>-5.4599000000000002</v>
      </c>
      <c r="F44393">
        <v>-3.15E-2</v>
      </c>
      <c r="G44393" t="s">
        <v>3522</v>
      </c>
      <c r="H44393" t="s">
        <v>3523</v>
      </c>
    </row>
    <row r="44394" spans="1:8" x14ac:dyDescent="0.2">
      <c r="A44394" t="s">
        <v>84115</v>
      </c>
      <c r="B44394">
        <v>0.9647</v>
      </c>
      <c r="C44394">
        <v>0.78337060000000003</v>
      </c>
      <c r="D44394">
        <v>-0.27900000000000003</v>
      </c>
      <c r="E44394">
        <v>-5.4599200000000003</v>
      </c>
      <c r="F44394">
        <v>-2.24E-2</v>
      </c>
      <c r="G44394" t="s">
        <v>55015</v>
      </c>
      <c r="H44394" t="s">
        <v>55016</v>
      </c>
    </row>
    <row r="44395" spans="1:8" x14ac:dyDescent="0.2">
      <c r="A44395" t="s">
        <v>84116</v>
      </c>
      <c r="B44395">
        <v>0.9647</v>
      </c>
      <c r="C44395">
        <v>0.78337272000000002</v>
      </c>
      <c r="D44395">
        <v>0.27900000000000003</v>
      </c>
      <c r="E44395">
        <v>-5.4599200000000003</v>
      </c>
      <c r="F44395">
        <v>1.8700000000000001E-2</v>
      </c>
      <c r="G44395" t="s">
        <v>9425</v>
      </c>
      <c r="H44395" t="s">
        <v>9426</v>
      </c>
    </row>
    <row r="44396" spans="1:8" x14ac:dyDescent="0.2">
      <c r="A44396" t="s">
        <v>84117</v>
      </c>
      <c r="B44396">
        <v>0.9647</v>
      </c>
      <c r="C44396">
        <v>0.78338964</v>
      </c>
      <c r="D44396">
        <v>-0.27900000000000003</v>
      </c>
      <c r="E44396">
        <v>-5.4599200000000003</v>
      </c>
      <c r="F44396">
        <v>-4.1799999999999997E-2</v>
      </c>
      <c r="G44396" t="s">
        <v>16</v>
      </c>
      <c r="H44396" t="s">
        <v>16</v>
      </c>
    </row>
    <row r="44397" spans="1:8" x14ac:dyDescent="0.2">
      <c r="A44397" t="s">
        <v>84118</v>
      </c>
      <c r="B44397">
        <v>0.9647</v>
      </c>
      <c r="C44397">
        <v>0.78339110999999995</v>
      </c>
      <c r="D44397">
        <v>-0.27900000000000003</v>
      </c>
      <c r="E44397">
        <v>-5.4599299999999999</v>
      </c>
      <c r="F44397">
        <v>-2.3300000000000001E-2</v>
      </c>
      <c r="G44397" t="s">
        <v>84119</v>
      </c>
      <c r="H44397" t="s">
        <v>84120</v>
      </c>
    </row>
    <row r="44398" spans="1:8" x14ac:dyDescent="0.2">
      <c r="A44398" t="s">
        <v>84121</v>
      </c>
      <c r="B44398">
        <v>0.9647</v>
      </c>
      <c r="C44398">
        <v>0.78340679999999996</v>
      </c>
      <c r="D44398">
        <v>0.27900000000000003</v>
      </c>
      <c r="E44398">
        <v>-5.4599299999999999</v>
      </c>
      <c r="F44398">
        <v>3.1699999999999999E-2</v>
      </c>
      <c r="G44398" t="s">
        <v>59768</v>
      </c>
      <c r="H44398" t="s">
        <v>59769</v>
      </c>
    </row>
    <row r="44399" spans="1:8" x14ac:dyDescent="0.2">
      <c r="A44399" t="s">
        <v>84122</v>
      </c>
      <c r="B44399">
        <v>0.9647</v>
      </c>
      <c r="C44399">
        <v>0.78341216000000002</v>
      </c>
      <c r="D44399">
        <v>0.27900000000000003</v>
      </c>
      <c r="E44399">
        <v>-5.4599299999999999</v>
      </c>
      <c r="F44399">
        <v>2.7699999999999999E-2</v>
      </c>
      <c r="G44399" t="s">
        <v>16</v>
      </c>
      <c r="H44399" t="s">
        <v>16</v>
      </c>
    </row>
    <row r="44400" spans="1:8" x14ac:dyDescent="0.2">
      <c r="A44400" t="s">
        <v>84123</v>
      </c>
      <c r="B44400">
        <v>0.9647</v>
      </c>
      <c r="C44400">
        <v>0.78341459000000002</v>
      </c>
      <c r="D44400">
        <v>-0.27900000000000003</v>
      </c>
      <c r="E44400">
        <v>-5.4599299999999999</v>
      </c>
      <c r="F44400">
        <v>-2.6800000000000001E-2</v>
      </c>
      <c r="G44400" t="s">
        <v>72463</v>
      </c>
      <c r="H44400" t="s">
        <v>72464</v>
      </c>
    </row>
    <row r="44401" spans="1:8" x14ac:dyDescent="0.2">
      <c r="A44401" t="s">
        <v>84124</v>
      </c>
      <c r="B44401">
        <v>0.9647</v>
      </c>
      <c r="C44401">
        <v>0.78345016000000001</v>
      </c>
      <c r="D44401">
        <v>0.27900000000000003</v>
      </c>
      <c r="E44401">
        <v>-5.4599399999999996</v>
      </c>
      <c r="F44401">
        <v>2.1499999999999998E-2</v>
      </c>
      <c r="G44401" t="s">
        <v>74202</v>
      </c>
      <c r="H44401" t="s">
        <v>74203</v>
      </c>
    </row>
    <row r="44402" spans="1:8" x14ac:dyDescent="0.2">
      <c r="A44402" t="s">
        <v>84125</v>
      </c>
      <c r="B44402">
        <v>0.9647</v>
      </c>
      <c r="C44402">
        <v>0.78346989</v>
      </c>
      <c r="D44402">
        <v>-0.27900000000000003</v>
      </c>
      <c r="E44402">
        <v>-5.4599500000000001</v>
      </c>
      <c r="F44402">
        <v>-2.46E-2</v>
      </c>
      <c r="G44402" t="s">
        <v>7377</v>
      </c>
      <c r="H44402" t="s">
        <v>7378</v>
      </c>
    </row>
    <row r="44403" spans="1:8" x14ac:dyDescent="0.2">
      <c r="A44403" t="s">
        <v>84126</v>
      </c>
      <c r="B44403">
        <v>0.9647</v>
      </c>
      <c r="C44403">
        <v>0.78348958999999996</v>
      </c>
      <c r="D44403">
        <v>0.27800000000000002</v>
      </c>
      <c r="E44403">
        <v>-5.4599599999999997</v>
      </c>
      <c r="F44403">
        <v>2.5000000000000001E-2</v>
      </c>
      <c r="G44403" t="s">
        <v>84127</v>
      </c>
      <c r="H44403" t="s">
        <v>84128</v>
      </c>
    </row>
    <row r="44404" spans="1:8" x14ac:dyDescent="0.2">
      <c r="A44404" t="s">
        <v>84129</v>
      </c>
      <c r="B44404">
        <v>0.9647</v>
      </c>
      <c r="C44404">
        <v>0.78350423999999996</v>
      </c>
      <c r="D44404">
        <v>0.27800000000000002</v>
      </c>
      <c r="E44404">
        <v>-5.4599599999999997</v>
      </c>
      <c r="F44404">
        <v>2.5600000000000001E-2</v>
      </c>
      <c r="G44404" t="s">
        <v>10665</v>
      </c>
      <c r="H44404" t="s">
        <v>10666</v>
      </c>
    </row>
    <row r="44405" spans="1:8" x14ac:dyDescent="0.2">
      <c r="A44405" t="s">
        <v>84130</v>
      </c>
      <c r="B44405">
        <v>0.9647</v>
      </c>
      <c r="C44405">
        <v>0.78351108000000003</v>
      </c>
      <c r="D44405">
        <v>-0.27800000000000002</v>
      </c>
      <c r="E44405">
        <v>-5.4599599999999997</v>
      </c>
      <c r="F44405">
        <v>-3.2500000000000001E-2</v>
      </c>
      <c r="G44405" t="s">
        <v>16</v>
      </c>
      <c r="H44405" t="s">
        <v>16</v>
      </c>
    </row>
    <row r="44406" spans="1:8" x14ac:dyDescent="0.2">
      <c r="A44406" t="s">
        <v>84131</v>
      </c>
      <c r="B44406">
        <v>0.9647</v>
      </c>
      <c r="C44406">
        <v>0.78352029000000001</v>
      </c>
      <c r="D44406">
        <v>-0.27800000000000002</v>
      </c>
      <c r="E44406">
        <v>-5.4599700000000002</v>
      </c>
      <c r="F44406">
        <v>-6.5199999999999994E-2</v>
      </c>
      <c r="G44406" t="s">
        <v>3754</v>
      </c>
      <c r="H44406" t="s">
        <v>3755</v>
      </c>
    </row>
    <row r="44407" spans="1:8" x14ac:dyDescent="0.2">
      <c r="A44407" t="s">
        <v>84132</v>
      </c>
      <c r="B44407">
        <v>0.9647</v>
      </c>
      <c r="C44407">
        <v>0.78352509999999997</v>
      </c>
      <c r="D44407">
        <v>0.27800000000000002</v>
      </c>
      <c r="E44407">
        <v>-5.4599700000000002</v>
      </c>
      <c r="F44407">
        <v>2.2700000000000001E-2</v>
      </c>
      <c r="G44407" t="s">
        <v>84133</v>
      </c>
      <c r="H44407" t="s">
        <v>84134</v>
      </c>
    </row>
    <row r="44408" spans="1:8" x14ac:dyDescent="0.2">
      <c r="A44408" t="s">
        <v>84135</v>
      </c>
      <c r="B44408">
        <v>0.9647</v>
      </c>
      <c r="C44408">
        <v>0.78353393999999998</v>
      </c>
      <c r="D44408">
        <v>-0.27800000000000002</v>
      </c>
      <c r="E44408">
        <v>-5.4599700000000002</v>
      </c>
      <c r="F44408">
        <v>-2.58E-2</v>
      </c>
      <c r="G44408" t="s">
        <v>9146</v>
      </c>
      <c r="H44408" t="s">
        <v>9147</v>
      </c>
    </row>
    <row r="44409" spans="1:8" x14ac:dyDescent="0.2">
      <c r="A44409" t="s">
        <v>84136</v>
      </c>
      <c r="B44409">
        <v>0.9647</v>
      </c>
      <c r="C44409">
        <v>0.78353894999999996</v>
      </c>
      <c r="D44409">
        <v>-0.27800000000000002</v>
      </c>
      <c r="E44409">
        <v>-5.4599700000000002</v>
      </c>
      <c r="F44409">
        <v>-2.1000000000000001E-2</v>
      </c>
      <c r="G44409" t="s">
        <v>78913</v>
      </c>
      <c r="H44409" t="s">
        <v>78914</v>
      </c>
    </row>
    <row r="44410" spans="1:8" x14ac:dyDescent="0.2">
      <c r="A44410" t="s">
        <v>84137</v>
      </c>
      <c r="B44410">
        <v>0.9647</v>
      </c>
      <c r="C44410">
        <v>0.78354548999999996</v>
      </c>
      <c r="D44410">
        <v>0.27800000000000002</v>
      </c>
      <c r="E44410">
        <v>-5.4599700000000002</v>
      </c>
      <c r="F44410">
        <v>2.9600000000000001E-2</v>
      </c>
      <c r="G44410" t="s">
        <v>60474</v>
      </c>
      <c r="H44410" t="s">
        <v>60475</v>
      </c>
    </row>
    <row r="44411" spans="1:8" x14ac:dyDescent="0.2">
      <c r="A44411" t="s">
        <v>84138</v>
      </c>
      <c r="B44411">
        <v>0.9647</v>
      </c>
      <c r="C44411">
        <v>0.78361305999999997</v>
      </c>
      <c r="D44411">
        <v>0.27800000000000002</v>
      </c>
      <c r="E44411">
        <v>-5.46</v>
      </c>
      <c r="F44411">
        <v>1.7100000000000001E-2</v>
      </c>
      <c r="G44411" t="s">
        <v>16</v>
      </c>
      <c r="H44411" t="s">
        <v>16</v>
      </c>
    </row>
    <row r="44412" spans="1:8" x14ac:dyDescent="0.2">
      <c r="A44412" t="s">
        <v>84139</v>
      </c>
      <c r="B44412">
        <v>0.9647</v>
      </c>
      <c r="C44412">
        <v>0.78365306000000001</v>
      </c>
      <c r="D44412">
        <v>-0.27800000000000002</v>
      </c>
      <c r="E44412">
        <v>-5.4600099999999996</v>
      </c>
      <c r="F44412">
        <v>-3.0599999999999999E-2</v>
      </c>
      <c r="G44412" t="s">
        <v>15470</v>
      </c>
      <c r="H44412" t="s">
        <v>15471</v>
      </c>
    </row>
    <row r="44413" spans="1:8" x14ac:dyDescent="0.2">
      <c r="A44413" t="s">
        <v>84140</v>
      </c>
      <c r="B44413">
        <v>0.9647</v>
      </c>
      <c r="C44413">
        <v>0.78366206000000005</v>
      </c>
      <c r="D44413">
        <v>0.27800000000000002</v>
      </c>
      <c r="E44413">
        <v>-5.4600099999999996</v>
      </c>
      <c r="F44413">
        <v>1.7299999999999999E-2</v>
      </c>
      <c r="G44413" t="s">
        <v>27322</v>
      </c>
      <c r="H44413" t="s">
        <v>27323</v>
      </c>
    </row>
    <row r="44414" spans="1:8" x14ac:dyDescent="0.2">
      <c r="A44414" t="s">
        <v>84141</v>
      </c>
      <c r="B44414">
        <v>0.9647</v>
      </c>
      <c r="C44414">
        <v>0.78370041000000001</v>
      </c>
      <c r="D44414">
        <v>0.27800000000000002</v>
      </c>
      <c r="E44414">
        <v>-5.4600200000000001</v>
      </c>
      <c r="F44414">
        <v>2.23E-2</v>
      </c>
      <c r="G44414" t="s">
        <v>84142</v>
      </c>
      <c r="H44414" t="s">
        <v>84143</v>
      </c>
    </row>
    <row r="44415" spans="1:8" x14ac:dyDescent="0.2">
      <c r="A44415" t="s">
        <v>84144</v>
      </c>
      <c r="B44415">
        <v>0.9647</v>
      </c>
      <c r="C44415">
        <v>0.78371656000000001</v>
      </c>
      <c r="D44415">
        <v>0.27800000000000002</v>
      </c>
      <c r="E44415">
        <v>-5.4600299999999997</v>
      </c>
      <c r="F44415">
        <v>2.1000000000000001E-2</v>
      </c>
      <c r="G44415" t="s">
        <v>20471</v>
      </c>
      <c r="H44415" t="s">
        <v>20472</v>
      </c>
    </row>
    <row r="44416" spans="1:8" x14ac:dyDescent="0.2">
      <c r="A44416" t="s">
        <v>84145</v>
      </c>
      <c r="B44416">
        <v>0.9647</v>
      </c>
      <c r="C44416">
        <v>0.78373625999999996</v>
      </c>
      <c r="D44416">
        <v>0.27800000000000002</v>
      </c>
      <c r="E44416">
        <v>-5.4600400000000002</v>
      </c>
      <c r="F44416">
        <v>2.5399999999999999E-2</v>
      </c>
      <c r="G44416" t="s">
        <v>84146</v>
      </c>
      <c r="H44416" t="s">
        <v>84147</v>
      </c>
    </row>
    <row r="44417" spans="1:8" x14ac:dyDescent="0.2">
      <c r="A44417" t="s">
        <v>84148</v>
      </c>
      <c r="B44417">
        <v>0.9647</v>
      </c>
      <c r="C44417">
        <v>0.78377545000000004</v>
      </c>
      <c r="D44417">
        <v>-0.27800000000000002</v>
      </c>
      <c r="E44417">
        <v>-5.4600499999999998</v>
      </c>
      <c r="F44417">
        <v>-1.9400000000000001E-2</v>
      </c>
      <c r="G44417" t="s">
        <v>16</v>
      </c>
      <c r="H44417" t="s">
        <v>16</v>
      </c>
    </row>
    <row r="44418" spans="1:8" x14ac:dyDescent="0.2">
      <c r="A44418" t="s">
        <v>84149</v>
      </c>
      <c r="B44418">
        <v>0.9647</v>
      </c>
      <c r="C44418">
        <v>0.78377799999999997</v>
      </c>
      <c r="D44418">
        <v>0.27800000000000002</v>
      </c>
      <c r="E44418">
        <v>-5.4600499999999998</v>
      </c>
      <c r="F44418">
        <v>2.4199999999999999E-2</v>
      </c>
      <c r="G44418" t="s">
        <v>52129</v>
      </c>
      <c r="H44418" t="s">
        <v>52130</v>
      </c>
    </row>
    <row r="44419" spans="1:8" x14ac:dyDescent="0.2">
      <c r="A44419" t="s">
        <v>84150</v>
      </c>
      <c r="B44419">
        <v>0.9647</v>
      </c>
      <c r="C44419">
        <v>0.78384293000000005</v>
      </c>
      <c r="D44419">
        <v>0.27800000000000002</v>
      </c>
      <c r="E44419">
        <v>-5.46007</v>
      </c>
      <c r="F44419">
        <v>4.2799999999999998E-2</v>
      </c>
      <c r="G44419" t="s">
        <v>48647</v>
      </c>
      <c r="H44419" t="s">
        <v>48648</v>
      </c>
    </row>
    <row r="44420" spans="1:8" x14ac:dyDescent="0.2">
      <c r="A44420" t="s">
        <v>84151</v>
      </c>
      <c r="B44420">
        <v>0.9647</v>
      </c>
      <c r="C44420">
        <v>0.78386</v>
      </c>
      <c r="D44420">
        <v>-0.27800000000000002</v>
      </c>
      <c r="E44420">
        <v>-5.4600799999999996</v>
      </c>
      <c r="F44420">
        <v>-2.1000000000000001E-2</v>
      </c>
      <c r="G44420" t="s">
        <v>39161</v>
      </c>
      <c r="H44420" t="s">
        <v>39162</v>
      </c>
    </row>
    <row r="44421" spans="1:8" x14ac:dyDescent="0.2">
      <c r="A44421" t="s">
        <v>84152</v>
      </c>
      <c r="B44421">
        <v>0.9647</v>
      </c>
      <c r="C44421">
        <v>0.78387494999999996</v>
      </c>
      <c r="D44421">
        <v>0.27800000000000002</v>
      </c>
      <c r="E44421">
        <v>-5.4600799999999996</v>
      </c>
      <c r="F44421">
        <v>2.1499999999999998E-2</v>
      </c>
      <c r="G44421" t="s">
        <v>65974</v>
      </c>
      <c r="H44421" t="s">
        <v>65975</v>
      </c>
    </row>
    <row r="44422" spans="1:8" x14ac:dyDescent="0.2">
      <c r="A44422" t="s">
        <v>84153</v>
      </c>
      <c r="B44422">
        <v>0.9647</v>
      </c>
      <c r="C44422">
        <v>0.78390033999999997</v>
      </c>
      <c r="D44422">
        <v>-0.27800000000000002</v>
      </c>
      <c r="E44422">
        <v>-5.4600900000000001</v>
      </c>
      <c r="F44422">
        <v>-2.8299999999999999E-2</v>
      </c>
      <c r="G44422" t="s">
        <v>16</v>
      </c>
      <c r="H44422" t="s">
        <v>16</v>
      </c>
    </row>
    <row r="44423" spans="1:8" x14ac:dyDescent="0.2">
      <c r="A44423" t="s">
        <v>84154</v>
      </c>
      <c r="B44423">
        <v>0.9647</v>
      </c>
      <c r="C44423">
        <v>0.78390327000000004</v>
      </c>
      <c r="D44423">
        <v>-0.27800000000000002</v>
      </c>
      <c r="E44423">
        <v>-5.4600900000000001</v>
      </c>
      <c r="F44423">
        <v>-1.7399999999999999E-2</v>
      </c>
      <c r="G44423" t="s">
        <v>41526</v>
      </c>
      <c r="H44423" t="s">
        <v>41527</v>
      </c>
    </row>
    <row r="44424" spans="1:8" x14ac:dyDescent="0.2">
      <c r="A44424" t="s">
        <v>84155</v>
      </c>
      <c r="B44424">
        <v>0.9647</v>
      </c>
      <c r="C44424">
        <v>0.78392810999999996</v>
      </c>
      <c r="D44424">
        <v>0.27800000000000002</v>
      </c>
      <c r="E44424">
        <v>-5.4600999999999997</v>
      </c>
      <c r="F44424">
        <v>2.4899999999999999E-2</v>
      </c>
      <c r="G44424" t="s">
        <v>44643</v>
      </c>
      <c r="H44424" t="s">
        <v>44644</v>
      </c>
    </row>
    <row r="44425" spans="1:8" x14ac:dyDescent="0.2">
      <c r="A44425" t="s">
        <v>84156</v>
      </c>
      <c r="B44425">
        <v>0.9647</v>
      </c>
      <c r="C44425">
        <v>0.78395039</v>
      </c>
      <c r="D44425">
        <v>-0.27800000000000002</v>
      </c>
      <c r="E44425">
        <v>-5.4600999999999997</v>
      </c>
      <c r="F44425">
        <v>-2.1499999999999998E-2</v>
      </c>
      <c r="G44425" t="s">
        <v>76747</v>
      </c>
      <c r="H44425" t="s">
        <v>76748</v>
      </c>
    </row>
    <row r="44426" spans="1:8" x14ac:dyDescent="0.2">
      <c r="A44426" t="s">
        <v>84157</v>
      </c>
      <c r="B44426">
        <v>0.9647</v>
      </c>
      <c r="C44426">
        <v>0.7839507</v>
      </c>
      <c r="D44426">
        <v>0.27800000000000002</v>
      </c>
      <c r="E44426">
        <v>-5.4600999999999997</v>
      </c>
      <c r="F44426">
        <v>2.2800000000000001E-2</v>
      </c>
      <c r="G44426" t="s">
        <v>63309</v>
      </c>
      <c r="H44426" t="s">
        <v>63310</v>
      </c>
    </row>
    <row r="44427" spans="1:8" x14ac:dyDescent="0.2">
      <c r="A44427" t="s">
        <v>84158</v>
      </c>
      <c r="B44427">
        <v>0.9647</v>
      </c>
      <c r="C44427">
        <v>0.78395464000000004</v>
      </c>
      <c r="D44427">
        <v>-0.27800000000000002</v>
      </c>
      <c r="E44427">
        <v>-5.4601100000000002</v>
      </c>
      <c r="F44427">
        <v>-2.0299999999999999E-2</v>
      </c>
      <c r="G44427" t="s">
        <v>41610</v>
      </c>
      <c r="H44427" t="s">
        <v>41611</v>
      </c>
    </row>
    <row r="44428" spans="1:8" x14ac:dyDescent="0.2">
      <c r="A44428" t="s">
        <v>84159</v>
      </c>
      <c r="B44428">
        <v>0.9647</v>
      </c>
      <c r="C44428">
        <v>0.78397368999999995</v>
      </c>
      <c r="D44428">
        <v>0.27800000000000002</v>
      </c>
      <c r="E44428">
        <v>-5.4601100000000002</v>
      </c>
      <c r="F44428">
        <v>2.3300000000000001E-2</v>
      </c>
      <c r="G44428" t="s">
        <v>84160</v>
      </c>
      <c r="H44428" t="s">
        <v>84161</v>
      </c>
    </row>
    <row r="44429" spans="1:8" x14ac:dyDescent="0.2">
      <c r="A44429" t="s">
        <v>84162</v>
      </c>
      <c r="B44429">
        <v>0.9647</v>
      </c>
      <c r="C44429">
        <v>0.78398798999999997</v>
      </c>
      <c r="D44429">
        <v>0.27800000000000002</v>
      </c>
      <c r="E44429">
        <v>-5.4601199999999999</v>
      </c>
      <c r="F44429">
        <v>2.69E-2</v>
      </c>
      <c r="G44429" t="s">
        <v>17253</v>
      </c>
      <c r="H44429" t="s">
        <v>17254</v>
      </c>
    </row>
    <row r="44430" spans="1:8" x14ac:dyDescent="0.2">
      <c r="A44430" t="s">
        <v>84163</v>
      </c>
      <c r="B44430">
        <v>0.9647</v>
      </c>
      <c r="C44430">
        <v>0.78400623000000003</v>
      </c>
      <c r="D44430">
        <v>-0.27800000000000002</v>
      </c>
      <c r="E44430">
        <v>-5.4601199999999999</v>
      </c>
      <c r="F44430">
        <v>-2.47E-2</v>
      </c>
      <c r="G44430" t="s">
        <v>58842</v>
      </c>
      <c r="H44430" t="s">
        <v>58843</v>
      </c>
    </row>
    <row r="44431" spans="1:8" x14ac:dyDescent="0.2">
      <c r="A44431" t="s">
        <v>84164</v>
      </c>
      <c r="B44431">
        <v>0.9647</v>
      </c>
      <c r="C44431">
        <v>0.78400634999999996</v>
      </c>
      <c r="D44431">
        <v>-0.27800000000000002</v>
      </c>
      <c r="E44431">
        <v>-5.4601199999999999</v>
      </c>
      <c r="F44431">
        <v>-2.5899999999999999E-2</v>
      </c>
      <c r="G44431" t="s">
        <v>1211</v>
      </c>
      <c r="H44431" t="s">
        <v>1212</v>
      </c>
    </row>
    <row r="44432" spans="1:8" x14ac:dyDescent="0.2">
      <c r="A44432" t="s">
        <v>84165</v>
      </c>
      <c r="B44432">
        <v>0.9647</v>
      </c>
      <c r="C44432">
        <v>0.78400946000000005</v>
      </c>
      <c r="D44432">
        <v>-0.27800000000000002</v>
      </c>
      <c r="E44432">
        <v>-5.4601199999999999</v>
      </c>
      <c r="F44432">
        <v>-3.9899999999999998E-2</v>
      </c>
      <c r="G44432" t="s">
        <v>84166</v>
      </c>
      <c r="H44432" t="s">
        <v>84167</v>
      </c>
    </row>
    <row r="44433" spans="1:8" x14ac:dyDescent="0.2">
      <c r="A44433" t="s">
        <v>84168</v>
      </c>
      <c r="B44433">
        <v>0.9647</v>
      </c>
      <c r="C44433">
        <v>0.78402404999999997</v>
      </c>
      <c r="D44433">
        <v>0.27800000000000002</v>
      </c>
      <c r="E44433">
        <v>-5.4601300000000004</v>
      </c>
      <c r="F44433">
        <v>2.41E-2</v>
      </c>
      <c r="G44433" t="s">
        <v>84169</v>
      </c>
      <c r="H44433" t="s">
        <v>84170</v>
      </c>
    </row>
    <row r="44434" spans="1:8" x14ac:dyDescent="0.2">
      <c r="A44434" t="s">
        <v>84171</v>
      </c>
      <c r="B44434">
        <v>0.9647</v>
      </c>
      <c r="C44434">
        <v>0.78403316000000001</v>
      </c>
      <c r="D44434">
        <v>0.27800000000000002</v>
      </c>
      <c r="E44434">
        <v>-5.4601300000000004</v>
      </c>
      <c r="F44434">
        <v>2.7900000000000001E-2</v>
      </c>
      <c r="G44434" t="s">
        <v>21986</v>
      </c>
      <c r="H44434" t="s">
        <v>21987</v>
      </c>
    </row>
    <row r="44435" spans="1:8" x14ac:dyDescent="0.2">
      <c r="A44435" t="s">
        <v>84172</v>
      </c>
      <c r="B44435">
        <v>0.9647</v>
      </c>
      <c r="C44435">
        <v>0.78403699999999998</v>
      </c>
      <c r="D44435">
        <v>0.27800000000000002</v>
      </c>
      <c r="E44435">
        <v>-5.4601300000000004</v>
      </c>
      <c r="F44435">
        <v>2.3599999999999999E-2</v>
      </c>
      <c r="G44435" t="s">
        <v>84173</v>
      </c>
      <c r="H44435" t="s">
        <v>84174</v>
      </c>
    </row>
    <row r="44436" spans="1:8" x14ac:dyDescent="0.2">
      <c r="A44436" t="s">
        <v>84175</v>
      </c>
      <c r="B44436">
        <v>0.9647</v>
      </c>
      <c r="C44436">
        <v>0.78407875999999999</v>
      </c>
      <c r="D44436">
        <v>-0.27800000000000002</v>
      </c>
      <c r="E44436">
        <v>-5.4601499999999996</v>
      </c>
      <c r="F44436">
        <v>-3.6200000000000003E-2</v>
      </c>
      <c r="G44436" t="s">
        <v>47080</v>
      </c>
      <c r="H44436" t="s">
        <v>47081</v>
      </c>
    </row>
    <row r="44437" spans="1:8" x14ac:dyDescent="0.2">
      <c r="A44437" t="s">
        <v>84176</v>
      </c>
      <c r="B44437">
        <v>0.9647</v>
      </c>
      <c r="C44437">
        <v>0.78409141999999998</v>
      </c>
      <c r="D44437">
        <v>0.27800000000000002</v>
      </c>
      <c r="E44437">
        <v>-5.4601499999999996</v>
      </c>
      <c r="F44437">
        <v>0.02</v>
      </c>
      <c r="G44437" t="s">
        <v>33319</v>
      </c>
      <c r="H44437" t="s">
        <v>33320</v>
      </c>
    </row>
    <row r="44438" spans="1:8" x14ac:dyDescent="0.2">
      <c r="A44438" t="s">
        <v>84177</v>
      </c>
      <c r="B44438">
        <v>0.9647</v>
      </c>
      <c r="C44438">
        <v>0.78409642999999996</v>
      </c>
      <c r="D44438">
        <v>0.27800000000000002</v>
      </c>
      <c r="E44438">
        <v>-5.4601499999999996</v>
      </c>
      <c r="F44438">
        <v>3.9899999999999998E-2</v>
      </c>
      <c r="G44438" t="s">
        <v>84178</v>
      </c>
      <c r="H44438" t="s">
        <v>84179</v>
      </c>
    </row>
    <row r="44439" spans="1:8" x14ac:dyDescent="0.2">
      <c r="A44439" t="s">
        <v>84180</v>
      </c>
      <c r="B44439">
        <v>0.9647</v>
      </c>
      <c r="C44439">
        <v>0.78412899000000003</v>
      </c>
      <c r="D44439">
        <v>0.27800000000000002</v>
      </c>
      <c r="E44439">
        <v>-5.4601600000000001</v>
      </c>
      <c r="F44439">
        <v>2.8299999999999999E-2</v>
      </c>
      <c r="G44439" t="s">
        <v>8948</v>
      </c>
      <c r="H44439" t="s">
        <v>8949</v>
      </c>
    </row>
    <row r="44440" spans="1:8" x14ac:dyDescent="0.2">
      <c r="A44440" t="s">
        <v>84181</v>
      </c>
      <c r="B44440">
        <v>0.9647</v>
      </c>
      <c r="C44440">
        <v>0.78415544000000004</v>
      </c>
      <c r="D44440">
        <v>0.27800000000000002</v>
      </c>
      <c r="E44440">
        <v>-5.4601699999999997</v>
      </c>
      <c r="F44440">
        <v>2.4400000000000002E-2</v>
      </c>
      <c r="G44440" t="s">
        <v>84182</v>
      </c>
      <c r="H44440" t="s">
        <v>84183</v>
      </c>
    </row>
    <row r="44441" spans="1:8" x14ac:dyDescent="0.2">
      <c r="A44441" t="s">
        <v>84184</v>
      </c>
      <c r="B44441">
        <v>0.9647</v>
      </c>
      <c r="C44441">
        <v>0.78415959000000002</v>
      </c>
      <c r="D44441">
        <v>0.27800000000000002</v>
      </c>
      <c r="E44441">
        <v>-5.4601699999999997</v>
      </c>
      <c r="F44441">
        <v>2.0500000000000001E-2</v>
      </c>
      <c r="G44441" t="s">
        <v>16</v>
      </c>
      <c r="H44441" t="s">
        <v>16</v>
      </c>
    </row>
    <row r="44442" spans="1:8" x14ac:dyDescent="0.2">
      <c r="A44442" t="s">
        <v>84185</v>
      </c>
      <c r="B44442">
        <v>0.9647</v>
      </c>
      <c r="C44442">
        <v>0.78416914999999998</v>
      </c>
      <c r="D44442">
        <v>-0.27800000000000002</v>
      </c>
      <c r="E44442">
        <v>-5.4601699999999997</v>
      </c>
      <c r="F44442">
        <v>-0.03</v>
      </c>
      <c r="G44442" t="s">
        <v>32571</v>
      </c>
      <c r="H44442" t="s">
        <v>32572</v>
      </c>
    </row>
    <row r="44443" spans="1:8" x14ac:dyDescent="0.2">
      <c r="A44443" t="s">
        <v>84186</v>
      </c>
      <c r="B44443">
        <v>0.9647</v>
      </c>
      <c r="C44443">
        <v>0.78418511999999996</v>
      </c>
      <c r="D44443">
        <v>-0.27800000000000002</v>
      </c>
      <c r="E44443">
        <v>-5.4601800000000003</v>
      </c>
      <c r="F44443">
        <v>-1.6799999999999999E-2</v>
      </c>
      <c r="G44443" t="s">
        <v>37672</v>
      </c>
      <c r="H44443" t="s">
        <v>37673</v>
      </c>
    </row>
    <row r="44444" spans="1:8" x14ac:dyDescent="0.2">
      <c r="A44444" t="s">
        <v>84187</v>
      </c>
      <c r="B44444">
        <v>0.9647</v>
      </c>
      <c r="C44444">
        <v>0.78420469000000004</v>
      </c>
      <c r="D44444">
        <v>0.27800000000000002</v>
      </c>
      <c r="E44444">
        <v>-5.4601899999999999</v>
      </c>
      <c r="F44444">
        <v>3.2500000000000001E-2</v>
      </c>
      <c r="G44444" t="s">
        <v>44355</v>
      </c>
      <c r="H44444" t="s">
        <v>44356</v>
      </c>
    </row>
    <row r="44445" spans="1:8" x14ac:dyDescent="0.2">
      <c r="A44445" t="s">
        <v>84188</v>
      </c>
      <c r="B44445">
        <v>0.9647</v>
      </c>
      <c r="C44445">
        <v>0.78421289999999999</v>
      </c>
      <c r="D44445">
        <v>0.27800000000000002</v>
      </c>
      <c r="E44445">
        <v>-5.4601899999999999</v>
      </c>
      <c r="F44445">
        <v>3.2800000000000003E-2</v>
      </c>
      <c r="G44445" t="s">
        <v>45628</v>
      </c>
      <c r="H44445" t="s">
        <v>45629</v>
      </c>
    </row>
    <row r="44446" spans="1:8" x14ac:dyDescent="0.2">
      <c r="A44446" t="s">
        <v>84189</v>
      </c>
      <c r="B44446">
        <v>0.9647</v>
      </c>
      <c r="C44446">
        <v>0.78428259</v>
      </c>
      <c r="D44446">
        <v>0.27700000000000002</v>
      </c>
      <c r="E44446">
        <v>-5.46021</v>
      </c>
      <c r="F44446">
        <v>2.12E-2</v>
      </c>
      <c r="G44446" t="s">
        <v>84190</v>
      </c>
      <c r="H44446" t="s">
        <v>84191</v>
      </c>
    </row>
    <row r="44447" spans="1:8" x14ac:dyDescent="0.2">
      <c r="A44447" t="s">
        <v>84192</v>
      </c>
      <c r="B44447">
        <v>0.9647</v>
      </c>
      <c r="C44447">
        <v>0.78428279000000001</v>
      </c>
      <c r="D44447">
        <v>0.27700000000000002</v>
      </c>
      <c r="E44447">
        <v>-5.46021</v>
      </c>
      <c r="F44447">
        <v>1.8499999999999999E-2</v>
      </c>
      <c r="G44447" t="s">
        <v>16</v>
      </c>
      <c r="H44447" t="s">
        <v>16</v>
      </c>
    </row>
    <row r="44448" spans="1:8" x14ac:dyDescent="0.2">
      <c r="A44448" t="s">
        <v>84193</v>
      </c>
      <c r="B44448">
        <v>0.9647</v>
      </c>
      <c r="C44448">
        <v>0.78429431000000005</v>
      </c>
      <c r="D44448">
        <v>0.27700000000000002</v>
      </c>
      <c r="E44448">
        <v>-5.46021</v>
      </c>
      <c r="F44448">
        <v>3.6999999999999998E-2</v>
      </c>
      <c r="G44448" t="s">
        <v>1479</v>
      </c>
      <c r="H44448" t="s">
        <v>1480</v>
      </c>
    </row>
    <row r="44449" spans="1:8" x14ac:dyDescent="0.2">
      <c r="A44449" t="s">
        <v>84194</v>
      </c>
      <c r="B44449">
        <v>0.9647</v>
      </c>
      <c r="C44449">
        <v>0.78429713999999995</v>
      </c>
      <c r="D44449">
        <v>-0.27700000000000002</v>
      </c>
      <c r="E44449">
        <v>-5.4602199999999996</v>
      </c>
      <c r="F44449">
        <v>-2.3E-2</v>
      </c>
      <c r="G44449" t="s">
        <v>11936</v>
      </c>
      <c r="H44449" t="s">
        <v>11937</v>
      </c>
    </row>
    <row r="44450" spans="1:8" x14ac:dyDescent="0.2">
      <c r="A44450" t="s">
        <v>84195</v>
      </c>
      <c r="B44450">
        <v>0.9647</v>
      </c>
      <c r="C44450">
        <v>0.78431331999999998</v>
      </c>
      <c r="D44450">
        <v>0.27700000000000002</v>
      </c>
      <c r="E44450">
        <v>-5.4602199999999996</v>
      </c>
      <c r="F44450">
        <v>1.9800000000000002E-2</v>
      </c>
      <c r="G44450" t="s">
        <v>84196</v>
      </c>
      <c r="H44450" t="s">
        <v>84197</v>
      </c>
    </row>
    <row r="44451" spans="1:8" x14ac:dyDescent="0.2">
      <c r="A44451" t="s">
        <v>84198</v>
      </c>
      <c r="B44451">
        <v>0.9647</v>
      </c>
      <c r="C44451">
        <v>0.78431390999999995</v>
      </c>
      <c r="D44451">
        <v>-0.27700000000000002</v>
      </c>
      <c r="E44451">
        <v>-5.4602199999999996</v>
      </c>
      <c r="F44451">
        <v>-3.0800000000000001E-2</v>
      </c>
      <c r="G44451" t="s">
        <v>84199</v>
      </c>
      <c r="H44451" t="s">
        <v>84200</v>
      </c>
    </row>
    <row r="44452" spans="1:8" x14ac:dyDescent="0.2">
      <c r="A44452" t="s">
        <v>84201</v>
      </c>
      <c r="B44452">
        <v>0.9647</v>
      </c>
      <c r="C44452">
        <v>0.78431611999999995</v>
      </c>
      <c r="D44452">
        <v>-0.27700000000000002</v>
      </c>
      <c r="E44452">
        <v>-5.4602199999999996</v>
      </c>
      <c r="F44452">
        <v>-1.9300000000000001E-2</v>
      </c>
      <c r="G44452" t="s">
        <v>84202</v>
      </c>
      <c r="H44452" t="s">
        <v>84203</v>
      </c>
    </row>
    <row r="44453" spans="1:8" x14ac:dyDescent="0.2">
      <c r="A44453" t="s">
        <v>84204</v>
      </c>
      <c r="B44453">
        <v>0.9647</v>
      </c>
      <c r="C44453">
        <v>0.78432341999999999</v>
      </c>
      <c r="D44453">
        <v>-0.27700000000000002</v>
      </c>
      <c r="E44453">
        <v>-5.4602199999999996</v>
      </c>
      <c r="F44453">
        <v>-1.7600000000000001E-2</v>
      </c>
      <c r="G44453" t="s">
        <v>84205</v>
      </c>
      <c r="H44453" t="s">
        <v>84206</v>
      </c>
    </row>
    <row r="44454" spans="1:8" x14ac:dyDescent="0.2">
      <c r="A44454" t="s">
        <v>84207</v>
      </c>
      <c r="B44454">
        <v>0.9647</v>
      </c>
      <c r="C44454">
        <v>0.78435547999999999</v>
      </c>
      <c r="D44454">
        <v>-0.27700000000000002</v>
      </c>
      <c r="E44454">
        <v>-5.4602300000000001</v>
      </c>
      <c r="F44454">
        <v>-1.8599999999999998E-2</v>
      </c>
      <c r="G44454" t="s">
        <v>63772</v>
      </c>
      <c r="H44454" t="s">
        <v>63773</v>
      </c>
    </row>
    <row r="44455" spans="1:8" x14ac:dyDescent="0.2">
      <c r="A44455" t="s">
        <v>84208</v>
      </c>
      <c r="B44455">
        <v>0.9647</v>
      </c>
      <c r="C44455">
        <v>0.78437250000000003</v>
      </c>
      <c r="D44455">
        <v>-0.27700000000000002</v>
      </c>
      <c r="E44455">
        <v>-5.4602399999999998</v>
      </c>
      <c r="F44455">
        <v>-3.3099999999999997E-2</v>
      </c>
      <c r="G44455" t="s">
        <v>16</v>
      </c>
      <c r="H44455" t="s">
        <v>16</v>
      </c>
    </row>
    <row r="44456" spans="1:8" x14ac:dyDescent="0.2">
      <c r="A44456" t="s">
        <v>84209</v>
      </c>
      <c r="B44456">
        <v>0.9647</v>
      </c>
      <c r="C44456">
        <v>0.78438112999999998</v>
      </c>
      <c r="D44456">
        <v>0.27700000000000002</v>
      </c>
      <c r="E44456">
        <v>-5.4602399999999998</v>
      </c>
      <c r="F44456">
        <v>3.1099999999999999E-2</v>
      </c>
      <c r="G44456" t="s">
        <v>21323</v>
      </c>
      <c r="H44456" t="s">
        <v>21324</v>
      </c>
    </row>
    <row r="44457" spans="1:8" x14ac:dyDescent="0.2">
      <c r="A44457" t="s">
        <v>84210</v>
      </c>
      <c r="B44457">
        <v>0.9647</v>
      </c>
      <c r="C44457">
        <v>0.78439568000000004</v>
      </c>
      <c r="D44457">
        <v>0.27700000000000002</v>
      </c>
      <c r="E44457">
        <v>-5.4602500000000003</v>
      </c>
      <c r="F44457">
        <v>1.5699999999999999E-2</v>
      </c>
      <c r="G44457" t="s">
        <v>84211</v>
      </c>
      <c r="H44457" t="s">
        <v>84212</v>
      </c>
    </row>
    <row r="44458" spans="1:8" x14ac:dyDescent="0.2">
      <c r="A44458" t="s">
        <v>84213</v>
      </c>
      <c r="B44458">
        <v>0.9647</v>
      </c>
      <c r="C44458">
        <v>0.78439714000000005</v>
      </c>
      <c r="D44458">
        <v>0.27700000000000002</v>
      </c>
      <c r="E44458">
        <v>-5.4602500000000003</v>
      </c>
      <c r="F44458">
        <v>1.7299999999999999E-2</v>
      </c>
      <c r="G44458" t="s">
        <v>3207</v>
      </c>
      <c r="H44458" t="s">
        <v>3208</v>
      </c>
    </row>
    <row r="44459" spans="1:8" x14ac:dyDescent="0.2">
      <c r="A44459" t="s">
        <v>84214</v>
      </c>
      <c r="B44459">
        <v>0.9647</v>
      </c>
      <c r="C44459">
        <v>0.78441377999999995</v>
      </c>
      <c r="D44459">
        <v>-0.27700000000000002</v>
      </c>
      <c r="E44459">
        <v>-5.4602500000000003</v>
      </c>
      <c r="F44459">
        <v>-5.8400000000000001E-2</v>
      </c>
      <c r="G44459" t="s">
        <v>16</v>
      </c>
      <c r="H44459" t="s">
        <v>16</v>
      </c>
    </row>
    <row r="44460" spans="1:8" x14ac:dyDescent="0.2">
      <c r="A44460" t="s">
        <v>84215</v>
      </c>
      <c r="B44460">
        <v>0.9647</v>
      </c>
      <c r="C44460">
        <v>0.78443087</v>
      </c>
      <c r="D44460">
        <v>-0.27700000000000002</v>
      </c>
      <c r="E44460">
        <v>-5.4602599999999999</v>
      </c>
      <c r="F44460">
        <v>-1.9699999999999999E-2</v>
      </c>
      <c r="G44460" t="s">
        <v>16</v>
      </c>
      <c r="H44460" t="s">
        <v>16</v>
      </c>
    </row>
    <row r="44461" spans="1:8" x14ac:dyDescent="0.2">
      <c r="A44461" t="s">
        <v>84216</v>
      </c>
      <c r="B44461">
        <v>0.9647</v>
      </c>
      <c r="C44461">
        <v>0.78451535999999999</v>
      </c>
      <c r="D44461">
        <v>-0.27700000000000002</v>
      </c>
      <c r="E44461">
        <v>-5.4602899999999996</v>
      </c>
      <c r="F44461">
        <v>-2.4799999999999999E-2</v>
      </c>
      <c r="G44461" t="s">
        <v>16</v>
      </c>
      <c r="H44461" t="s">
        <v>16</v>
      </c>
    </row>
    <row r="44462" spans="1:8" x14ac:dyDescent="0.2">
      <c r="A44462" t="s">
        <v>84217</v>
      </c>
      <c r="B44462">
        <v>0.9647</v>
      </c>
      <c r="C44462">
        <v>0.78451601999999998</v>
      </c>
      <c r="D44462">
        <v>0.27700000000000002</v>
      </c>
      <c r="E44462">
        <v>-5.4602899999999996</v>
      </c>
      <c r="F44462">
        <v>3.5499999999999997E-2</v>
      </c>
      <c r="G44462" t="s">
        <v>27812</v>
      </c>
      <c r="H44462" t="s">
        <v>27813</v>
      </c>
    </row>
    <row r="44463" spans="1:8" x14ac:dyDescent="0.2">
      <c r="A44463" t="s">
        <v>84218</v>
      </c>
      <c r="B44463">
        <v>0.9647</v>
      </c>
      <c r="C44463">
        <v>0.78451671000000001</v>
      </c>
      <c r="D44463">
        <v>0.27700000000000002</v>
      </c>
      <c r="E44463">
        <v>-5.4602899999999996</v>
      </c>
      <c r="F44463">
        <v>2.12E-2</v>
      </c>
      <c r="G44463" t="s">
        <v>16</v>
      </c>
      <c r="H44463" t="s">
        <v>16</v>
      </c>
    </row>
    <row r="44464" spans="1:8" x14ac:dyDescent="0.2">
      <c r="A44464" t="s">
        <v>84219</v>
      </c>
      <c r="B44464">
        <v>0.9647</v>
      </c>
      <c r="C44464">
        <v>0.78451917000000004</v>
      </c>
      <c r="D44464">
        <v>0.27700000000000002</v>
      </c>
      <c r="E44464">
        <v>-5.4602899999999996</v>
      </c>
      <c r="F44464">
        <v>2.0299999999999999E-2</v>
      </c>
      <c r="G44464" t="s">
        <v>84220</v>
      </c>
      <c r="H44464" t="s">
        <v>84221</v>
      </c>
    </row>
    <row r="44465" spans="1:8" x14ac:dyDescent="0.2">
      <c r="A44465" t="s">
        <v>84222</v>
      </c>
      <c r="B44465">
        <v>0.9647</v>
      </c>
      <c r="C44465">
        <v>0.78452274</v>
      </c>
      <c r="D44465">
        <v>0.27700000000000002</v>
      </c>
      <c r="E44465">
        <v>-5.4602899999999996</v>
      </c>
      <c r="F44465">
        <v>2.47E-2</v>
      </c>
      <c r="G44465" t="s">
        <v>16</v>
      </c>
      <c r="H44465" t="s">
        <v>16</v>
      </c>
    </row>
    <row r="44466" spans="1:8" x14ac:dyDescent="0.2">
      <c r="A44466" t="s">
        <v>84223</v>
      </c>
      <c r="B44466">
        <v>0.96479999999999999</v>
      </c>
      <c r="C44466">
        <v>0.78459453999999995</v>
      </c>
      <c r="D44466">
        <v>-0.27700000000000002</v>
      </c>
      <c r="E44466">
        <v>-5.4603099999999998</v>
      </c>
      <c r="F44466">
        <v>-2.18E-2</v>
      </c>
      <c r="G44466" t="s">
        <v>84224</v>
      </c>
      <c r="H44466" t="s">
        <v>84225</v>
      </c>
    </row>
    <row r="44467" spans="1:8" x14ac:dyDescent="0.2">
      <c r="A44467" t="s">
        <v>84226</v>
      </c>
      <c r="B44467">
        <v>0.96479999999999999</v>
      </c>
      <c r="C44467">
        <v>0.78462032000000004</v>
      </c>
      <c r="D44467">
        <v>-0.27700000000000002</v>
      </c>
      <c r="E44467">
        <v>-5.4603200000000003</v>
      </c>
      <c r="F44467">
        <v>-1.9199999999999998E-2</v>
      </c>
      <c r="G44467" t="s">
        <v>63812</v>
      </c>
      <c r="H44467" t="s">
        <v>63813</v>
      </c>
    </row>
    <row r="44468" spans="1:8" x14ac:dyDescent="0.2">
      <c r="A44468" t="s">
        <v>84227</v>
      </c>
      <c r="B44468">
        <v>0.96479999999999999</v>
      </c>
      <c r="C44468">
        <v>0.78463201000000005</v>
      </c>
      <c r="D44468">
        <v>-0.27700000000000002</v>
      </c>
      <c r="E44468">
        <v>-5.4603200000000003</v>
      </c>
      <c r="F44468">
        <v>-2.5999999999999999E-2</v>
      </c>
      <c r="G44468" t="s">
        <v>68170</v>
      </c>
      <c r="H44468" t="s">
        <v>68171</v>
      </c>
    </row>
    <row r="44469" spans="1:8" x14ac:dyDescent="0.2">
      <c r="A44469" t="s">
        <v>84228</v>
      </c>
      <c r="B44469">
        <v>0.96479999999999999</v>
      </c>
      <c r="C44469">
        <v>0.78467001999999997</v>
      </c>
      <c r="D44469">
        <v>0.27700000000000002</v>
      </c>
      <c r="E44469">
        <v>-5.4603299999999999</v>
      </c>
      <c r="F44469">
        <v>2.92E-2</v>
      </c>
      <c r="G44469" t="s">
        <v>11856</v>
      </c>
      <c r="H44469" t="s">
        <v>11857</v>
      </c>
    </row>
    <row r="44470" spans="1:8" x14ac:dyDescent="0.2">
      <c r="A44470" t="s">
        <v>84229</v>
      </c>
      <c r="B44470">
        <v>0.96479999999999999</v>
      </c>
      <c r="C44470">
        <v>0.78467330999999996</v>
      </c>
      <c r="D44470">
        <v>0.27700000000000002</v>
      </c>
      <c r="E44470">
        <v>-5.4603400000000004</v>
      </c>
      <c r="F44470">
        <v>3.1399999999999997E-2</v>
      </c>
      <c r="G44470" t="s">
        <v>24126</v>
      </c>
      <c r="H44470" t="s">
        <v>24127</v>
      </c>
    </row>
    <row r="44471" spans="1:8" x14ac:dyDescent="0.2">
      <c r="A44471" t="s">
        <v>84230</v>
      </c>
      <c r="B44471">
        <v>0.96479999999999999</v>
      </c>
      <c r="C44471">
        <v>0.78469999999999995</v>
      </c>
      <c r="D44471">
        <v>-0.27700000000000002</v>
      </c>
      <c r="E44471">
        <v>-5.4603400000000004</v>
      </c>
      <c r="F44471">
        <v>-1.78E-2</v>
      </c>
      <c r="G44471" t="s">
        <v>16</v>
      </c>
      <c r="H44471" t="s">
        <v>16</v>
      </c>
    </row>
    <row r="44472" spans="1:8" x14ac:dyDescent="0.2">
      <c r="A44472" t="s">
        <v>84231</v>
      </c>
      <c r="B44472">
        <v>0.96479999999999999</v>
      </c>
      <c r="C44472">
        <v>0.78471959000000002</v>
      </c>
      <c r="D44472">
        <v>0.27700000000000002</v>
      </c>
      <c r="E44472">
        <v>-5.46035</v>
      </c>
      <c r="F44472">
        <v>2.41E-2</v>
      </c>
      <c r="G44472" t="s">
        <v>3916</v>
      </c>
      <c r="H44472" t="s">
        <v>3917</v>
      </c>
    </row>
    <row r="44473" spans="1:8" x14ac:dyDescent="0.2">
      <c r="A44473" t="s">
        <v>84232</v>
      </c>
      <c r="B44473">
        <v>0.96479999999999999</v>
      </c>
      <c r="C44473">
        <v>0.78475304999999995</v>
      </c>
      <c r="D44473">
        <v>-0.27700000000000002</v>
      </c>
      <c r="E44473">
        <v>-5.4603599999999997</v>
      </c>
      <c r="F44473">
        <v>-1.9E-2</v>
      </c>
      <c r="G44473" t="s">
        <v>35197</v>
      </c>
      <c r="H44473" t="s">
        <v>35198</v>
      </c>
    </row>
    <row r="44474" spans="1:8" x14ac:dyDescent="0.2">
      <c r="A44474" t="s">
        <v>84233</v>
      </c>
      <c r="B44474">
        <v>0.96479999999999999</v>
      </c>
      <c r="C44474">
        <v>0.78475631000000001</v>
      </c>
      <c r="D44474">
        <v>0.27700000000000002</v>
      </c>
      <c r="E44474">
        <v>-5.4603599999999997</v>
      </c>
      <c r="F44474">
        <v>2.8400000000000002E-2</v>
      </c>
      <c r="G44474" t="s">
        <v>50769</v>
      </c>
      <c r="H44474" t="s">
        <v>50770</v>
      </c>
    </row>
    <row r="44475" spans="1:8" x14ac:dyDescent="0.2">
      <c r="A44475" t="s">
        <v>84234</v>
      </c>
      <c r="B44475">
        <v>0.96479999999999999</v>
      </c>
      <c r="C44475">
        <v>0.78477699999999995</v>
      </c>
      <c r="D44475">
        <v>0.27700000000000002</v>
      </c>
      <c r="E44475">
        <v>-5.4603700000000002</v>
      </c>
      <c r="F44475">
        <v>2.07E-2</v>
      </c>
      <c r="G44475" t="s">
        <v>17464</v>
      </c>
      <c r="H44475" t="s">
        <v>17465</v>
      </c>
    </row>
    <row r="44476" spans="1:8" x14ac:dyDescent="0.2">
      <c r="A44476" t="s">
        <v>84235</v>
      </c>
      <c r="B44476">
        <v>0.96479999999999999</v>
      </c>
      <c r="C44476">
        <v>0.78478702</v>
      </c>
      <c r="D44476">
        <v>0.27700000000000002</v>
      </c>
      <c r="E44476">
        <v>-5.4603700000000002</v>
      </c>
      <c r="F44476">
        <v>2.7900000000000001E-2</v>
      </c>
      <c r="G44476" t="s">
        <v>53438</v>
      </c>
      <c r="H44476" t="s">
        <v>53439</v>
      </c>
    </row>
    <row r="44477" spans="1:8" x14ac:dyDescent="0.2">
      <c r="A44477" t="s">
        <v>84236</v>
      </c>
      <c r="B44477">
        <v>0.96479999999999999</v>
      </c>
      <c r="C44477">
        <v>0.78480331000000003</v>
      </c>
      <c r="D44477">
        <v>-0.27700000000000002</v>
      </c>
      <c r="E44477">
        <v>-5.4603799999999998</v>
      </c>
      <c r="F44477">
        <v>-2.4799999999999999E-2</v>
      </c>
      <c r="G44477" t="s">
        <v>84237</v>
      </c>
      <c r="H44477" t="s">
        <v>84238</v>
      </c>
    </row>
    <row r="44478" spans="1:8" x14ac:dyDescent="0.2">
      <c r="A44478" t="s">
        <v>84239</v>
      </c>
      <c r="B44478">
        <v>0.96479999999999999</v>
      </c>
      <c r="C44478">
        <v>0.78483168000000003</v>
      </c>
      <c r="D44478">
        <v>-0.27700000000000002</v>
      </c>
      <c r="E44478">
        <v>-5.4603900000000003</v>
      </c>
      <c r="F44478">
        <v>-2.3599999999999999E-2</v>
      </c>
      <c r="G44478" t="s">
        <v>11311</v>
      </c>
      <c r="H44478" t="s">
        <v>11312</v>
      </c>
    </row>
    <row r="44479" spans="1:8" x14ac:dyDescent="0.2">
      <c r="A44479" t="s">
        <v>84240</v>
      </c>
      <c r="B44479">
        <v>0.96479999999999999</v>
      </c>
      <c r="C44479">
        <v>0.78485284</v>
      </c>
      <c r="D44479">
        <v>-0.27700000000000002</v>
      </c>
      <c r="E44479">
        <v>-5.4603900000000003</v>
      </c>
      <c r="F44479">
        <v>-2.3400000000000001E-2</v>
      </c>
      <c r="G44479" t="s">
        <v>84241</v>
      </c>
      <c r="H44479" t="s">
        <v>84242</v>
      </c>
    </row>
    <row r="44480" spans="1:8" x14ac:dyDescent="0.2">
      <c r="A44480" t="s">
        <v>84243</v>
      </c>
      <c r="B44480">
        <v>0.96479999999999999</v>
      </c>
      <c r="C44480">
        <v>0.78489266999999996</v>
      </c>
      <c r="D44480">
        <v>0.27700000000000002</v>
      </c>
      <c r="E44480">
        <v>-5.4604100000000004</v>
      </c>
      <c r="F44480">
        <v>2.0500000000000001E-2</v>
      </c>
      <c r="G44480" t="s">
        <v>16</v>
      </c>
      <c r="H44480" t="s">
        <v>16</v>
      </c>
    </row>
    <row r="44481" spans="1:8" x14ac:dyDescent="0.2">
      <c r="A44481" t="s">
        <v>84244</v>
      </c>
      <c r="B44481">
        <v>0.96479999999999999</v>
      </c>
      <c r="C44481">
        <v>0.78491021999999999</v>
      </c>
      <c r="D44481">
        <v>-0.27700000000000002</v>
      </c>
      <c r="E44481">
        <v>-5.4604100000000004</v>
      </c>
      <c r="F44481">
        <v>-2.2599999999999999E-2</v>
      </c>
      <c r="G44481" t="s">
        <v>84245</v>
      </c>
      <c r="H44481" t="s">
        <v>84246</v>
      </c>
    </row>
    <row r="44482" spans="1:8" x14ac:dyDescent="0.2">
      <c r="A44482" t="s">
        <v>84247</v>
      </c>
      <c r="B44482">
        <v>0.96479999999999999</v>
      </c>
      <c r="C44482">
        <v>0.78491451999999995</v>
      </c>
      <c r="D44482">
        <v>-0.27700000000000002</v>
      </c>
      <c r="E44482">
        <v>-5.4604100000000004</v>
      </c>
      <c r="F44482">
        <v>-4.7699999999999999E-2</v>
      </c>
      <c r="G44482" t="s">
        <v>12518</v>
      </c>
      <c r="H44482" t="s">
        <v>12519</v>
      </c>
    </row>
    <row r="44483" spans="1:8" x14ac:dyDescent="0.2">
      <c r="A44483" t="s">
        <v>84248</v>
      </c>
      <c r="B44483">
        <v>0.96479999999999999</v>
      </c>
      <c r="C44483">
        <v>0.78492114999999996</v>
      </c>
      <c r="D44483">
        <v>-0.27700000000000002</v>
      </c>
      <c r="E44483">
        <v>-5.4604100000000004</v>
      </c>
      <c r="F44483">
        <v>-3.0700000000000002E-2</v>
      </c>
      <c r="G44483" t="s">
        <v>11322</v>
      </c>
      <c r="H44483" t="s">
        <v>11323</v>
      </c>
    </row>
    <row r="44484" spans="1:8" x14ac:dyDescent="0.2">
      <c r="A44484" t="s">
        <v>84249</v>
      </c>
      <c r="B44484">
        <v>0.96479999999999999</v>
      </c>
      <c r="C44484">
        <v>0.78494025999999995</v>
      </c>
      <c r="D44484">
        <v>-0.27700000000000002</v>
      </c>
      <c r="E44484">
        <v>-5.4604200000000001</v>
      </c>
      <c r="F44484">
        <v>-2.7799999999999998E-2</v>
      </c>
      <c r="G44484" t="s">
        <v>19745</v>
      </c>
      <c r="H44484" t="s">
        <v>19746</v>
      </c>
    </row>
    <row r="44485" spans="1:8" x14ac:dyDescent="0.2">
      <c r="A44485" t="s">
        <v>84250</v>
      </c>
      <c r="B44485">
        <v>0.96479999999999999</v>
      </c>
      <c r="C44485">
        <v>0.78494454999999996</v>
      </c>
      <c r="D44485">
        <v>0.27700000000000002</v>
      </c>
      <c r="E44485">
        <v>-5.4604200000000001</v>
      </c>
      <c r="F44485">
        <v>4.8300000000000003E-2</v>
      </c>
      <c r="G44485" t="s">
        <v>84251</v>
      </c>
      <c r="H44485" t="s">
        <v>84252</v>
      </c>
    </row>
    <row r="44486" spans="1:8" x14ac:dyDescent="0.2">
      <c r="A44486" t="s">
        <v>84253</v>
      </c>
      <c r="B44486">
        <v>0.96479999999999999</v>
      </c>
      <c r="C44486">
        <v>0.78500577999999999</v>
      </c>
      <c r="D44486">
        <v>0.27600000000000002</v>
      </c>
      <c r="E44486">
        <v>-5.4604400000000002</v>
      </c>
      <c r="F44486">
        <v>2.6200000000000001E-2</v>
      </c>
      <c r="G44486" t="s">
        <v>84254</v>
      </c>
      <c r="H44486" t="s">
        <v>84255</v>
      </c>
    </row>
    <row r="44487" spans="1:8" x14ac:dyDescent="0.2">
      <c r="A44487" t="s">
        <v>84256</v>
      </c>
      <c r="B44487">
        <v>0.96479999999999999</v>
      </c>
      <c r="C44487">
        <v>0.78501796000000001</v>
      </c>
      <c r="D44487">
        <v>0.27600000000000002</v>
      </c>
      <c r="E44487">
        <v>-5.4604499999999998</v>
      </c>
      <c r="F44487">
        <v>2.3400000000000001E-2</v>
      </c>
      <c r="G44487" t="s">
        <v>19192</v>
      </c>
      <c r="H44487" t="s">
        <v>19193</v>
      </c>
    </row>
    <row r="44488" spans="1:8" x14ac:dyDescent="0.2">
      <c r="A44488" t="s">
        <v>84257</v>
      </c>
      <c r="B44488">
        <v>0.96479999999999999</v>
      </c>
      <c r="C44488">
        <v>0.78504585999999998</v>
      </c>
      <c r="D44488">
        <v>-0.27600000000000002</v>
      </c>
      <c r="E44488">
        <v>-5.4604499999999998</v>
      </c>
      <c r="F44488">
        <v>-2.12E-2</v>
      </c>
      <c r="G44488" t="s">
        <v>84258</v>
      </c>
      <c r="H44488" t="s">
        <v>84259</v>
      </c>
    </row>
    <row r="44489" spans="1:8" x14ac:dyDescent="0.2">
      <c r="A44489" t="s">
        <v>84260</v>
      </c>
      <c r="B44489">
        <v>0.96479999999999999</v>
      </c>
      <c r="C44489">
        <v>0.78506165999999999</v>
      </c>
      <c r="D44489">
        <v>0.27600000000000002</v>
      </c>
      <c r="E44489">
        <v>-5.4604600000000003</v>
      </c>
      <c r="F44489">
        <v>2.7300000000000001E-2</v>
      </c>
      <c r="G44489" t="s">
        <v>84261</v>
      </c>
      <c r="H44489" t="s">
        <v>84262</v>
      </c>
    </row>
    <row r="44490" spans="1:8" x14ac:dyDescent="0.2">
      <c r="A44490" t="s">
        <v>84263</v>
      </c>
      <c r="B44490">
        <v>0.96479999999999999</v>
      </c>
      <c r="C44490">
        <v>0.78507022000000004</v>
      </c>
      <c r="D44490">
        <v>0.27600000000000002</v>
      </c>
      <c r="E44490">
        <v>-5.4604600000000003</v>
      </c>
      <c r="F44490">
        <v>3.5900000000000001E-2</v>
      </c>
      <c r="G44490" t="s">
        <v>74065</v>
      </c>
      <c r="H44490" t="s">
        <v>74066</v>
      </c>
    </row>
    <row r="44491" spans="1:8" x14ac:dyDescent="0.2">
      <c r="A44491" t="s">
        <v>84264</v>
      </c>
      <c r="B44491">
        <v>0.96479999999999999</v>
      </c>
      <c r="C44491">
        <v>0.78508957000000001</v>
      </c>
      <c r="D44491">
        <v>0.27600000000000002</v>
      </c>
      <c r="E44491">
        <v>-5.4604699999999999</v>
      </c>
      <c r="F44491">
        <v>2.1299999999999999E-2</v>
      </c>
      <c r="G44491" t="s">
        <v>77634</v>
      </c>
      <c r="H44491" t="s">
        <v>77635</v>
      </c>
    </row>
    <row r="44492" spans="1:8" x14ac:dyDescent="0.2">
      <c r="A44492" t="s">
        <v>84265</v>
      </c>
      <c r="B44492">
        <v>0.96479999999999999</v>
      </c>
      <c r="C44492">
        <v>0.78513593999999998</v>
      </c>
      <c r="D44492">
        <v>0.27600000000000002</v>
      </c>
      <c r="E44492">
        <v>-5.4604799999999996</v>
      </c>
      <c r="F44492">
        <v>1.72E-2</v>
      </c>
      <c r="G44492" t="s">
        <v>26981</v>
      </c>
      <c r="H44492" t="s">
        <v>26982</v>
      </c>
    </row>
    <row r="44493" spans="1:8" x14ac:dyDescent="0.2">
      <c r="A44493" t="s">
        <v>84266</v>
      </c>
      <c r="B44493">
        <v>0.96479999999999999</v>
      </c>
      <c r="C44493">
        <v>0.78516326999999997</v>
      </c>
      <c r="D44493">
        <v>0.27600000000000002</v>
      </c>
      <c r="E44493">
        <v>-5.4604900000000001</v>
      </c>
      <c r="F44493">
        <v>3.2599999999999997E-2</v>
      </c>
      <c r="G44493" t="s">
        <v>31542</v>
      </c>
      <c r="H44493" t="s">
        <v>31543</v>
      </c>
    </row>
    <row r="44494" spans="1:8" x14ac:dyDescent="0.2">
      <c r="A44494" t="s">
        <v>84267</v>
      </c>
      <c r="B44494">
        <v>0.96479999999999999</v>
      </c>
      <c r="C44494">
        <v>0.78516350000000001</v>
      </c>
      <c r="D44494">
        <v>0.27600000000000002</v>
      </c>
      <c r="E44494">
        <v>-5.4604900000000001</v>
      </c>
      <c r="F44494">
        <v>1.9199999999999998E-2</v>
      </c>
      <c r="G44494" t="s">
        <v>84268</v>
      </c>
      <c r="H44494" t="s">
        <v>84269</v>
      </c>
    </row>
    <row r="44495" spans="1:8" x14ac:dyDescent="0.2">
      <c r="A44495" t="s">
        <v>84270</v>
      </c>
      <c r="B44495">
        <v>0.96489999999999998</v>
      </c>
      <c r="C44495">
        <v>0.78522654999999997</v>
      </c>
      <c r="D44495">
        <v>0.27600000000000002</v>
      </c>
      <c r="E44495">
        <v>-5.4605100000000002</v>
      </c>
      <c r="F44495">
        <v>2.2200000000000001E-2</v>
      </c>
      <c r="G44495" t="s">
        <v>84271</v>
      </c>
      <c r="H44495" t="s">
        <v>84272</v>
      </c>
    </row>
    <row r="44496" spans="1:8" x14ac:dyDescent="0.2">
      <c r="A44496" t="s">
        <v>84273</v>
      </c>
      <c r="B44496">
        <v>0.96489999999999998</v>
      </c>
      <c r="C44496">
        <v>0.7852749</v>
      </c>
      <c r="D44496">
        <v>-0.27600000000000002</v>
      </c>
      <c r="E44496">
        <v>-5.4605300000000003</v>
      </c>
      <c r="F44496">
        <v>-2.2100000000000002E-2</v>
      </c>
      <c r="G44496" t="s">
        <v>84274</v>
      </c>
      <c r="H44496" t="s">
        <v>84275</v>
      </c>
    </row>
    <row r="44497" spans="1:8" x14ac:dyDescent="0.2">
      <c r="A44497" t="s">
        <v>84276</v>
      </c>
      <c r="B44497">
        <v>0.96489999999999998</v>
      </c>
      <c r="C44497">
        <v>0.78527928999999996</v>
      </c>
      <c r="D44497">
        <v>-0.27600000000000002</v>
      </c>
      <c r="E44497">
        <v>-5.4605300000000003</v>
      </c>
      <c r="F44497">
        <v>-2.0299999999999999E-2</v>
      </c>
      <c r="G44497" t="s">
        <v>20471</v>
      </c>
      <c r="H44497" t="s">
        <v>20472</v>
      </c>
    </row>
    <row r="44498" spans="1:8" x14ac:dyDescent="0.2">
      <c r="A44498" t="s">
        <v>84277</v>
      </c>
      <c r="B44498">
        <v>0.96489999999999998</v>
      </c>
      <c r="C44498">
        <v>0.78529877999999997</v>
      </c>
      <c r="D44498">
        <v>0.27600000000000002</v>
      </c>
      <c r="E44498">
        <v>-5.4605300000000003</v>
      </c>
      <c r="F44498">
        <v>2.4400000000000002E-2</v>
      </c>
      <c r="G44498" t="s">
        <v>84278</v>
      </c>
      <c r="H44498" t="s">
        <v>84279</v>
      </c>
    </row>
    <row r="44499" spans="1:8" x14ac:dyDescent="0.2">
      <c r="A44499" t="s">
        <v>84280</v>
      </c>
      <c r="B44499">
        <v>0.96489999999999998</v>
      </c>
      <c r="C44499">
        <v>0.78534198</v>
      </c>
      <c r="D44499">
        <v>-0.27600000000000002</v>
      </c>
      <c r="E44499">
        <v>-5.4605499999999996</v>
      </c>
      <c r="F44499">
        <v>-1.6E-2</v>
      </c>
      <c r="G44499" t="s">
        <v>84281</v>
      </c>
      <c r="H44499" t="s">
        <v>84282</v>
      </c>
    </row>
    <row r="44500" spans="1:8" x14ac:dyDescent="0.2">
      <c r="A44500" t="s">
        <v>84283</v>
      </c>
      <c r="B44500">
        <v>0.96489999999999998</v>
      </c>
      <c r="C44500">
        <v>0.78540023000000003</v>
      </c>
      <c r="D44500">
        <v>0.27600000000000002</v>
      </c>
      <c r="E44500">
        <v>-5.4605699999999997</v>
      </c>
      <c r="F44500">
        <v>2.2200000000000001E-2</v>
      </c>
      <c r="G44500" t="s">
        <v>84284</v>
      </c>
      <c r="H44500" t="s">
        <v>84285</v>
      </c>
    </row>
    <row r="44501" spans="1:8" x14ac:dyDescent="0.2">
      <c r="A44501" t="s">
        <v>84286</v>
      </c>
      <c r="B44501">
        <v>0.96489999999999998</v>
      </c>
      <c r="C44501">
        <v>0.78540334000000001</v>
      </c>
      <c r="D44501">
        <v>0.27600000000000002</v>
      </c>
      <c r="E44501">
        <v>-5.4605699999999997</v>
      </c>
      <c r="F44501">
        <v>2.93E-2</v>
      </c>
      <c r="G44501" t="s">
        <v>30538</v>
      </c>
      <c r="H44501" t="s">
        <v>30539</v>
      </c>
    </row>
    <row r="44502" spans="1:8" x14ac:dyDescent="0.2">
      <c r="A44502" t="s">
        <v>84287</v>
      </c>
      <c r="B44502">
        <v>0.96489999999999998</v>
      </c>
      <c r="C44502">
        <v>0.78542195000000004</v>
      </c>
      <c r="D44502">
        <v>-0.27600000000000002</v>
      </c>
      <c r="E44502">
        <v>-5.4605699999999997</v>
      </c>
      <c r="F44502">
        <v>-2.46E-2</v>
      </c>
      <c r="G44502" t="s">
        <v>19023</v>
      </c>
      <c r="H44502" t="s">
        <v>19024</v>
      </c>
    </row>
    <row r="44503" spans="1:8" x14ac:dyDescent="0.2">
      <c r="A44503" t="s">
        <v>84288</v>
      </c>
      <c r="B44503">
        <v>0.96489999999999998</v>
      </c>
      <c r="C44503">
        <v>0.78543814000000001</v>
      </c>
      <c r="D44503">
        <v>0.27600000000000002</v>
      </c>
      <c r="E44503">
        <v>-5.4605800000000002</v>
      </c>
      <c r="F44503">
        <v>2.0400000000000001E-2</v>
      </c>
      <c r="G44503" t="s">
        <v>16</v>
      </c>
      <c r="H44503" t="s">
        <v>16</v>
      </c>
    </row>
    <row r="44504" spans="1:8" x14ac:dyDescent="0.2">
      <c r="A44504" t="s">
        <v>84289</v>
      </c>
      <c r="B44504">
        <v>0.96489999999999998</v>
      </c>
      <c r="C44504">
        <v>0.78547847999999998</v>
      </c>
      <c r="D44504">
        <v>0.27600000000000002</v>
      </c>
      <c r="E44504">
        <v>-5.4605899999999998</v>
      </c>
      <c r="F44504">
        <v>1.9300000000000001E-2</v>
      </c>
      <c r="G44504" t="s">
        <v>65079</v>
      </c>
      <c r="H44504" t="s">
        <v>65080</v>
      </c>
    </row>
    <row r="44505" spans="1:8" x14ac:dyDescent="0.2">
      <c r="A44505" t="s">
        <v>84290</v>
      </c>
      <c r="B44505">
        <v>0.96489999999999998</v>
      </c>
      <c r="C44505">
        <v>0.78549049000000004</v>
      </c>
      <c r="D44505">
        <v>-0.27600000000000002</v>
      </c>
      <c r="E44505">
        <v>-5.4606000000000003</v>
      </c>
      <c r="F44505">
        <v>-3.9600000000000003E-2</v>
      </c>
      <c r="G44505" t="s">
        <v>23772</v>
      </c>
      <c r="H44505" t="s">
        <v>23773</v>
      </c>
    </row>
    <row r="44506" spans="1:8" x14ac:dyDescent="0.2">
      <c r="A44506" t="s">
        <v>84291</v>
      </c>
      <c r="B44506">
        <v>0.96489999999999998</v>
      </c>
      <c r="C44506">
        <v>0.78552663</v>
      </c>
      <c r="D44506">
        <v>0.27600000000000002</v>
      </c>
      <c r="E44506">
        <v>-5.46061</v>
      </c>
      <c r="F44506">
        <v>2.1000000000000001E-2</v>
      </c>
      <c r="G44506" t="s">
        <v>84292</v>
      </c>
      <c r="H44506" t="s">
        <v>84293</v>
      </c>
    </row>
    <row r="44507" spans="1:8" x14ac:dyDescent="0.2">
      <c r="A44507" t="s">
        <v>84294</v>
      </c>
      <c r="B44507">
        <v>0.96489999999999998</v>
      </c>
      <c r="C44507">
        <v>0.78555202000000002</v>
      </c>
      <c r="D44507">
        <v>0.27600000000000002</v>
      </c>
      <c r="E44507">
        <v>-5.4606199999999996</v>
      </c>
      <c r="F44507">
        <v>2.1600000000000001E-2</v>
      </c>
      <c r="G44507" t="s">
        <v>84295</v>
      </c>
      <c r="H44507" t="s">
        <v>84296</v>
      </c>
    </row>
    <row r="44508" spans="1:8" x14ac:dyDescent="0.2">
      <c r="A44508" t="s">
        <v>84297</v>
      </c>
      <c r="B44508">
        <v>0.96489999999999998</v>
      </c>
      <c r="C44508">
        <v>0.78555805000000001</v>
      </c>
      <c r="D44508">
        <v>-0.27600000000000002</v>
      </c>
      <c r="E44508">
        <v>-5.4606199999999996</v>
      </c>
      <c r="F44508">
        <v>-2.46E-2</v>
      </c>
      <c r="G44508" t="s">
        <v>84298</v>
      </c>
      <c r="H44508" t="s">
        <v>84299</v>
      </c>
    </row>
    <row r="44509" spans="1:8" x14ac:dyDescent="0.2">
      <c r="A44509" t="s">
        <v>84300</v>
      </c>
      <c r="B44509">
        <v>0.96489999999999998</v>
      </c>
      <c r="C44509">
        <v>0.78556647000000002</v>
      </c>
      <c r="D44509">
        <v>0.27600000000000002</v>
      </c>
      <c r="E44509">
        <v>-5.4606199999999996</v>
      </c>
      <c r="F44509">
        <v>1.67E-2</v>
      </c>
      <c r="G44509" t="s">
        <v>8090</v>
      </c>
      <c r="H44509" t="s">
        <v>8091</v>
      </c>
    </row>
    <row r="44510" spans="1:8" x14ac:dyDescent="0.2">
      <c r="A44510" t="s">
        <v>84301</v>
      </c>
      <c r="B44510">
        <v>0.96489999999999998</v>
      </c>
      <c r="C44510">
        <v>0.78557991000000005</v>
      </c>
      <c r="D44510">
        <v>-0.27600000000000002</v>
      </c>
      <c r="E44510">
        <v>-5.4606199999999996</v>
      </c>
      <c r="F44510">
        <v>-1.9300000000000001E-2</v>
      </c>
      <c r="G44510" t="s">
        <v>17015</v>
      </c>
      <c r="H44510" t="s">
        <v>17016</v>
      </c>
    </row>
    <row r="44511" spans="1:8" x14ac:dyDescent="0.2">
      <c r="A44511" t="s">
        <v>84302</v>
      </c>
      <c r="B44511">
        <v>0.96489999999999998</v>
      </c>
      <c r="C44511">
        <v>0.78558121000000003</v>
      </c>
      <c r="D44511">
        <v>-0.27600000000000002</v>
      </c>
      <c r="E44511">
        <v>-5.4606199999999996</v>
      </c>
      <c r="F44511">
        <v>-1.66E-2</v>
      </c>
      <c r="G44511" t="s">
        <v>4118</v>
      </c>
      <c r="H44511" t="s">
        <v>4119</v>
      </c>
    </row>
    <row r="44512" spans="1:8" x14ac:dyDescent="0.2">
      <c r="A44512" t="s">
        <v>84303</v>
      </c>
      <c r="B44512">
        <v>0.96489999999999998</v>
      </c>
      <c r="C44512">
        <v>0.78558700000000004</v>
      </c>
      <c r="D44512">
        <v>-0.27600000000000002</v>
      </c>
      <c r="E44512">
        <v>-5.4606300000000001</v>
      </c>
      <c r="F44512">
        <v>-2.5700000000000001E-2</v>
      </c>
      <c r="G44512" t="s">
        <v>69084</v>
      </c>
      <c r="H44512" t="s">
        <v>69085</v>
      </c>
    </row>
    <row r="44513" spans="1:8" x14ac:dyDescent="0.2">
      <c r="A44513" t="s">
        <v>84304</v>
      </c>
      <c r="B44513">
        <v>0.96489999999999998</v>
      </c>
      <c r="C44513">
        <v>0.78558863999999995</v>
      </c>
      <c r="D44513">
        <v>0.27600000000000002</v>
      </c>
      <c r="E44513">
        <v>-5.4606300000000001</v>
      </c>
      <c r="F44513">
        <v>1.8700000000000001E-2</v>
      </c>
      <c r="G44513" t="s">
        <v>84305</v>
      </c>
      <c r="H44513" t="s">
        <v>84306</v>
      </c>
    </row>
    <row r="44514" spans="1:8" x14ac:dyDescent="0.2">
      <c r="A44514" t="s">
        <v>84307</v>
      </c>
      <c r="B44514">
        <v>0.96489999999999998</v>
      </c>
      <c r="C44514">
        <v>0.78560587000000004</v>
      </c>
      <c r="D44514">
        <v>-0.27600000000000002</v>
      </c>
      <c r="E44514">
        <v>-5.4606300000000001</v>
      </c>
      <c r="F44514">
        <v>-2.1299999999999999E-2</v>
      </c>
      <c r="G44514" t="s">
        <v>12902</v>
      </c>
      <c r="H44514" t="s">
        <v>12903</v>
      </c>
    </row>
    <row r="44515" spans="1:8" x14ac:dyDescent="0.2">
      <c r="A44515" t="s">
        <v>84308</v>
      </c>
      <c r="B44515">
        <v>0.96489999999999998</v>
      </c>
      <c r="C44515">
        <v>0.78562036999999996</v>
      </c>
      <c r="D44515">
        <v>0.27600000000000002</v>
      </c>
      <c r="E44515">
        <v>-5.4606399999999997</v>
      </c>
      <c r="F44515">
        <v>2.6100000000000002E-2</v>
      </c>
      <c r="G44515" t="s">
        <v>84309</v>
      </c>
      <c r="H44515" t="s">
        <v>84310</v>
      </c>
    </row>
    <row r="44516" spans="1:8" x14ac:dyDescent="0.2">
      <c r="A44516" t="s">
        <v>84311</v>
      </c>
      <c r="B44516">
        <v>0.96489999999999998</v>
      </c>
      <c r="C44516">
        <v>0.78564350999999999</v>
      </c>
      <c r="D44516">
        <v>-0.27600000000000002</v>
      </c>
      <c r="E44516">
        <v>-5.4606399999999997</v>
      </c>
      <c r="F44516">
        <v>-2.1999999999999999E-2</v>
      </c>
      <c r="G44516" t="s">
        <v>29484</v>
      </c>
      <c r="H44516" t="s">
        <v>29485</v>
      </c>
    </row>
    <row r="44517" spans="1:8" x14ac:dyDescent="0.2">
      <c r="A44517" t="s">
        <v>84312</v>
      </c>
      <c r="B44517">
        <v>0.96489999999999998</v>
      </c>
      <c r="C44517">
        <v>0.78565339999999995</v>
      </c>
      <c r="D44517">
        <v>0.27600000000000002</v>
      </c>
      <c r="E44517">
        <v>-5.4606500000000002</v>
      </c>
      <c r="F44517">
        <v>1.6899999999999998E-2</v>
      </c>
      <c r="G44517" t="s">
        <v>84313</v>
      </c>
      <c r="H44517" t="s">
        <v>84314</v>
      </c>
    </row>
    <row r="44518" spans="1:8" x14ac:dyDescent="0.2">
      <c r="A44518" t="s">
        <v>84315</v>
      </c>
      <c r="B44518">
        <v>0.96499999999999997</v>
      </c>
      <c r="C44518">
        <v>0.78574869000000003</v>
      </c>
      <c r="D44518">
        <v>0.27600000000000002</v>
      </c>
      <c r="E44518">
        <v>-5.46068</v>
      </c>
      <c r="F44518">
        <v>2.6100000000000002E-2</v>
      </c>
      <c r="G44518" t="s">
        <v>21388</v>
      </c>
      <c r="H44518" t="s">
        <v>21389</v>
      </c>
    </row>
    <row r="44519" spans="1:8" x14ac:dyDescent="0.2">
      <c r="A44519" t="s">
        <v>84316</v>
      </c>
      <c r="B44519">
        <v>0.96499999999999997</v>
      </c>
      <c r="C44519">
        <v>0.78575428999999997</v>
      </c>
      <c r="D44519">
        <v>-0.27500000000000002</v>
      </c>
      <c r="E44519">
        <v>-5.46068</v>
      </c>
      <c r="F44519">
        <v>-1.6E-2</v>
      </c>
      <c r="G44519" t="s">
        <v>16</v>
      </c>
      <c r="H44519" t="s">
        <v>16</v>
      </c>
    </row>
    <row r="44520" spans="1:8" x14ac:dyDescent="0.2">
      <c r="A44520" t="s">
        <v>84317</v>
      </c>
      <c r="B44520">
        <v>0.96499999999999997</v>
      </c>
      <c r="C44520">
        <v>0.78577894000000004</v>
      </c>
      <c r="D44520">
        <v>-0.27500000000000002</v>
      </c>
      <c r="E44520">
        <v>-5.4606899999999996</v>
      </c>
      <c r="F44520">
        <v>-3.2399999999999998E-2</v>
      </c>
      <c r="G44520" t="s">
        <v>16</v>
      </c>
      <c r="H44520" t="s">
        <v>16</v>
      </c>
    </row>
    <row r="44521" spans="1:8" x14ac:dyDescent="0.2">
      <c r="A44521" t="s">
        <v>84318</v>
      </c>
      <c r="B44521">
        <v>0.96499999999999997</v>
      </c>
      <c r="C44521">
        <v>0.78580351000000004</v>
      </c>
      <c r="D44521">
        <v>0.27500000000000002</v>
      </c>
      <c r="E44521">
        <v>-5.4606899999999996</v>
      </c>
      <c r="F44521">
        <v>2.7400000000000001E-2</v>
      </c>
      <c r="G44521" t="s">
        <v>48880</v>
      </c>
      <c r="H44521" t="s">
        <v>48881</v>
      </c>
    </row>
    <row r="44522" spans="1:8" x14ac:dyDescent="0.2">
      <c r="A44522" t="s">
        <v>84319</v>
      </c>
      <c r="B44522">
        <v>0.96499999999999997</v>
      </c>
      <c r="C44522">
        <v>0.78582187999999997</v>
      </c>
      <c r="D44522">
        <v>0.27500000000000002</v>
      </c>
      <c r="E44522">
        <v>-5.4607000000000001</v>
      </c>
      <c r="F44522">
        <v>1.7399999999999999E-2</v>
      </c>
      <c r="G44522" t="s">
        <v>16</v>
      </c>
      <c r="H44522" t="s">
        <v>16</v>
      </c>
    </row>
    <row r="44523" spans="1:8" x14ac:dyDescent="0.2">
      <c r="A44523" t="s">
        <v>84320</v>
      </c>
      <c r="B44523">
        <v>0.96499999999999997</v>
      </c>
      <c r="C44523">
        <v>0.78582255000000001</v>
      </c>
      <c r="D44523">
        <v>-0.27500000000000002</v>
      </c>
      <c r="E44523">
        <v>-5.4607000000000001</v>
      </c>
      <c r="F44523">
        <v>-1.5299999999999999E-2</v>
      </c>
      <c r="G44523" t="s">
        <v>4157</v>
      </c>
      <c r="H44523" t="s">
        <v>4158</v>
      </c>
    </row>
    <row r="44524" spans="1:8" x14ac:dyDescent="0.2">
      <c r="A44524" t="s">
        <v>84321</v>
      </c>
      <c r="B44524">
        <v>0.96499999999999997</v>
      </c>
      <c r="C44524">
        <v>0.78587501000000004</v>
      </c>
      <c r="D44524">
        <v>0.27500000000000002</v>
      </c>
      <c r="E44524">
        <v>-5.4607200000000002</v>
      </c>
      <c r="F44524">
        <v>2.1299999999999999E-2</v>
      </c>
      <c r="G44524" t="s">
        <v>68876</v>
      </c>
      <c r="H44524" t="s">
        <v>68877</v>
      </c>
    </row>
    <row r="44525" spans="1:8" x14ac:dyDescent="0.2">
      <c r="A44525" t="s">
        <v>84322</v>
      </c>
      <c r="B44525">
        <v>0.96499999999999997</v>
      </c>
      <c r="C44525">
        <v>0.78589335999999999</v>
      </c>
      <c r="D44525">
        <v>-0.27500000000000002</v>
      </c>
      <c r="E44525">
        <v>-5.4607200000000002</v>
      </c>
      <c r="F44525">
        <v>-2.3599999999999999E-2</v>
      </c>
      <c r="G44525" t="s">
        <v>16</v>
      </c>
      <c r="H44525" t="s">
        <v>16</v>
      </c>
    </row>
    <row r="44526" spans="1:8" x14ac:dyDescent="0.2">
      <c r="A44526" t="s">
        <v>84323</v>
      </c>
      <c r="B44526">
        <v>0.96499999999999997</v>
      </c>
      <c r="C44526">
        <v>0.78591142000000003</v>
      </c>
      <c r="D44526">
        <v>-0.27500000000000002</v>
      </c>
      <c r="E44526">
        <v>-5.4607299999999999</v>
      </c>
      <c r="F44526">
        <v>-2.4199999999999999E-2</v>
      </c>
      <c r="G44526" t="s">
        <v>84324</v>
      </c>
      <c r="H44526" t="s">
        <v>84325</v>
      </c>
    </row>
    <row r="44527" spans="1:8" x14ac:dyDescent="0.2">
      <c r="A44527" t="s">
        <v>84326</v>
      </c>
      <c r="B44527">
        <v>0.96499999999999997</v>
      </c>
      <c r="C44527">
        <v>0.78592063999999995</v>
      </c>
      <c r="D44527">
        <v>0.27500000000000002</v>
      </c>
      <c r="E44527">
        <v>-5.4607299999999999</v>
      </c>
      <c r="F44527">
        <v>2.1000000000000001E-2</v>
      </c>
      <c r="G44527" t="s">
        <v>63822</v>
      </c>
      <c r="H44527" t="s">
        <v>63823</v>
      </c>
    </row>
    <row r="44528" spans="1:8" x14ac:dyDescent="0.2">
      <c r="A44528" t="s">
        <v>84327</v>
      </c>
      <c r="B44528">
        <v>0.96499999999999997</v>
      </c>
      <c r="C44528">
        <v>0.78592211000000001</v>
      </c>
      <c r="D44528">
        <v>0.27500000000000002</v>
      </c>
      <c r="E44528">
        <v>-5.4607299999999999</v>
      </c>
      <c r="F44528">
        <v>1.8100000000000002E-2</v>
      </c>
      <c r="G44528" t="s">
        <v>12485</v>
      </c>
      <c r="H44528" t="s">
        <v>12486</v>
      </c>
    </row>
    <row r="44529" spans="1:8" x14ac:dyDescent="0.2">
      <c r="A44529" t="s">
        <v>84328</v>
      </c>
      <c r="B44529">
        <v>0.96499999999999997</v>
      </c>
      <c r="C44529">
        <v>0.78592600000000001</v>
      </c>
      <c r="D44529">
        <v>-0.27500000000000002</v>
      </c>
      <c r="E44529">
        <v>-5.4607299999999999</v>
      </c>
      <c r="F44529">
        <v>-2.9100000000000001E-2</v>
      </c>
      <c r="G44529" t="s">
        <v>16</v>
      </c>
      <c r="H44529" t="s">
        <v>16</v>
      </c>
    </row>
    <row r="44530" spans="1:8" x14ac:dyDescent="0.2">
      <c r="A44530" t="s">
        <v>84329</v>
      </c>
      <c r="B44530">
        <v>0.96499999999999997</v>
      </c>
      <c r="C44530">
        <v>0.78596118999999998</v>
      </c>
      <c r="D44530">
        <v>-0.27500000000000002</v>
      </c>
      <c r="E44530">
        <v>-5.4607400000000004</v>
      </c>
      <c r="F44530">
        <v>-1.9400000000000001E-2</v>
      </c>
      <c r="G44530" t="s">
        <v>16</v>
      </c>
      <c r="H44530" t="s">
        <v>16</v>
      </c>
    </row>
    <row r="44531" spans="1:8" x14ac:dyDescent="0.2">
      <c r="A44531" t="s">
        <v>84330</v>
      </c>
      <c r="B44531">
        <v>0.96499999999999997</v>
      </c>
      <c r="C44531">
        <v>0.78597234999999999</v>
      </c>
      <c r="D44531">
        <v>0.27500000000000002</v>
      </c>
      <c r="E44531">
        <v>-5.46075</v>
      </c>
      <c r="F44531">
        <v>1.9800000000000002E-2</v>
      </c>
      <c r="G44531" t="s">
        <v>84331</v>
      </c>
      <c r="H44531" t="s">
        <v>84332</v>
      </c>
    </row>
    <row r="44532" spans="1:8" x14ac:dyDescent="0.2">
      <c r="A44532" t="s">
        <v>84333</v>
      </c>
      <c r="B44532">
        <v>0.96499999999999997</v>
      </c>
      <c r="C44532">
        <v>0.78598758000000002</v>
      </c>
      <c r="D44532">
        <v>0.27500000000000002</v>
      </c>
      <c r="E44532">
        <v>-5.46075</v>
      </c>
      <c r="F44532">
        <v>3.4700000000000002E-2</v>
      </c>
      <c r="G44532" t="s">
        <v>16</v>
      </c>
      <c r="H44532" t="s">
        <v>16</v>
      </c>
    </row>
    <row r="44533" spans="1:8" x14ac:dyDescent="0.2">
      <c r="A44533" t="s">
        <v>84334</v>
      </c>
      <c r="B44533">
        <v>0.96499999999999997</v>
      </c>
      <c r="C44533">
        <v>0.78599867999999995</v>
      </c>
      <c r="D44533">
        <v>-0.27500000000000002</v>
      </c>
      <c r="E44533">
        <v>-5.4607599999999996</v>
      </c>
      <c r="F44533">
        <v>-2.4E-2</v>
      </c>
      <c r="G44533" t="s">
        <v>53819</v>
      </c>
      <c r="H44533" t="s">
        <v>53820</v>
      </c>
    </row>
    <row r="44534" spans="1:8" x14ac:dyDescent="0.2">
      <c r="A44534" t="s">
        <v>84335</v>
      </c>
      <c r="B44534">
        <v>0.96499999999999997</v>
      </c>
      <c r="C44534">
        <v>0.78601010000000004</v>
      </c>
      <c r="D44534">
        <v>-0.27500000000000002</v>
      </c>
      <c r="E44534">
        <v>-5.4607599999999996</v>
      </c>
      <c r="F44534">
        <v>-1.7899999999999999E-2</v>
      </c>
      <c r="G44534" t="s">
        <v>6316</v>
      </c>
      <c r="H44534" t="s">
        <v>6317</v>
      </c>
    </row>
    <row r="44535" spans="1:8" x14ac:dyDescent="0.2">
      <c r="A44535" t="s">
        <v>84336</v>
      </c>
      <c r="B44535">
        <v>0.96499999999999997</v>
      </c>
      <c r="C44535">
        <v>0.78602832</v>
      </c>
      <c r="D44535">
        <v>0.27500000000000002</v>
      </c>
      <c r="E44535">
        <v>-5.4607700000000001</v>
      </c>
      <c r="F44535">
        <v>3.5200000000000002E-2</v>
      </c>
      <c r="G44535" t="s">
        <v>40606</v>
      </c>
      <c r="H44535" t="s">
        <v>40607</v>
      </c>
    </row>
    <row r="44536" spans="1:8" x14ac:dyDescent="0.2">
      <c r="A44536" t="s">
        <v>84337</v>
      </c>
      <c r="B44536">
        <v>0.96499999999999997</v>
      </c>
      <c r="C44536">
        <v>0.78610137000000002</v>
      </c>
      <c r="D44536">
        <v>0.27500000000000002</v>
      </c>
      <c r="E44536">
        <v>-5.4607900000000003</v>
      </c>
      <c r="F44536">
        <v>0.124</v>
      </c>
      <c r="G44536" t="s">
        <v>28936</v>
      </c>
      <c r="H44536" t="s">
        <v>28937</v>
      </c>
    </row>
    <row r="44537" spans="1:8" x14ac:dyDescent="0.2">
      <c r="A44537" t="s">
        <v>84338</v>
      </c>
      <c r="B44537">
        <v>0.96499999999999997</v>
      </c>
      <c r="C44537">
        <v>0.78612536</v>
      </c>
      <c r="D44537">
        <v>0.27500000000000002</v>
      </c>
      <c r="E44537">
        <v>-5.4607999999999999</v>
      </c>
      <c r="F44537">
        <v>4.8099999999999997E-2</v>
      </c>
      <c r="G44537" t="s">
        <v>29052</v>
      </c>
      <c r="H44537" t="s">
        <v>29053</v>
      </c>
    </row>
    <row r="44538" spans="1:8" x14ac:dyDescent="0.2">
      <c r="A44538" t="s">
        <v>84339</v>
      </c>
      <c r="B44538">
        <v>0.96499999999999997</v>
      </c>
      <c r="C44538">
        <v>0.78616492999999998</v>
      </c>
      <c r="D44538">
        <v>-0.27500000000000002</v>
      </c>
      <c r="E44538">
        <v>-5.4608100000000004</v>
      </c>
      <c r="F44538">
        <v>-1.9300000000000001E-2</v>
      </c>
      <c r="G44538" t="s">
        <v>34734</v>
      </c>
      <c r="H44538" t="s">
        <v>34735</v>
      </c>
    </row>
    <row r="44539" spans="1:8" x14ac:dyDescent="0.2">
      <c r="A44539" t="s">
        <v>84340</v>
      </c>
      <c r="B44539">
        <v>0.96499999999999997</v>
      </c>
      <c r="C44539">
        <v>0.78618078000000002</v>
      </c>
      <c r="D44539">
        <v>-0.27500000000000002</v>
      </c>
      <c r="E44539">
        <v>-5.4608100000000004</v>
      </c>
      <c r="F44539">
        <v>-1.5299999999999999E-2</v>
      </c>
      <c r="G44539" t="s">
        <v>14333</v>
      </c>
      <c r="H44539" t="s">
        <v>14334</v>
      </c>
    </row>
    <row r="44540" spans="1:8" x14ac:dyDescent="0.2">
      <c r="A44540" t="s">
        <v>84341</v>
      </c>
      <c r="B44540">
        <v>0.96499999999999997</v>
      </c>
      <c r="C44540">
        <v>0.78618387999999995</v>
      </c>
      <c r="D44540">
        <v>0.27500000000000002</v>
      </c>
      <c r="E44540">
        <v>-5.46082</v>
      </c>
      <c r="F44540">
        <v>1.4200000000000001E-2</v>
      </c>
      <c r="G44540" t="s">
        <v>16</v>
      </c>
      <c r="H44540" t="s">
        <v>16</v>
      </c>
    </row>
    <row r="44541" spans="1:8" x14ac:dyDescent="0.2">
      <c r="A44541" t="s">
        <v>84342</v>
      </c>
      <c r="B44541">
        <v>0.96499999999999997</v>
      </c>
      <c r="C44541">
        <v>0.78619819000000002</v>
      </c>
      <c r="D44541">
        <v>-0.27500000000000002</v>
      </c>
      <c r="E44541">
        <v>-5.46082</v>
      </c>
      <c r="F44541">
        <v>-3.2000000000000001E-2</v>
      </c>
      <c r="G44541" t="s">
        <v>84343</v>
      </c>
      <c r="H44541" t="s">
        <v>84344</v>
      </c>
    </row>
    <row r="44542" spans="1:8" x14ac:dyDescent="0.2">
      <c r="A44542" t="s">
        <v>84345</v>
      </c>
      <c r="B44542">
        <v>0.96499999999999997</v>
      </c>
      <c r="C44542">
        <v>0.78623655000000003</v>
      </c>
      <c r="D44542">
        <v>-0.27500000000000002</v>
      </c>
      <c r="E44542">
        <v>-5.4608299999999996</v>
      </c>
      <c r="F44542">
        <v>-1.7399999999999999E-2</v>
      </c>
      <c r="G44542" t="s">
        <v>8372</v>
      </c>
      <c r="H44542" t="s">
        <v>8373</v>
      </c>
    </row>
    <row r="44543" spans="1:8" x14ac:dyDescent="0.2">
      <c r="A44543" t="s">
        <v>84346</v>
      </c>
      <c r="B44543">
        <v>0.96499999999999997</v>
      </c>
      <c r="C44543">
        <v>0.78624154999999996</v>
      </c>
      <c r="D44543">
        <v>0.27500000000000002</v>
      </c>
      <c r="E44543">
        <v>-5.4608299999999996</v>
      </c>
      <c r="F44543">
        <v>2.64E-2</v>
      </c>
      <c r="G44543" t="s">
        <v>84347</v>
      </c>
      <c r="H44543" t="s">
        <v>84348</v>
      </c>
    </row>
    <row r="44544" spans="1:8" x14ac:dyDescent="0.2">
      <c r="A44544" t="s">
        <v>84349</v>
      </c>
      <c r="B44544">
        <v>0.96499999999999997</v>
      </c>
      <c r="C44544">
        <v>0.78626107000000001</v>
      </c>
      <c r="D44544">
        <v>-0.27500000000000002</v>
      </c>
      <c r="E44544">
        <v>-5.4608400000000001</v>
      </c>
      <c r="F44544">
        <v>-2.2499999999999999E-2</v>
      </c>
      <c r="G44544" t="s">
        <v>84350</v>
      </c>
      <c r="H44544" t="s">
        <v>84351</v>
      </c>
    </row>
    <row r="44545" spans="1:8" x14ac:dyDescent="0.2">
      <c r="A44545" t="s">
        <v>84352</v>
      </c>
      <c r="B44545">
        <v>0.96499999999999997</v>
      </c>
      <c r="C44545">
        <v>0.78626417000000004</v>
      </c>
      <c r="D44545">
        <v>0.27500000000000002</v>
      </c>
      <c r="E44545">
        <v>-5.4608400000000001</v>
      </c>
      <c r="F44545">
        <v>2.58E-2</v>
      </c>
      <c r="G44545" t="s">
        <v>54740</v>
      </c>
      <c r="H44545" t="s">
        <v>54741</v>
      </c>
    </row>
    <row r="44546" spans="1:8" x14ac:dyDescent="0.2">
      <c r="A44546" t="s">
        <v>84353</v>
      </c>
      <c r="B44546">
        <v>0.96499999999999997</v>
      </c>
      <c r="C44546">
        <v>0.78629053000000004</v>
      </c>
      <c r="D44546">
        <v>0.27500000000000002</v>
      </c>
      <c r="E44546">
        <v>-5.4608499999999998</v>
      </c>
      <c r="F44546">
        <v>1.9599999999999999E-2</v>
      </c>
      <c r="G44546" t="s">
        <v>42017</v>
      </c>
      <c r="H44546" t="s">
        <v>42018</v>
      </c>
    </row>
    <row r="44547" spans="1:8" x14ac:dyDescent="0.2">
      <c r="A44547" t="s">
        <v>84354</v>
      </c>
      <c r="B44547">
        <v>0.96499999999999997</v>
      </c>
      <c r="C44547">
        <v>0.78629134000000001</v>
      </c>
      <c r="D44547">
        <v>0.27500000000000002</v>
      </c>
      <c r="E44547">
        <v>-5.4608499999999998</v>
      </c>
      <c r="F44547">
        <v>2.1700000000000001E-2</v>
      </c>
      <c r="G44547" t="s">
        <v>16</v>
      </c>
      <c r="H44547" t="s">
        <v>16</v>
      </c>
    </row>
    <row r="44548" spans="1:8" x14ac:dyDescent="0.2">
      <c r="A44548" t="s">
        <v>84355</v>
      </c>
      <c r="B44548">
        <v>0.96499999999999997</v>
      </c>
      <c r="C44548">
        <v>0.78629371999999997</v>
      </c>
      <c r="D44548">
        <v>0.27500000000000002</v>
      </c>
      <c r="E44548">
        <v>-5.4608499999999998</v>
      </c>
      <c r="F44548">
        <v>2.58E-2</v>
      </c>
      <c r="G44548" t="s">
        <v>30316</v>
      </c>
      <c r="H44548" t="s">
        <v>30317</v>
      </c>
    </row>
    <row r="44549" spans="1:8" x14ac:dyDescent="0.2">
      <c r="A44549" t="s">
        <v>84356</v>
      </c>
      <c r="B44549">
        <v>0.96499999999999997</v>
      </c>
      <c r="C44549">
        <v>0.78630661000000002</v>
      </c>
      <c r="D44549">
        <v>-0.27500000000000002</v>
      </c>
      <c r="E44549">
        <v>-5.4608499999999998</v>
      </c>
      <c r="F44549">
        <v>-2.2700000000000001E-2</v>
      </c>
      <c r="G44549" t="s">
        <v>84357</v>
      </c>
      <c r="H44549" t="s">
        <v>84358</v>
      </c>
    </row>
    <row r="44550" spans="1:8" x14ac:dyDescent="0.2">
      <c r="A44550" t="s">
        <v>84359</v>
      </c>
      <c r="B44550">
        <v>0.96499999999999997</v>
      </c>
      <c r="C44550">
        <v>0.78633691999999999</v>
      </c>
      <c r="D44550">
        <v>0.27500000000000002</v>
      </c>
      <c r="E44550">
        <v>-5.4608600000000003</v>
      </c>
      <c r="F44550">
        <v>1.5800000000000002E-2</v>
      </c>
      <c r="G44550" t="s">
        <v>16</v>
      </c>
      <c r="H44550" t="s">
        <v>16</v>
      </c>
    </row>
    <row r="44551" spans="1:8" x14ac:dyDescent="0.2">
      <c r="A44551" t="s">
        <v>84360</v>
      </c>
      <c r="B44551">
        <v>0.96499999999999997</v>
      </c>
      <c r="C44551">
        <v>0.78634196999999995</v>
      </c>
      <c r="D44551">
        <v>-0.27500000000000002</v>
      </c>
      <c r="E44551">
        <v>-5.4608699999999999</v>
      </c>
      <c r="F44551">
        <v>-1.7299999999999999E-2</v>
      </c>
      <c r="G44551" t="s">
        <v>4984</v>
      </c>
      <c r="H44551" t="s">
        <v>4985</v>
      </c>
    </row>
    <row r="44552" spans="1:8" x14ac:dyDescent="0.2">
      <c r="A44552" t="s">
        <v>84361</v>
      </c>
      <c r="B44552">
        <v>0.96499999999999997</v>
      </c>
      <c r="C44552">
        <v>0.78636521000000004</v>
      </c>
      <c r="D44552">
        <v>-0.27500000000000002</v>
      </c>
      <c r="E44552">
        <v>-5.4608699999999999</v>
      </c>
      <c r="F44552">
        <v>-2.1600000000000001E-2</v>
      </c>
      <c r="G44552" t="s">
        <v>16</v>
      </c>
      <c r="H44552" t="s">
        <v>16</v>
      </c>
    </row>
    <row r="44553" spans="1:8" x14ac:dyDescent="0.2">
      <c r="A44553" t="s">
        <v>84362</v>
      </c>
      <c r="B44553">
        <v>0.96499999999999997</v>
      </c>
      <c r="C44553">
        <v>0.78639029999999999</v>
      </c>
      <c r="D44553">
        <v>0.27500000000000002</v>
      </c>
      <c r="E44553">
        <v>-5.4608800000000004</v>
      </c>
      <c r="F44553">
        <v>1.7500000000000002E-2</v>
      </c>
      <c r="G44553" t="s">
        <v>84363</v>
      </c>
      <c r="H44553" t="s">
        <v>84364</v>
      </c>
    </row>
    <row r="44554" spans="1:8" x14ac:dyDescent="0.2">
      <c r="A44554" t="s">
        <v>84365</v>
      </c>
      <c r="B44554">
        <v>0.96499999999999997</v>
      </c>
      <c r="C44554">
        <v>0.78639638999999995</v>
      </c>
      <c r="D44554">
        <v>-0.27500000000000002</v>
      </c>
      <c r="E44554">
        <v>-5.4608800000000004</v>
      </c>
      <c r="F44554">
        <v>-2.7099999999999999E-2</v>
      </c>
      <c r="G44554" t="s">
        <v>16</v>
      </c>
      <c r="H44554" t="s">
        <v>16</v>
      </c>
    </row>
    <row r="44555" spans="1:8" x14ac:dyDescent="0.2">
      <c r="A44555" t="s">
        <v>84366</v>
      </c>
      <c r="B44555">
        <v>0.96499999999999997</v>
      </c>
      <c r="C44555">
        <v>0.78640072999999999</v>
      </c>
      <c r="D44555">
        <v>-0.27500000000000002</v>
      </c>
      <c r="E44555">
        <v>-5.4608800000000004</v>
      </c>
      <c r="F44555">
        <v>-2.3599999999999999E-2</v>
      </c>
      <c r="G44555" t="s">
        <v>82361</v>
      </c>
      <c r="H44555" t="s">
        <v>82362</v>
      </c>
    </row>
    <row r="44556" spans="1:8" x14ac:dyDescent="0.2">
      <c r="A44556" t="s">
        <v>84367</v>
      </c>
      <c r="B44556">
        <v>0.96509999999999996</v>
      </c>
      <c r="C44556">
        <v>0.78648572999999999</v>
      </c>
      <c r="D44556">
        <v>0.27500000000000002</v>
      </c>
      <c r="E44556">
        <v>-5.4609100000000002</v>
      </c>
      <c r="F44556">
        <v>1.7899999999999999E-2</v>
      </c>
      <c r="G44556" t="s">
        <v>84368</v>
      </c>
      <c r="H44556" t="s">
        <v>84369</v>
      </c>
    </row>
    <row r="44557" spans="1:8" x14ac:dyDescent="0.2">
      <c r="A44557" t="s">
        <v>84370</v>
      </c>
      <c r="B44557">
        <v>0.96509999999999996</v>
      </c>
      <c r="C44557">
        <v>0.78648644999999995</v>
      </c>
      <c r="D44557">
        <v>-0.27500000000000002</v>
      </c>
      <c r="E44557">
        <v>-5.4609100000000002</v>
      </c>
      <c r="F44557">
        <v>-2.1299999999999999E-2</v>
      </c>
      <c r="G44557" t="s">
        <v>17052</v>
      </c>
      <c r="H44557" t="s">
        <v>17053</v>
      </c>
    </row>
    <row r="44558" spans="1:8" x14ac:dyDescent="0.2">
      <c r="A44558" t="s">
        <v>84371</v>
      </c>
      <c r="B44558">
        <v>0.96509999999999996</v>
      </c>
      <c r="C44558">
        <v>0.78649546999999997</v>
      </c>
      <c r="D44558">
        <v>-0.27500000000000002</v>
      </c>
      <c r="E44558">
        <v>-5.4609100000000002</v>
      </c>
      <c r="F44558">
        <v>-1.9099999999999999E-2</v>
      </c>
      <c r="G44558" t="s">
        <v>16</v>
      </c>
      <c r="H44558" t="s">
        <v>16</v>
      </c>
    </row>
    <row r="44559" spans="1:8" x14ac:dyDescent="0.2">
      <c r="A44559" t="s">
        <v>84372</v>
      </c>
      <c r="B44559">
        <v>0.96509999999999996</v>
      </c>
      <c r="C44559">
        <v>0.78649610000000003</v>
      </c>
      <c r="D44559">
        <v>0.27500000000000002</v>
      </c>
      <c r="E44559">
        <v>-5.4609100000000002</v>
      </c>
      <c r="F44559">
        <v>1.7999999999999999E-2</v>
      </c>
      <c r="G44559" t="s">
        <v>16</v>
      </c>
      <c r="H44559" t="s">
        <v>16</v>
      </c>
    </row>
    <row r="44560" spans="1:8" x14ac:dyDescent="0.2">
      <c r="A44560" t="s">
        <v>84373</v>
      </c>
      <c r="B44560">
        <v>0.96509999999999996</v>
      </c>
      <c r="C44560">
        <v>0.78651674999999999</v>
      </c>
      <c r="D44560">
        <v>-0.27400000000000002</v>
      </c>
      <c r="E44560">
        <v>-5.4609199999999998</v>
      </c>
      <c r="F44560">
        <v>-2.41E-2</v>
      </c>
      <c r="G44560" t="s">
        <v>52651</v>
      </c>
      <c r="H44560" t="s">
        <v>52652</v>
      </c>
    </row>
    <row r="44561" spans="1:8" x14ac:dyDescent="0.2">
      <c r="A44561" t="s">
        <v>84374</v>
      </c>
      <c r="B44561">
        <v>0.96509999999999996</v>
      </c>
      <c r="C44561">
        <v>0.78652445999999998</v>
      </c>
      <c r="D44561">
        <v>0.27400000000000002</v>
      </c>
      <c r="E44561">
        <v>-5.4609199999999998</v>
      </c>
      <c r="F44561">
        <v>3.6799999999999999E-2</v>
      </c>
      <c r="G44561" t="s">
        <v>82689</v>
      </c>
      <c r="H44561" t="s">
        <v>82690</v>
      </c>
    </row>
    <row r="44562" spans="1:8" x14ac:dyDescent="0.2">
      <c r="A44562" t="s">
        <v>84375</v>
      </c>
      <c r="B44562">
        <v>0.96509999999999996</v>
      </c>
      <c r="C44562">
        <v>0.78653956000000003</v>
      </c>
      <c r="D44562">
        <v>0.27400000000000002</v>
      </c>
      <c r="E44562">
        <v>-5.4609300000000003</v>
      </c>
      <c r="F44562">
        <v>2.3400000000000001E-2</v>
      </c>
      <c r="G44562" t="s">
        <v>72590</v>
      </c>
      <c r="H44562" t="s">
        <v>72591</v>
      </c>
    </row>
    <row r="44563" spans="1:8" x14ac:dyDescent="0.2">
      <c r="A44563" t="s">
        <v>84376</v>
      </c>
      <c r="B44563">
        <v>0.96509999999999996</v>
      </c>
      <c r="C44563">
        <v>0.78657730000000003</v>
      </c>
      <c r="D44563">
        <v>0.27400000000000002</v>
      </c>
      <c r="E44563">
        <v>-5.4609399999999999</v>
      </c>
      <c r="F44563">
        <v>2.1299999999999999E-2</v>
      </c>
      <c r="G44563" t="s">
        <v>49393</v>
      </c>
      <c r="H44563" t="s">
        <v>49394</v>
      </c>
    </row>
    <row r="44564" spans="1:8" x14ac:dyDescent="0.2">
      <c r="A44564" t="s">
        <v>84377</v>
      </c>
      <c r="B44564">
        <v>0.96509999999999996</v>
      </c>
      <c r="C44564">
        <v>0.78658011000000005</v>
      </c>
      <c r="D44564">
        <v>-0.27400000000000002</v>
      </c>
      <c r="E44564">
        <v>-5.4609399999999999</v>
      </c>
      <c r="F44564">
        <v>-2.1899999999999999E-2</v>
      </c>
      <c r="G44564" t="s">
        <v>16</v>
      </c>
      <c r="H44564" t="s">
        <v>16</v>
      </c>
    </row>
    <row r="44565" spans="1:8" x14ac:dyDescent="0.2">
      <c r="A44565" t="s">
        <v>84378</v>
      </c>
      <c r="B44565">
        <v>0.96509999999999996</v>
      </c>
      <c r="C44565">
        <v>0.78663249999999996</v>
      </c>
      <c r="D44565">
        <v>0.27400000000000002</v>
      </c>
      <c r="E44565">
        <v>-5.46096</v>
      </c>
      <c r="F44565">
        <v>1.9400000000000001E-2</v>
      </c>
      <c r="G44565" t="s">
        <v>29987</v>
      </c>
      <c r="H44565" t="s">
        <v>29988</v>
      </c>
    </row>
    <row r="44566" spans="1:8" x14ac:dyDescent="0.2">
      <c r="A44566" t="s">
        <v>84379</v>
      </c>
      <c r="B44566">
        <v>0.96509999999999996</v>
      </c>
      <c r="C44566">
        <v>0.78663636999999997</v>
      </c>
      <c r="D44566">
        <v>-0.27400000000000002</v>
      </c>
      <c r="E44566">
        <v>-5.46096</v>
      </c>
      <c r="F44566">
        <v>-2.0199999999999999E-2</v>
      </c>
      <c r="G44566" t="s">
        <v>82280</v>
      </c>
      <c r="H44566" t="s">
        <v>82281</v>
      </c>
    </row>
    <row r="44567" spans="1:8" x14ac:dyDescent="0.2">
      <c r="A44567" t="s">
        <v>84380</v>
      </c>
      <c r="B44567">
        <v>0.96519999999999995</v>
      </c>
      <c r="C44567">
        <v>0.78674692000000002</v>
      </c>
      <c r="D44567">
        <v>-0.27400000000000002</v>
      </c>
      <c r="E44567">
        <v>-5.4609899999999998</v>
      </c>
      <c r="F44567">
        <v>-3.2300000000000002E-2</v>
      </c>
      <c r="G44567" t="s">
        <v>47000</v>
      </c>
      <c r="H44567" t="s">
        <v>47001</v>
      </c>
    </row>
    <row r="44568" spans="1:8" x14ac:dyDescent="0.2">
      <c r="A44568" t="s">
        <v>84381</v>
      </c>
      <c r="B44568">
        <v>0.96519999999999995</v>
      </c>
      <c r="C44568">
        <v>0.78675065</v>
      </c>
      <c r="D44568">
        <v>0.27400000000000002</v>
      </c>
      <c r="E44568">
        <v>-5.4609899999999998</v>
      </c>
      <c r="F44568">
        <v>2.3900000000000001E-2</v>
      </c>
      <c r="G44568" t="s">
        <v>30</v>
      </c>
      <c r="H44568" t="s">
        <v>31</v>
      </c>
    </row>
    <row r="44569" spans="1:8" x14ac:dyDescent="0.2">
      <c r="A44569" t="s">
        <v>84382</v>
      </c>
      <c r="B44569">
        <v>0.96519999999999995</v>
      </c>
      <c r="C44569">
        <v>0.78677889000000001</v>
      </c>
      <c r="D44569">
        <v>0.27400000000000002</v>
      </c>
      <c r="E44569">
        <v>-5.4610000000000003</v>
      </c>
      <c r="F44569">
        <v>2.46E-2</v>
      </c>
      <c r="G44569" t="s">
        <v>10360</v>
      </c>
      <c r="H44569" t="s">
        <v>10361</v>
      </c>
    </row>
    <row r="44570" spans="1:8" x14ac:dyDescent="0.2">
      <c r="A44570" t="s">
        <v>84383</v>
      </c>
      <c r="B44570">
        <v>0.96519999999999995</v>
      </c>
      <c r="C44570">
        <v>0.78682399000000003</v>
      </c>
      <c r="D44570">
        <v>0.27400000000000002</v>
      </c>
      <c r="E44570">
        <v>-5.4610200000000004</v>
      </c>
      <c r="F44570">
        <v>3.2800000000000003E-2</v>
      </c>
      <c r="G44570" t="s">
        <v>16</v>
      </c>
      <c r="H44570" t="s">
        <v>16</v>
      </c>
    </row>
    <row r="44571" spans="1:8" x14ac:dyDescent="0.2">
      <c r="A44571" t="s">
        <v>84384</v>
      </c>
      <c r="B44571">
        <v>0.96519999999999995</v>
      </c>
      <c r="C44571">
        <v>0.78683618</v>
      </c>
      <c r="D44571">
        <v>0.27400000000000002</v>
      </c>
      <c r="E44571">
        <v>-5.4610200000000004</v>
      </c>
      <c r="F44571">
        <v>2.1499999999999998E-2</v>
      </c>
      <c r="G44571" t="s">
        <v>20388</v>
      </c>
      <c r="H44571" t="s">
        <v>20389</v>
      </c>
    </row>
    <row r="44572" spans="1:8" x14ac:dyDescent="0.2">
      <c r="A44572" t="s">
        <v>84385</v>
      </c>
      <c r="B44572">
        <v>0.96519999999999995</v>
      </c>
      <c r="C44572">
        <v>0.78687176999999997</v>
      </c>
      <c r="D44572">
        <v>0.27400000000000002</v>
      </c>
      <c r="E44572">
        <v>-5.4610300000000001</v>
      </c>
      <c r="F44572">
        <v>2.93E-2</v>
      </c>
      <c r="G44572" t="s">
        <v>16</v>
      </c>
      <c r="H44572" t="s">
        <v>16</v>
      </c>
    </row>
    <row r="44573" spans="1:8" x14ac:dyDescent="0.2">
      <c r="A44573" t="s">
        <v>84386</v>
      </c>
      <c r="B44573">
        <v>0.96519999999999995</v>
      </c>
      <c r="C44573">
        <v>0.78690939999999998</v>
      </c>
      <c r="D44573">
        <v>-0.27400000000000002</v>
      </c>
      <c r="E44573">
        <v>-5.4610399999999997</v>
      </c>
      <c r="F44573">
        <v>-1.7000000000000001E-2</v>
      </c>
      <c r="G44573" t="s">
        <v>16</v>
      </c>
      <c r="H44573" t="s">
        <v>16</v>
      </c>
    </row>
    <row r="44574" spans="1:8" x14ac:dyDescent="0.2">
      <c r="A44574" t="s">
        <v>84387</v>
      </c>
      <c r="B44574">
        <v>0.96519999999999995</v>
      </c>
      <c r="C44574">
        <v>0.78693115999999996</v>
      </c>
      <c r="D44574">
        <v>0.27400000000000002</v>
      </c>
      <c r="E44574">
        <v>-5.4610500000000002</v>
      </c>
      <c r="F44574">
        <v>3.32E-2</v>
      </c>
      <c r="G44574" t="s">
        <v>22941</v>
      </c>
      <c r="H44574" t="s">
        <v>22942</v>
      </c>
    </row>
    <row r="44575" spans="1:8" x14ac:dyDescent="0.2">
      <c r="A44575" t="s">
        <v>84388</v>
      </c>
      <c r="B44575">
        <v>0.96519999999999995</v>
      </c>
      <c r="C44575">
        <v>0.78693294999999996</v>
      </c>
      <c r="D44575">
        <v>0.27400000000000002</v>
      </c>
      <c r="E44575">
        <v>-5.4610500000000002</v>
      </c>
      <c r="F44575">
        <v>2.1000000000000001E-2</v>
      </c>
      <c r="G44575" t="s">
        <v>14220</v>
      </c>
      <c r="H44575" t="s">
        <v>14221</v>
      </c>
    </row>
    <row r="44576" spans="1:8" x14ac:dyDescent="0.2">
      <c r="A44576" t="s">
        <v>84389</v>
      </c>
      <c r="B44576">
        <v>0.96519999999999995</v>
      </c>
      <c r="C44576">
        <v>0.78693605</v>
      </c>
      <c r="D44576">
        <v>-0.27400000000000002</v>
      </c>
      <c r="E44576">
        <v>-5.4610500000000002</v>
      </c>
      <c r="F44576">
        <v>-1.8599999999999998E-2</v>
      </c>
      <c r="G44576" t="s">
        <v>11560</v>
      </c>
      <c r="H44576" t="s">
        <v>11561</v>
      </c>
    </row>
    <row r="44577" spans="1:8" x14ac:dyDescent="0.2">
      <c r="A44577" t="s">
        <v>84390</v>
      </c>
      <c r="B44577">
        <v>0.96519999999999995</v>
      </c>
      <c r="C44577">
        <v>0.78697001</v>
      </c>
      <c r="D44577">
        <v>-0.27400000000000002</v>
      </c>
      <c r="E44577">
        <v>-5.4610599999999998</v>
      </c>
      <c r="F44577">
        <v>-1.7299999999999999E-2</v>
      </c>
      <c r="G44577" t="s">
        <v>84391</v>
      </c>
      <c r="H44577" t="s">
        <v>84392</v>
      </c>
    </row>
    <row r="44578" spans="1:8" x14ac:dyDescent="0.2">
      <c r="A44578" t="s">
        <v>84393</v>
      </c>
      <c r="B44578">
        <v>0.96519999999999995</v>
      </c>
      <c r="C44578">
        <v>0.78697413000000005</v>
      </c>
      <c r="D44578">
        <v>-0.27400000000000002</v>
      </c>
      <c r="E44578">
        <v>-5.4610700000000003</v>
      </c>
      <c r="F44578">
        <v>-2.1299999999999999E-2</v>
      </c>
      <c r="G44578" t="s">
        <v>16</v>
      </c>
      <c r="H44578" t="s">
        <v>16</v>
      </c>
    </row>
    <row r="44579" spans="1:8" x14ac:dyDescent="0.2">
      <c r="A44579" t="s">
        <v>84394</v>
      </c>
      <c r="B44579">
        <v>0.96519999999999995</v>
      </c>
      <c r="C44579">
        <v>0.78698955999999998</v>
      </c>
      <c r="D44579">
        <v>0.27400000000000002</v>
      </c>
      <c r="E44579">
        <v>-5.4610700000000003</v>
      </c>
      <c r="F44579">
        <v>2.5100000000000001E-2</v>
      </c>
      <c r="G44579" t="s">
        <v>84395</v>
      </c>
      <c r="H44579" t="s">
        <v>84396</v>
      </c>
    </row>
    <row r="44580" spans="1:8" x14ac:dyDescent="0.2">
      <c r="A44580" t="s">
        <v>84397</v>
      </c>
      <c r="B44580">
        <v>0.96519999999999995</v>
      </c>
      <c r="C44580">
        <v>0.78699434999999995</v>
      </c>
      <c r="D44580">
        <v>-0.27400000000000002</v>
      </c>
      <c r="E44580">
        <v>-5.4610700000000003</v>
      </c>
      <c r="F44580">
        <v>-2.1700000000000001E-2</v>
      </c>
      <c r="G44580" t="s">
        <v>84398</v>
      </c>
      <c r="H44580" t="s">
        <v>84399</v>
      </c>
    </row>
    <row r="44581" spans="1:8" x14ac:dyDescent="0.2">
      <c r="A44581" t="s">
        <v>84400</v>
      </c>
      <c r="B44581">
        <v>0.96519999999999995</v>
      </c>
      <c r="C44581">
        <v>0.78700528999999997</v>
      </c>
      <c r="D44581">
        <v>-0.27400000000000002</v>
      </c>
      <c r="E44581">
        <v>-5.4610700000000003</v>
      </c>
      <c r="F44581">
        <v>-2.7E-2</v>
      </c>
      <c r="G44581" t="s">
        <v>84401</v>
      </c>
      <c r="H44581" t="s">
        <v>84402</v>
      </c>
    </row>
    <row r="44582" spans="1:8" x14ac:dyDescent="0.2">
      <c r="A44582" t="s">
        <v>84403</v>
      </c>
      <c r="B44582">
        <v>0.96519999999999995</v>
      </c>
      <c r="C44582">
        <v>0.78700764000000001</v>
      </c>
      <c r="D44582">
        <v>-0.27400000000000002</v>
      </c>
      <c r="E44582">
        <v>-5.4610799999999999</v>
      </c>
      <c r="F44582">
        <v>-1.9099999999999999E-2</v>
      </c>
      <c r="G44582" t="s">
        <v>58495</v>
      </c>
      <c r="H44582" t="s">
        <v>58496</v>
      </c>
    </row>
    <row r="44583" spans="1:8" x14ac:dyDescent="0.2">
      <c r="A44583" t="s">
        <v>84404</v>
      </c>
      <c r="B44583">
        <v>0.96519999999999995</v>
      </c>
      <c r="C44583">
        <v>0.78700912999999995</v>
      </c>
      <c r="D44583">
        <v>0.27400000000000002</v>
      </c>
      <c r="E44583">
        <v>-5.4610799999999999</v>
      </c>
      <c r="F44583">
        <v>2.9399999999999999E-2</v>
      </c>
      <c r="G44583" t="s">
        <v>6618</v>
      </c>
      <c r="H44583" t="s">
        <v>6619</v>
      </c>
    </row>
    <row r="44584" spans="1:8" x14ac:dyDescent="0.2">
      <c r="A44584" t="s">
        <v>84405</v>
      </c>
      <c r="B44584">
        <v>0.96519999999999995</v>
      </c>
      <c r="C44584">
        <v>0.78703577000000002</v>
      </c>
      <c r="D44584">
        <v>0.27400000000000002</v>
      </c>
      <c r="E44584">
        <v>-5.4610799999999999</v>
      </c>
      <c r="F44584">
        <v>1.72E-2</v>
      </c>
      <c r="G44584" t="s">
        <v>17074</v>
      </c>
      <c r="H44584" t="s">
        <v>17075</v>
      </c>
    </row>
    <row r="44585" spans="1:8" x14ac:dyDescent="0.2">
      <c r="A44585" t="s">
        <v>84406</v>
      </c>
      <c r="B44585">
        <v>0.96519999999999995</v>
      </c>
      <c r="C44585">
        <v>0.78704496999999995</v>
      </c>
      <c r="D44585">
        <v>-0.27400000000000002</v>
      </c>
      <c r="E44585">
        <v>-5.4610900000000004</v>
      </c>
      <c r="F44585">
        <v>-1.9900000000000001E-2</v>
      </c>
      <c r="G44585" t="s">
        <v>84407</v>
      </c>
      <c r="H44585" t="s">
        <v>84408</v>
      </c>
    </row>
    <row r="44586" spans="1:8" x14ac:dyDescent="0.2">
      <c r="A44586" t="s">
        <v>84409</v>
      </c>
      <c r="B44586">
        <v>0.96519999999999995</v>
      </c>
      <c r="C44586">
        <v>0.78706798</v>
      </c>
      <c r="D44586">
        <v>0.27400000000000002</v>
      </c>
      <c r="E44586">
        <v>-5.4610900000000004</v>
      </c>
      <c r="F44586">
        <v>2.4199999999999999E-2</v>
      </c>
      <c r="G44586" t="s">
        <v>12661</v>
      </c>
      <c r="H44586" t="s">
        <v>12662</v>
      </c>
    </row>
    <row r="44587" spans="1:8" x14ac:dyDescent="0.2">
      <c r="A44587" t="s">
        <v>84410</v>
      </c>
      <c r="B44587">
        <v>0.96519999999999995</v>
      </c>
      <c r="C44587">
        <v>0.78707470999999996</v>
      </c>
      <c r="D44587">
        <v>0.27400000000000002</v>
      </c>
      <c r="E44587">
        <v>-5.4611000000000001</v>
      </c>
      <c r="F44587">
        <v>2.0199999999999999E-2</v>
      </c>
      <c r="G44587" t="s">
        <v>84411</v>
      </c>
      <c r="H44587" t="s">
        <v>84412</v>
      </c>
    </row>
    <row r="44588" spans="1:8" x14ac:dyDescent="0.2">
      <c r="A44588" t="s">
        <v>84413</v>
      </c>
      <c r="B44588">
        <v>0.96519999999999995</v>
      </c>
      <c r="C44588">
        <v>0.78709275000000001</v>
      </c>
      <c r="D44588">
        <v>-0.27400000000000002</v>
      </c>
      <c r="E44588">
        <v>-5.4611000000000001</v>
      </c>
      <c r="F44588">
        <v>-2.75E-2</v>
      </c>
      <c r="G44588" t="s">
        <v>12452</v>
      </c>
      <c r="H44588" t="s">
        <v>12453</v>
      </c>
    </row>
    <row r="44589" spans="1:8" x14ac:dyDescent="0.2">
      <c r="A44589" t="s">
        <v>84414</v>
      </c>
      <c r="B44589">
        <v>0.96519999999999995</v>
      </c>
      <c r="C44589">
        <v>0.7871359</v>
      </c>
      <c r="D44589">
        <v>0.27400000000000002</v>
      </c>
      <c r="E44589">
        <v>-5.4611200000000002</v>
      </c>
      <c r="F44589">
        <v>3.15E-2</v>
      </c>
      <c r="G44589" t="s">
        <v>16</v>
      </c>
      <c r="H44589" t="s">
        <v>16</v>
      </c>
    </row>
    <row r="44590" spans="1:8" x14ac:dyDescent="0.2">
      <c r="A44590" t="s">
        <v>84415</v>
      </c>
      <c r="B44590">
        <v>0.96519999999999995</v>
      </c>
      <c r="C44590">
        <v>0.78713787000000002</v>
      </c>
      <c r="D44590">
        <v>-0.27400000000000002</v>
      </c>
      <c r="E44590">
        <v>-5.4611200000000002</v>
      </c>
      <c r="F44590">
        <v>-1.8800000000000001E-2</v>
      </c>
      <c r="G44590" t="s">
        <v>84416</v>
      </c>
      <c r="H44590" t="s">
        <v>84417</v>
      </c>
    </row>
    <row r="44591" spans="1:8" x14ac:dyDescent="0.2">
      <c r="A44591" t="s">
        <v>84418</v>
      </c>
      <c r="B44591">
        <v>0.96519999999999995</v>
      </c>
      <c r="C44591">
        <v>0.78715710000000005</v>
      </c>
      <c r="D44591">
        <v>0.27400000000000002</v>
      </c>
      <c r="E44591">
        <v>-5.4611200000000002</v>
      </c>
      <c r="F44591">
        <v>2.63E-2</v>
      </c>
      <c r="G44591" t="s">
        <v>84419</v>
      </c>
      <c r="H44591" t="s">
        <v>84420</v>
      </c>
    </row>
    <row r="44592" spans="1:8" x14ac:dyDescent="0.2">
      <c r="A44592" t="s">
        <v>84421</v>
      </c>
      <c r="B44592">
        <v>0.96519999999999995</v>
      </c>
      <c r="C44592">
        <v>0.78718739999999998</v>
      </c>
      <c r="D44592">
        <v>-0.27400000000000002</v>
      </c>
      <c r="E44592">
        <v>-5.4611299999999998</v>
      </c>
      <c r="F44592">
        <v>-2.9000000000000001E-2</v>
      </c>
      <c r="G44592" t="s">
        <v>38597</v>
      </c>
      <c r="H44592" t="s">
        <v>38598</v>
      </c>
    </row>
    <row r="44593" spans="1:8" x14ac:dyDescent="0.2">
      <c r="A44593" t="s">
        <v>84422</v>
      </c>
      <c r="B44593">
        <v>0.96519999999999995</v>
      </c>
      <c r="C44593">
        <v>0.78719267999999998</v>
      </c>
      <c r="D44593">
        <v>-0.27400000000000002</v>
      </c>
      <c r="E44593">
        <v>-5.4611299999999998</v>
      </c>
      <c r="F44593">
        <v>-3.0499999999999999E-2</v>
      </c>
      <c r="G44593" t="s">
        <v>84423</v>
      </c>
      <c r="H44593" t="s">
        <v>84424</v>
      </c>
    </row>
    <row r="44594" spans="1:8" x14ac:dyDescent="0.2">
      <c r="A44594" t="s">
        <v>84425</v>
      </c>
      <c r="B44594">
        <v>0.96519999999999995</v>
      </c>
      <c r="C44594">
        <v>0.78719539000000005</v>
      </c>
      <c r="D44594">
        <v>-0.27400000000000002</v>
      </c>
      <c r="E44594">
        <v>-5.4611299999999998</v>
      </c>
      <c r="F44594">
        <v>-2.5000000000000001E-2</v>
      </c>
      <c r="G44594" t="s">
        <v>70341</v>
      </c>
      <c r="H44594" t="s">
        <v>70342</v>
      </c>
    </row>
    <row r="44595" spans="1:8" x14ac:dyDescent="0.2">
      <c r="A44595" t="s">
        <v>84426</v>
      </c>
      <c r="B44595">
        <v>0.96519999999999995</v>
      </c>
      <c r="C44595">
        <v>0.78720553999999998</v>
      </c>
      <c r="D44595">
        <v>0.27400000000000002</v>
      </c>
      <c r="E44595">
        <v>-5.4611400000000003</v>
      </c>
      <c r="F44595">
        <v>2.75E-2</v>
      </c>
      <c r="G44595" t="s">
        <v>33862</v>
      </c>
      <c r="H44595" t="s">
        <v>33863</v>
      </c>
    </row>
    <row r="44596" spans="1:8" x14ac:dyDescent="0.2">
      <c r="A44596" t="s">
        <v>84427</v>
      </c>
      <c r="B44596">
        <v>0.96519999999999995</v>
      </c>
      <c r="C44596">
        <v>0.78723558999999999</v>
      </c>
      <c r="D44596">
        <v>-0.27400000000000002</v>
      </c>
      <c r="E44596">
        <v>-5.4611499999999999</v>
      </c>
      <c r="F44596">
        <v>-1.6799999999999999E-2</v>
      </c>
      <c r="G44596" t="s">
        <v>43158</v>
      </c>
      <c r="H44596" t="s">
        <v>43159</v>
      </c>
    </row>
    <row r="44597" spans="1:8" x14ac:dyDescent="0.2">
      <c r="A44597" t="s">
        <v>84428</v>
      </c>
      <c r="B44597">
        <v>0.96519999999999995</v>
      </c>
      <c r="C44597">
        <v>0.78723927000000005</v>
      </c>
      <c r="D44597">
        <v>0.27400000000000002</v>
      </c>
      <c r="E44597">
        <v>-5.4611499999999999</v>
      </c>
      <c r="F44597">
        <v>2.3300000000000001E-2</v>
      </c>
      <c r="G44597" t="s">
        <v>84429</v>
      </c>
      <c r="H44597" t="s">
        <v>84430</v>
      </c>
    </row>
    <row r="44598" spans="1:8" x14ac:dyDescent="0.2">
      <c r="A44598" t="s">
        <v>84431</v>
      </c>
      <c r="B44598">
        <v>0.96519999999999995</v>
      </c>
      <c r="C44598">
        <v>0.78724974000000003</v>
      </c>
      <c r="D44598">
        <v>0.27400000000000002</v>
      </c>
      <c r="E44598">
        <v>-5.4611499999999999</v>
      </c>
      <c r="F44598">
        <v>4.3200000000000002E-2</v>
      </c>
      <c r="G44598" t="s">
        <v>16</v>
      </c>
      <c r="H44598" t="s">
        <v>16</v>
      </c>
    </row>
    <row r="44599" spans="1:8" x14ac:dyDescent="0.2">
      <c r="A44599" t="s">
        <v>84432</v>
      </c>
      <c r="B44599">
        <v>0.96519999999999995</v>
      </c>
      <c r="C44599">
        <v>0.78728929999999997</v>
      </c>
      <c r="D44599">
        <v>-0.27300000000000002</v>
      </c>
      <c r="E44599">
        <v>-5.4611599999999996</v>
      </c>
      <c r="F44599">
        <v>-3.5200000000000002E-2</v>
      </c>
      <c r="G44599" t="s">
        <v>15888</v>
      </c>
      <c r="H44599" t="s">
        <v>15889</v>
      </c>
    </row>
    <row r="44600" spans="1:8" x14ac:dyDescent="0.2">
      <c r="A44600" t="s">
        <v>84433</v>
      </c>
      <c r="B44600">
        <v>0.96519999999999995</v>
      </c>
      <c r="C44600">
        <v>0.78732396000000004</v>
      </c>
      <c r="D44600">
        <v>-0.27300000000000002</v>
      </c>
      <c r="E44600">
        <v>-5.4611799999999997</v>
      </c>
      <c r="F44600">
        <v>-2.0299999999999999E-2</v>
      </c>
      <c r="G44600" t="s">
        <v>84434</v>
      </c>
      <c r="H44600" t="s">
        <v>84435</v>
      </c>
    </row>
    <row r="44601" spans="1:8" x14ac:dyDescent="0.2">
      <c r="A44601" t="s">
        <v>84436</v>
      </c>
      <c r="B44601">
        <v>0.96519999999999995</v>
      </c>
      <c r="C44601">
        <v>0.78734762999999997</v>
      </c>
      <c r="D44601">
        <v>-0.27300000000000002</v>
      </c>
      <c r="E44601">
        <v>-5.4611799999999997</v>
      </c>
      <c r="F44601">
        <v>-2.1100000000000001E-2</v>
      </c>
      <c r="G44601" t="s">
        <v>16</v>
      </c>
      <c r="H44601" t="s">
        <v>16</v>
      </c>
    </row>
    <row r="44602" spans="1:8" x14ac:dyDescent="0.2">
      <c r="A44602" t="s">
        <v>84437</v>
      </c>
      <c r="B44602">
        <v>0.96519999999999995</v>
      </c>
      <c r="C44602">
        <v>0.78738068000000005</v>
      </c>
      <c r="D44602">
        <v>0.27300000000000002</v>
      </c>
      <c r="E44602">
        <v>-5.4611900000000002</v>
      </c>
      <c r="F44602">
        <v>1.9E-2</v>
      </c>
      <c r="G44602" t="s">
        <v>59826</v>
      </c>
      <c r="H44602" t="s">
        <v>59827</v>
      </c>
    </row>
    <row r="44603" spans="1:8" x14ac:dyDescent="0.2">
      <c r="A44603" t="s">
        <v>84438</v>
      </c>
      <c r="B44603">
        <v>0.96519999999999995</v>
      </c>
      <c r="C44603">
        <v>0.78743048000000004</v>
      </c>
      <c r="D44603">
        <v>0.27300000000000002</v>
      </c>
      <c r="E44603">
        <v>-5.4612100000000003</v>
      </c>
      <c r="F44603">
        <v>2.0199999999999999E-2</v>
      </c>
      <c r="G44603" t="s">
        <v>16</v>
      </c>
      <c r="H44603" t="s">
        <v>16</v>
      </c>
    </row>
    <row r="44604" spans="1:8" x14ac:dyDescent="0.2">
      <c r="A44604" t="s">
        <v>84439</v>
      </c>
      <c r="B44604">
        <v>0.96519999999999995</v>
      </c>
      <c r="C44604">
        <v>0.78743525000000003</v>
      </c>
      <c r="D44604">
        <v>0.27300000000000002</v>
      </c>
      <c r="E44604">
        <v>-5.4612100000000003</v>
      </c>
      <c r="F44604">
        <v>2.6599999999999999E-2</v>
      </c>
      <c r="G44604" t="s">
        <v>84440</v>
      </c>
      <c r="H44604" t="s">
        <v>84441</v>
      </c>
    </row>
    <row r="44605" spans="1:8" x14ac:dyDescent="0.2">
      <c r="A44605" t="s">
        <v>84442</v>
      </c>
      <c r="B44605">
        <v>0.96519999999999995</v>
      </c>
      <c r="C44605">
        <v>0.78743545999999998</v>
      </c>
      <c r="D44605">
        <v>0.27300000000000002</v>
      </c>
      <c r="E44605">
        <v>-5.4612100000000003</v>
      </c>
      <c r="F44605">
        <v>2.41E-2</v>
      </c>
      <c r="G44605" t="s">
        <v>16</v>
      </c>
      <c r="H44605" t="s">
        <v>16</v>
      </c>
    </row>
    <row r="44606" spans="1:8" x14ac:dyDescent="0.2">
      <c r="A44606" t="s">
        <v>84443</v>
      </c>
      <c r="B44606">
        <v>0.96519999999999995</v>
      </c>
      <c r="C44606">
        <v>0.78749174</v>
      </c>
      <c r="D44606">
        <v>-0.27300000000000002</v>
      </c>
      <c r="E44606">
        <v>-5.4612299999999996</v>
      </c>
      <c r="F44606">
        <v>-2.2499999999999999E-2</v>
      </c>
      <c r="G44606" t="s">
        <v>40741</v>
      </c>
      <c r="H44606" t="s">
        <v>40742</v>
      </c>
    </row>
    <row r="44607" spans="1:8" x14ac:dyDescent="0.2">
      <c r="A44607" t="s">
        <v>84444</v>
      </c>
      <c r="B44607">
        <v>0.96519999999999995</v>
      </c>
      <c r="C44607">
        <v>0.78751972000000003</v>
      </c>
      <c r="D44607">
        <v>-0.27300000000000002</v>
      </c>
      <c r="E44607">
        <v>-5.4612400000000001</v>
      </c>
      <c r="F44607">
        <v>-2.6100000000000002E-2</v>
      </c>
      <c r="G44607" t="s">
        <v>16</v>
      </c>
      <c r="H44607" t="s">
        <v>16</v>
      </c>
    </row>
    <row r="44608" spans="1:8" x14ac:dyDescent="0.2">
      <c r="A44608" t="s">
        <v>84445</v>
      </c>
      <c r="B44608">
        <v>0.96519999999999995</v>
      </c>
      <c r="C44608">
        <v>0.78752564000000003</v>
      </c>
      <c r="D44608">
        <v>-0.27300000000000002</v>
      </c>
      <c r="E44608">
        <v>-5.4612400000000001</v>
      </c>
      <c r="F44608">
        <v>-1.6899999999999998E-2</v>
      </c>
      <c r="G44608" t="s">
        <v>84446</v>
      </c>
      <c r="H44608" t="s">
        <v>84447</v>
      </c>
    </row>
    <row r="44609" spans="1:8" x14ac:dyDescent="0.2">
      <c r="A44609" t="s">
        <v>84448</v>
      </c>
      <c r="B44609">
        <v>0.96519999999999995</v>
      </c>
      <c r="C44609">
        <v>0.78756429999999999</v>
      </c>
      <c r="D44609">
        <v>0.27300000000000002</v>
      </c>
      <c r="E44609">
        <v>-5.4612499999999997</v>
      </c>
      <c r="F44609">
        <v>2.1899999999999999E-2</v>
      </c>
      <c r="G44609" t="s">
        <v>16</v>
      </c>
      <c r="H44609" t="s">
        <v>16</v>
      </c>
    </row>
    <row r="44610" spans="1:8" x14ac:dyDescent="0.2">
      <c r="A44610" t="s">
        <v>84449</v>
      </c>
      <c r="B44610">
        <v>0.96519999999999995</v>
      </c>
      <c r="C44610">
        <v>0.78757633999999999</v>
      </c>
      <c r="D44610">
        <v>0.27300000000000002</v>
      </c>
      <c r="E44610">
        <v>-5.4612499999999997</v>
      </c>
      <c r="F44610">
        <v>2.5700000000000001E-2</v>
      </c>
      <c r="G44610" t="s">
        <v>16</v>
      </c>
      <c r="H44610" t="s">
        <v>16</v>
      </c>
    </row>
    <row r="44611" spans="1:8" x14ac:dyDescent="0.2">
      <c r="A44611" t="s">
        <v>84450</v>
      </c>
      <c r="B44611">
        <v>0.96519999999999995</v>
      </c>
      <c r="C44611">
        <v>0.78759148999999995</v>
      </c>
      <c r="D44611">
        <v>-0.27300000000000002</v>
      </c>
      <c r="E44611">
        <v>-5.4612600000000002</v>
      </c>
      <c r="F44611">
        <v>-4.0399999999999998E-2</v>
      </c>
      <c r="G44611" t="s">
        <v>32065</v>
      </c>
      <c r="H44611" t="s">
        <v>32066</v>
      </c>
    </row>
    <row r="44612" spans="1:8" x14ac:dyDescent="0.2">
      <c r="A44612" t="s">
        <v>84451</v>
      </c>
      <c r="B44612">
        <v>0.96519999999999995</v>
      </c>
      <c r="C44612">
        <v>0.78760753999999999</v>
      </c>
      <c r="D44612">
        <v>0.27300000000000002</v>
      </c>
      <c r="E44612">
        <v>-5.4612600000000002</v>
      </c>
      <c r="F44612">
        <v>2.18E-2</v>
      </c>
      <c r="G44612" t="s">
        <v>31535</v>
      </c>
      <c r="H44612" t="s">
        <v>31536</v>
      </c>
    </row>
    <row r="44613" spans="1:8" x14ac:dyDescent="0.2">
      <c r="A44613" t="s">
        <v>84452</v>
      </c>
      <c r="B44613">
        <v>0.96519999999999995</v>
      </c>
      <c r="C44613">
        <v>0.78764065000000005</v>
      </c>
      <c r="D44613">
        <v>-0.27300000000000002</v>
      </c>
      <c r="E44613">
        <v>-5.4612699999999998</v>
      </c>
      <c r="F44613">
        <v>-2.0199999999999999E-2</v>
      </c>
      <c r="G44613" t="s">
        <v>84453</v>
      </c>
      <c r="H44613" t="s">
        <v>84454</v>
      </c>
    </row>
    <row r="44614" spans="1:8" x14ac:dyDescent="0.2">
      <c r="A44614" t="s">
        <v>84455</v>
      </c>
      <c r="B44614">
        <v>0.96519999999999995</v>
      </c>
      <c r="C44614">
        <v>0.78764957999999996</v>
      </c>
      <c r="D44614">
        <v>0.27300000000000002</v>
      </c>
      <c r="E44614">
        <v>-5.4612800000000004</v>
      </c>
      <c r="F44614">
        <v>2.2700000000000001E-2</v>
      </c>
      <c r="G44614" t="s">
        <v>51101</v>
      </c>
      <c r="H44614" t="s">
        <v>51102</v>
      </c>
    </row>
    <row r="44615" spans="1:8" x14ac:dyDescent="0.2">
      <c r="A44615" t="s">
        <v>84456</v>
      </c>
      <c r="B44615">
        <v>0.96519999999999995</v>
      </c>
      <c r="C44615">
        <v>0.78764961</v>
      </c>
      <c r="D44615">
        <v>-0.27300000000000002</v>
      </c>
      <c r="E44615">
        <v>-5.4612800000000004</v>
      </c>
      <c r="F44615">
        <v>-2.4E-2</v>
      </c>
      <c r="G44615" t="s">
        <v>84457</v>
      </c>
      <c r="H44615" t="s">
        <v>84458</v>
      </c>
    </row>
    <row r="44616" spans="1:8" x14ac:dyDescent="0.2">
      <c r="A44616" t="s">
        <v>84459</v>
      </c>
      <c r="B44616">
        <v>0.96519999999999995</v>
      </c>
      <c r="C44616">
        <v>0.78765023999999995</v>
      </c>
      <c r="D44616">
        <v>0.27300000000000002</v>
      </c>
      <c r="E44616">
        <v>-5.4612800000000004</v>
      </c>
      <c r="F44616">
        <v>1.9099999999999999E-2</v>
      </c>
      <c r="G44616" t="s">
        <v>84460</v>
      </c>
      <c r="H44616" t="s">
        <v>84461</v>
      </c>
    </row>
    <row r="44617" spans="1:8" x14ac:dyDescent="0.2">
      <c r="A44617" t="s">
        <v>84462</v>
      </c>
      <c r="B44617">
        <v>0.96519999999999995</v>
      </c>
      <c r="C44617">
        <v>0.78766248999999999</v>
      </c>
      <c r="D44617">
        <v>0.27300000000000002</v>
      </c>
      <c r="E44617">
        <v>-5.4612800000000004</v>
      </c>
      <c r="F44617">
        <v>1.9599999999999999E-2</v>
      </c>
      <c r="G44617" t="s">
        <v>22689</v>
      </c>
      <c r="H44617" t="s">
        <v>22690</v>
      </c>
    </row>
    <row r="44618" spans="1:8" x14ac:dyDescent="0.2">
      <c r="A44618" t="s">
        <v>84463</v>
      </c>
      <c r="B44618">
        <v>0.96519999999999995</v>
      </c>
      <c r="C44618">
        <v>0.78769504999999995</v>
      </c>
      <c r="D44618">
        <v>-0.27300000000000002</v>
      </c>
      <c r="E44618">
        <v>-5.46129</v>
      </c>
      <c r="F44618">
        <v>-2.24E-2</v>
      </c>
      <c r="G44618" t="s">
        <v>16</v>
      </c>
      <c r="H44618" t="s">
        <v>16</v>
      </c>
    </row>
    <row r="44619" spans="1:8" x14ac:dyDescent="0.2">
      <c r="A44619" t="s">
        <v>84464</v>
      </c>
      <c r="B44619">
        <v>0.96519999999999995</v>
      </c>
      <c r="C44619">
        <v>0.78769732000000003</v>
      </c>
      <c r="D44619">
        <v>-0.27300000000000002</v>
      </c>
      <c r="E44619">
        <v>-5.46129</v>
      </c>
      <c r="F44619">
        <v>-1.8100000000000002E-2</v>
      </c>
      <c r="G44619" t="s">
        <v>16</v>
      </c>
      <c r="H44619" t="s">
        <v>16</v>
      </c>
    </row>
    <row r="44620" spans="1:8" x14ac:dyDescent="0.2">
      <c r="A44620" t="s">
        <v>84465</v>
      </c>
      <c r="B44620">
        <v>0.96519999999999995</v>
      </c>
      <c r="C44620">
        <v>0.78771734000000004</v>
      </c>
      <c r="D44620">
        <v>0.27300000000000002</v>
      </c>
      <c r="E44620">
        <v>-5.4612999999999996</v>
      </c>
      <c r="F44620">
        <v>1.66E-2</v>
      </c>
      <c r="G44620" t="s">
        <v>19703</v>
      </c>
      <c r="H44620" t="s">
        <v>19704</v>
      </c>
    </row>
    <row r="44621" spans="1:8" x14ac:dyDescent="0.2">
      <c r="A44621" t="s">
        <v>84466</v>
      </c>
      <c r="B44621">
        <v>0.96519999999999995</v>
      </c>
      <c r="C44621">
        <v>0.78774032999999999</v>
      </c>
      <c r="D44621">
        <v>-0.27300000000000002</v>
      </c>
      <c r="E44621">
        <v>-5.4613100000000001</v>
      </c>
      <c r="F44621">
        <v>-2.2800000000000001E-2</v>
      </c>
      <c r="G44621" t="s">
        <v>63011</v>
      </c>
      <c r="H44621" t="s">
        <v>63012</v>
      </c>
    </row>
    <row r="44622" spans="1:8" x14ac:dyDescent="0.2">
      <c r="A44622" t="s">
        <v>84467</v>
      </c>
      <c r="B44622">
        <v>0.96519999999999995</v>
      </c>
      <c r="C44622">
        <v>0.78774242000000005</v>
      </c>
      <c r="D44622">
        <v>0.27300000000000002</v>
      </c>
      <c r="E44622">
        <v>-5.4613100000000001</v>
      </c>
      <c r="F44622">
        <v>2.3900000000000001E-2</v>
      </c>
      <c r="G44622" t="s">
        <v>16</v>
      </c>
      <c r="H44622" t="s">
        <v>16</v>
      </c>
    </row>
    <row r="44623" spans="1:8" x14ac:dyDescent="0.2">
      <c r="A44623" t="s">
        <v>84468</v>
      </c>
      <c r="B44623">
        <v>0.96519999999999995</v>
      </c>
      <c r="C44623">
        <v>0.78775963000000004</v>
      </c>
      <c r="D44623">
        <v>-0.27300000000000002</v>
      </c>
      <c r="E44623">
        <v>-5.4613100000000001</v>
      </c>
      <c r="F44623">
        <v>-2.98E-2</v>
      </c>
      <c r="G44623" t="s">
        <v>16</v>
      </c>
      <c r="H44623" t="s">
        <v>16</v>
      </c>
    </row>
    <row r="44624" spans="1:8" x14ac:dyDescent="0.2">
      <c r="A44624" t="s">
        <v>84469</v>
      </c>
      <c r="B44624">
        <v>0.96519999999999995</v>
      </c>
      <c r="C44624">
        <v>0.78777173</v>
      </c>
      <c r="D44624">
        <v>0.27300000000000002</v>
      </c>
      <c r="E44624">
        <v>-5.4613199999999997</v>
      </c>
      <c r="F44624">
        <v>1.9599999999999999E-2</v>
      </c>
      <c r="G44624" t="s">
        <v>1057</v>
      </c>
      <c r="H44624" t="s">
        <v>1058</v>
      </c>
    </row>
    <row r="44625" spans="1:8" x14ac:dyDescent="0.2">
      <c r="A44625" t="s">
        <v>84470</v>
      </c>
      <c r="B44625">
        <v>0.96519999999999995</v>
      </c>
      <c r="C44625">
        <v>0.78781880999999998</v>
      </c>
      <c r="D44625">
        <v>-0.27300000000000002</v>
      </c>
      <c r="E44625">
        <v>-5.4613300000000002</v>
      </c>
      <c r="F44625">
        <v>-2.86E-2</v>
      </c>
      <c r="G44625" t="s">
        <v>16083</v>
      </c>
      <c r="H44625" t="s">
        <v>16084</v>
      </c>
    </row>
    <row r="44626" spans="1:8" x14ac:dyDescent="0.2">
      <c r="A44626" t="s">
        <v>84471</v>
      </c>
      <c r="B44626">
        <v>0.96519999999999995</v>
      </c>
      <c r="C44626">
        <v>0.78782699</v>
      </c>
      <c r="D44626">
        <v>-0.27300000000000002</v>
      </c>
      <c r="E44626">
        <v>-5.4613300000000002</v>
      </c>
      <c r="F44626">
        <v>-1.9E-2</v>
      </c>
      <c r="G44626" t="s">
        <v>16</v>
      </c>
      <c r="H44626" t="s">
        <v>16</v>
      </c>
    </row>
    <row r="44627" spans="1:8" x14ac:dyDescent="0.2">
      <c r="A44627" t="s">
        <v>84472</v>
      </c>
      <c r="B44627">
        <v>0.96519999999999995</v>
      </c>
      <c r="C44627">
        <v>0.78785563999999997</v>
      </c>
      <c r="D44627">
        <v>0.27300000000000002</v>
      </c>
      <c r="E44627">
        <v>-5.4613399999999999</v>
      </c>
      <c r="F44627">
        <v>3.2500000000000001E-2</v>
      </c>
      <c r="G44627" t="s">
        <v>84473</v>
      </c>
      <c r="H44627" t="s">
        <v>84474</v>
      </c>
    </row>
    <row r="44628" spans="1:8" x14ac:dyDescent="0.2">
      <c r="A44628" t="s">
        <v>84475</v>
      </c>
      <c r="B44628">
        <v>0.96519999999999995</v>
      </c>
      <c r="C44628">
        <v>0.78788122000000005</v>
      </c>
      <c r="D44628">
        <v>-0.27300000000000002</v>
      </c>
      <c r="E44628">
        <v>-5.4613500000000004</v>
      </c>
      <c r="F44628">
        <v>-2.6100000000000002E-2</v>
      </c>
      <c r="G44628" t="s">
        <v>84476</v>
      </c>
      <c r="H44628" t="s">
        <v>84477</v>
      </c>
    </row>
    <row r="44629" spans="1:8" x14ac:dyDescent="0.2">
      <c r="A44629" t="s">
        <v>84478</v>
      </c>
      <c r="B44629">
        <v>0.96519999999999995</v>
      </c>
      <c r="C44629">
        <v>0.78788453999999997</v>
      </c>
      <c r="D44629">
        <v>-0.27300000000000002</v>
      </c>
      <c r="E44629">
        <v>-5.4613500000000004</v>
      </c>
      <c r="F44629">
        <v>-1.83E-2</v>
      </c>
      <c r="G44629" t="s">
        <v>16</v>
      </c>
      <c r="H44629" t="s">
        <v>16</v>
      </c>
    </row>
    <row r="44630" spans="1:8" x14ac:dyDescent="0.2">
      <c r="A44630" t="s">
        <v>84479</v>
      </c>
      <c r="B44630">
        <v>0.96519999999999995</v>
      </c>
      <c r="C44630">
        <v>0.78789951999999996</v>
      </c>
      <c r="D44630">
        <v>-0.27300000000000002</v>
      </c>
      <c r="E44630">
        <v>-5.46136</v>
      </c>
      <c r="F44630">
        <v>-1.6899999999999998E-2</v>
      </c>
      <c r="G44630" t="s">
        <v>17046</v>
      </c>
      <c r="H44630" t="s">
        <v>17047</v>
      </c>
    </row>
    <row r="44631" spans="1:8" x14ac:dyDescent="0.2">
      <c r="A44631" t="s">
        <v>84480</v>
      </c>
      <c r="B44631">
        <v>0.96519999999999995</v>
      </c>
      <c r="C44631">
        <v>0.78790103</v>
      </c>
      <c r="D44631">
        <v>-0.27300000000000002</v>
      </c>
      <c r="E44631">
        <v>-5.46136</v>
      </c>
      <c r="F44631">
        <v>-2.5700000000000001E-2</v>
      </c>
      <c r="G44631" t="s">
        <v>242</v>
      </c>
      <c r="H44631" t="s">
        <v>243</v>
      </c>
    </row>
    <row r="44632" spans="1:8" x14ac:dyDescent="0.2">
      <c r="A44632" t="s">
        <v>84481</v>
      </c>
      <c r="B44632">
        <v>0.96519999999999995</v>
      </c>
      <c r="C44632">
        <v>0.78791036999999997</v>
      </c>
      <c r="D44632">
        <v>0.27300000000000002</v>
      </c>
      <c r="E44632">
        <v>-5.46136</v>
      </c>
      <c r="F44632">
        <v>2.2100000000000002E-2</v>
      </c>
      <c r="G44632" t="s">
        <v>84482</v>
      </c>
      <c r="H44632" t="s">
        <v>84483</v>
      </c>
    </row>
    <row r="44633" spans="1:8" x14ac:dyDescent="0.2">
      <c r="A44633" t="s">
        <v>84484</v>
      </c>
      <c r="B44633">
        <v>0.96519999999999995</v>
      </c>
      <c r="C44633">
        <v>0.78792739000000001</v>
      </c>
      <c r="D44633">
        <v>0.27300000000000002</v>
      </c>
      <c r="E44633">
        <v>-5.46136</v>
      </c>
      <c r="F44633">
        <v>2.2800000000000001E-2</v>
      </c>
      <c r="G44633" t="s">
        <v>84485</v>
      </c>
      <c r="H44633" t="s">
        <v>84486</v>
      </c>
    </row>
    <row r="44634" spans="1:8" x14ac:dyDescent="0.2">
      <c r="A44634" t="s">
        <v>84487</v>
      </c>
      <c r="B44634">
        <v>0.96519999999999995</v>
      </c>
      <c r="C44634">
        <v>0.78795303999999999</v>
      </c>
      <c r="D44634">
        <v>-0.27300000000000002</v>
      </c>
      <c r="E44634">
        <v>-5.4613699999999996</v>
      </c>
      <c r="F44634">
        <v>-2.4400000000000002E-2</v>
      </c>
      <c r="G44634" t="s">
        <v>53665</v>
      </c>
      <c r="H44634" t="s">
        <v>53666</v>
      </c>
    </row>
    <row r="44635" spans="1:8" x14ac:dyDescent="0.2">
      <c r="A44635" t="s">
        <v>84488</v>
      </c>
      <c r="B44635">
        <v>0.96519999999999995</v>
      </c>
      <c r="C44635">
        <v>0.78797128999999999</v>
      </c>
      <c r="D44635">
        <v>0.27300000000000002</v>
      </c>
      <c r="E44635">
        <v>-5.4613800000000001</v>
      </c>
      <c r="F44635">
        <v>2.5499999999999998E-2</v>
      </c>
      <c r="G44635" t="s">
        <v>16</v>
      </c>
      <c r="H44635" t="s">
        <v>16</v>
      </c>
    </row>
    <row r="44636" spans="1:8" x14ac:dyDescent="0.2">
      <c r="A44636" t="s">
        <v>84489</v>
      </c>
      <c r="B44636">
        <v>0.96519999999999995</v>
      </c>
      <c r="C44636">
        <v>0.78797644</v>
      </c>
      <c r="D44636">
        <v>-0.27300000000000002</v>
      </c>
      <c r="E44636">
        <v>-5.4613800000000001</v>
      </c>
      <c r="F44636">
        <v>-2.2700000000000001E-2</v>
      </c>
      <c r="G44636" t="s">
        <v>48194</v>
      </c>
      <c r="H44636" t="s">
        <v>48195</v>
      </c>
    </row>
    <row r="44637" spans="1:8" x14ac:dyDescent="0.2">
      <c r="A44637" t="s">
        <v>84490</v>
      </c>
      <c r="B44637">
        <v>0.96519999999999995</v>
      </c>
      <c r="C44637">
        <v>0.78798100999999998</v>
      </c>
      <c r="D44637">
        <v>-0.27300000000000002</v>
      </c>
      <c r="E44637">
        <v>-5.4613800000000001</v>
      </c>
      <c r="F44637">
        <v>-2.2800000000000001E-2</v>
      </c>
      <c r="G44637" t="s">
        <v>16</v>
      </c>
      <c r="H44637" t="s">
        <v>16</v>
      </c>
    </row>
    <row r="44638" spans="1:8" x14ac:dyDescent="0.2">
      <c r="A44638" t="s">
        <v>84491</v>
      </c>
      <c r="B44638">
        <v>0.96519999999999995</v>
      </c>
      <c r="C44638">
        <v>0.78799008999999998</v>
      </c>
      <c r="D44638">
        <v>0.27300000000000002</v>
      </c>
      <c r="E44638">
        <v>-5.4613800000000001</v>
      </c>
      <c r="F44638">
        <v>2.4E-2</v>
      </c>
      <c r="G44638" t="s">
        <v>84492</v>
      </c>
      <c r="H44638" t="s">
        <v>84493</v>
      </c>
    </row>
    <row r="44639" spans="1:8" x14ac:dyDescent="0.2">
      <c r="A44639" t="s">
        <v>84494</v>
      </c>
      <c r="B44639">
        <v>0.96519999999999995</v>
      </c>
      <c r="C44639">
        <v>0.78801911000000002</v>
      </c>
      <c r="D44639">
        <v>-0.27300000000000002</v>
      </c>
      <c r="E44639">
        <v>-5.4613899999999997</v>
      </c>
      <c r="F44639">
        <v>-3.8199999999999998E-2</v>
      </c>
      <c r="G44639" t="s">
        <v>1220</v>
      </c>
      <c r="H44639" t="s">
        <v>1221</v>
      </c>
    </row>
    <row r="44640" spans="1:8" x14ac:dyDescent="0.2">
      <c r="A44640" t="s">
        <v>84495</v>
      </c>
      <c r="B44640">
        <v>0.96519999999999995</v>
      </c>
      <c r="C44640">
        <v>0.78805893000000005</v>
      </c>
      <c r="D44640">
        <v>0.27200000000000002</v>
      </c>
      <c r="E44640">
        <v>-5.4614099999999999</v>
      </c>
      <c r="F44640">
        <v>1.7000000000000001E-2</v>
      </c>
      <c r="G44640" t="s">
        <v>84496</v>
      </c>
      <c r="H44640" t="s">
        <v>84497</v>
      </c>
    </row>
    <row r="44641" spans="1:8" x14ac:dyDescent="0.2">
      <c r="A44641" t="s">
        <v>84498</v>
      </c>
      <c r="B44641">
        <v>0.96519999999999995</v>
      </c>
      <c r="C44641">
        <v>0.78808886</v>
      </c>
      <c r="D44641">
        <v>-0.27200000000000002</v>
      </c>
      <c r="E44641">
        <v>-5.4614200000000004</v>
      </c>
      <c r="F44641">
        <v>-1.4999999999999999E-2</v>
      </c>
      <c r="G44641" t="s">
        <v>16</v>
      </c>
      <c r="H44641" t="s">
        <v>16</v>
      </c>
    </row>
    <row r="44642" spans="1:8" x14ac:dyDescent="0.2">
      <c r="A44642" t="s">
        <v>84499</v>
      </c>
      <c r="B44642">
        <v>0.96530000000000005</v>
      </c>
      <c r="C44642">
        <v>0.78811582000000002</v>
      </c>
      <c r="D44642">
        <v>0.27200000000000002</v>
      </c>
      <c r="E44642">
        <v>-5.4614200000000004</v>
      </c>
      <c r="F44642">
        <v>2.8400000000000002E-2</v>
      </c>
      <c r="G44642" t="s">
        <v>16</v>
      </c>
      <c r="H44642" t="s">
        <v>16</v>
      </c>
    </row>
    <row r="44643" spans="1:8" x14ac:dyDescent="0.2">
      <c r="A44643" t="s">
        <v>84500</v>
      </c>
      <c r="B44643">
        <v>0.96530000000000005</v>
      </c>
      <c r="C44643">
        <v>0.78817272000000005</v>
      </c>
      <c r="D44643">
        <v>0.27200000000000002</v>
      </c>
      <c r="E44643">
        <v>-5.4614399999999996</v>
      </c>
      <c r="F44643">
        <v>2.5000000000000001E-2</v>
      </c>
      <c r="G44643" t="s">
        <v>53725</v>
      </c>
      <c r="H44643" t="s">
        <v>53726</v>
      </c>
    </row>
    <row r="44644" spans="1:8" x14ac:dyDescent="0.2">
      <c r="A44644" t="s">
        <v>84501</v>
      </c>
      <c r="B44644">
        <v>0.96530000000000005</v>
      </c>
      <c r="C44644">
        <v>0.78817700000000002</v>
      </c>
      <c r="D44644">
        <v>0.27200000000000002</v>
      </c>
      <c r="E44644">
        <v>-5.4614399999999996</v>
      </c>
      <c r="F44644">
        <v>3.5499999999999997E-2</v>
      </c>
      <c r="G44644" t="s">
        <v>585</v>
      </c>
      <c r="H44644" t="s">
        <v>586</v>
      </c>
    </row>
    <row r="44645" spans="1:8" x14ac:dyDescent="0.2">
      <c r="A44645" t="s">
        <v>84502</v>
      </c>
      <c r="B44645">
        <v>0.96530000000000005</v>
      </c>
      <c r="C44645">
        <v>0.78820327000000001</v>
      </c>
      <c r="D44645">
        <v>-0.27200000000000002</v>
      </c>
      <c r="E44645">
        <v>-5.4614500000000001</v>
      </c>
      <c r="F44645">
        <v>-3.2300000000000002E-2</v>
      </c>
      <c r="G44645" t="s">
        <v>84503</v>
      </c>
      <c r="H44645" t="s">
        <v>84504</v>
      </c>
    </row>
    <row r="44646" spans="1:8" x14ac:dyDescent="0.2">
      <c r="A44646" t="s">
        <v>84505</v>
      </c>
      <c r="B44646">
        <v>0.96530000000000005</v>
      </c>
      <c r="C44646">
        <v>0.78821532999999999</v>
      </c>
      <c r="D44646">
        <v>0.27200000000000002</v>
      </c>
      <c r="E44646">
        <v>-5.4614599999999998</v>
      </c>
      <c r="F44646">
        <v>1.3899999999999999E-2</v>
      </c>
      <c r="G44646" t="s">
        <v>41828</v>
      </c>
      <c r="H44646" t="s">
        <v>41829</v>
      </c>
    </row>
    <row r="44647" spans="1:8" x14ac:dyDescent="0.2">
      <c r="A44647" t="s">
        <v>84506</v>
      </c>
      <c r="B44647">
        <v>0.96530000000000005</v>
      </c>
      <c r="C44647">
        <v>0.78826558000000002</v>
      </c>
      <c r="D44647">
        <v>0.27200000000000002</v>
      </c>
      <c r="E44647">
        <v>-5.4614700000000003</v>
      </c>
      <c r="F44647">
        <v>1.6799999999999999E-2</v>
      </c>
      <c r="G44647" t="s">
        <v>64258</v>
      </c>
      <c r="H44647" t="s">
        <v>64259</v>
      </c>
    </row>
    <row r="44648" spans="1:8" x14ac:dyDescent="0.2">
      <c r="A44648" t="s">
        <v>84507</v>
      </c>
      <c r="B44648">
        <v>0.96530000000000005</v>
      </c>
      <c r="C44648">
        <v>0.78828425000000002</v>
      </c>
      <c r="D44648">
        <v>0.27200000000000002</v>
      </c>
      <c r="E44648">
        <v>-5.4614799999999999</v>
      </c>
      <c r="F44648">
        <v>3.49E-2</v>
      </c>
      <c r="G44648" t="s">
        <v>16</v>
      </c>
      <c r="H44648" t="s">
        <v>16</v>
      </c>
    </row>
    <row r="44649" spans="1:8" x14ac:dyDescent="0.2">
      <c r="A44649" t="s">
        <v>84508</v>
      </c>
      <c r="B44649">
        <v>0.96540000000000004</v>
      </c>
      <c r="C44649">
        <v>0.7883426</v>
      </c>
      <c r="D44649">
        <v>0.27200000000000002</v>
      </c>
      <c r="E44649">
        <v>-5.4615</v>
      </c>
      <c r="F44649">
        <v>3.3399999999999999E-2</v>
      </c>
      <c r="G44649" t="s">
        <v>15062</v>
      </c>
      <c r="H44649" t="s">
        <v>15063</v>
      </c>
    </row>
    <row r="44650" spans="1:8" x14ac:dyDescent="0.2">
      <c r="A44650" t="s">
        <v>84509</v>
      </c>
      <c r="B44650">
        <v>0.96540000000000004</v>
      </c>
      <c r="C44650">
        <v>0.78837016999999998</v>
      </c>
      <c r="D44650">
        <v>0.27200000000000002</v>
      </c>
      <c r="E44650">
        <v>-5.4615</v>
      </c>
      <c r="F44650">
        <v>1.77E-2</v>
      </c>
      <c r="G44650" t="s">
        <v>34571</v>
      </c>
      <c r="H44650" t="s">
        <v>34572</v>
      </c>
    </row>
    <row r="44651" spans="1:8" x14ac:dyDescent="0.2">
      <c r="A44651" t="s">
        <v>84510</v>
      </c>
      <c r="B44651">
        <v>0.96540000000000004</v>
      </c>
      <c r="C44651">
        <v>0.78837879</v>
      </c>
      <c r="D44651">
        <v>-0.27200000000000002</v>
      </c>
      <c r="E44651">
        <v>-5.4615099999999996</v>
      </c>
      <c r="F44651">
        <v>-1.9300000000000001E-2</v>
      </c>
      <c r="G44651" t="s">
        <v>80526</v>
      </c>
      <c r="H44651" t="s">
        <v>80527</v>
      </c>
    </row>
    <row r="44652" spans="1:8" x14ac:dyDescent="0.2">
      <c r="A44652" t="s">
        <v>84511</v>
      </c>
      <c r="B44652">
        <v>0.96540000000000004</v>
      </c>
      <c r="C44652">
        <v>0.78841479999999997</v>
      </c>
      <c r="D44652">
        <v>-0.27200000000000002</v>
      </c>
      <c r="E44652">
        <v>-5.4615200000000002</v>
      </c>
      <c r="F44652">
        <v>-2.3800000000000002E-2</v>
      </c>
      <c r="G44652" t="s">
        <v>22288</v>
      </c>
      <c r="H44652" t="s">
        <v>22289</v>
      </c>
    </row>
    <row r="44653" spans="1:8" x14ac:dyDescent="0.2">
      <c r="A44653" t="s">
        <v>84512</v>
      </c>
      <c r="B44653">
        <v>0.96540000000000004</v>
      </c>
      <c r="C44653">
        <v>0.78844013000000002</v>
      </c>
      <c r="D44653">
        <v>0.27200000000000002</v>
      </c>
      <c r="E44653">
        <v>-5.4615299999999998</v>
      </c>
      <c r="F44653">
        <v>3.15E-2</v>
      </c>
      <c r="G44653" t="s">
        <v>84513</v>
      </c>
      <c r="H44653" t="s">
        <v>84514</v>
      </c>
    </row>
    <row r="44654" spans="1:8" x14ac:dyDescent="0.2">
      <c r="A44654" t="s">
        <v>84515</v>
      </c>
      <c r="B44654">
        <v>0.96540000000000004</v>
      </c>
      <c r="C44654">
        <v>0.78844833000000003</v>
      </c>
      <c r="D44654">
        <v>0.27200000000000002</v>
      </c>
      <c r="E44654">
        <v>-5.4615299999999998</v>
      </c>
      <c r="F44654">
        <v>1.7000000000000001E-2</v>
      </c>
      <c r="G44654" t="s">
        <v>84516</v>
      </c>
      <c r="H44654" t="s">
        <v>84517</v>
      </c>
    </row>
    <row r="44655" spans="1:8" x14ac:dyDescent="0.2">
      <c r="A44655" t="s">
        <v>84518</v>
      </c>
      <c r="B44655">
        <v>0.96540000000000004</v>
      </c>
      <c r="C44655">
        <v>0.78853428999999997</v>
      </c>
      <c r="D44655">
        <v>-0.27200000000000002</v>
      </c>
      <c r="E44655">
        <v>-5.4615600000000004</v>
      </c>
      <c r="F44655">
        <v>-2.7300000000000001E-2</v>
      </c>
      <c r="G44655" t="s">
        <v>59299</v>
      </c>
      <c r="H44655" t="s">
        <v>59300</v>
      </c>
    </row>
    <row r="44656" spans="1:8" x14ac:dyDescent="0.2">
      <c r="A44656" t="s">
        <v>84519</v>
      </c>
      <c r="B44656">
        <v>0.96540000000000004</v>
      </c>
      <c r="C44656">
        <v>0.78853914000000003</v>
      </c>
      <c r="D44656">
        <v>0.27200000000000002</v>
      </c>
      <c r="E44656">
        <v>-5.4615600000000004</v>
      </c>
      <c r="F44656">
        <v>2.1700000000000001E-2</v>
      </c>
      <c r="G44656" t="s">
        <v>84520</v>
      </c>
      <c r="H44656" t="s">
        <v>84521</v>
      </c>
    </row>
    <row r="44657" spans="1:8" x14ac:dyDescent="0.2">
      <c r="A44657" t="s">
        <v>84522</v>
      </c>
      <c r="B44657">
        <v>0.96540000000000004</v>
      </c>
      <c r="C44657">
        <v>0.78854102999999998</v>
      </c>
      <c r="D44657">
        <v>0.27200000000000002</v>
      </c>
      <c r="E44657">
        <v>-5.4615600000000004</v>
      </c>
      <c r="F44657">
        <v>2.9000000000000001E-2</v>
      </c>
      <c r="G44657" t="s">
        <v>13021</v>
      </c>
      <c r="H44657" t="s">
        <v>13022</v>
      </c>
    </row>
    <row r="44658" spans="1:8" x14ac:dyDescent="0.2">
      <c r="A44658" t="s">
        <v>84523</v>
      </c>
      <c r="B44658">
        <v>0.96540000000000004</v>
      </c>
      <c r="C44658">
        <v>0.78855839000000005</v>
      </c>
      <c r="D44658">
        <v>0.27200000000000002</v>
      </c>
      <c r="E44658">
        <v>-5.4615600000000004</v>
      </c>
      <c r="F44658">
        <v>3.0099999999999998E-2</v>
      </c>
      <c r="G44658" t="s">
        <v>73507</v>
      </c>
      <c r="H44658" t="s">
        <v>73508</v>
      </c>
    </row>
    <row r="44659" spans="1:8" x14ac:dyDescent="0.2">
      <c r="A44659" t="s">
        <v>84524</v>
      </c>
      <c r="B44659">
        <v>0.96540000000000004</v>
      </c>
      <c r="C44659">
        <v>0.78856271</v>
      </c>
      <c r="D44659">
        <v>-0.27200000000000002</v>
      </c>
      <c r="E44659">
        <v>-5.4615600000000004</v>
      </c>
      <c r="F44659">
        <v>-1.66E-2</v>
      </c>
      <c r="G44659" t="s">
        <v>51177</v>
      </c>
      <c r="H44659" t="s">
        <v>51178</v>
      </c>
    </row>
    <row r="44660" spans="1:8" x14ac:dyDescent="0.2">
      <c r="A44660" t="s">
        <v>84525</v>
      </c>
      <c r="B44660">
        <v>0.96550000000000002</v>
      </c>
      <c r="C44660">
        <v>0.78859489000000005</v>
      </c>
      <c r="D44660">
        <v>-0.27200000000000002</v>
      </c>
      <c r="E44660">
        <v>-5.46157</v>
      </c>
      <c r="F44660">
        <v>-2.8199999999999999E-2</v>
      </c>
      <c r="G44660" t="s">
        <v>84526</v>
      </c>
      <c r="H44660" t="s">
        <v>84527</v>
      </c>
    </row>
    <row r="44661" spans="1:8" x14ac:dyDescent="0.2">
      <c r="A44661" t="s">
        <v>84528</v>
      </c>
      <c r="B44661">
        <v>0.96550000000000002</v>
      </c>
      <c r="C44661">
        <v>0.78862401999999998</v>
      </c>
      <c r="D44661">
        <v>0.27200000000000002</v>
      </c>
      <c r="E44661">
        <v>-5.4615799999999997</v>
      </c>
      <c r="F44661">
        <v>2.0500000000000001E-2</v>
      </c>
      <c r="G44661" t="s">
        <v>84529</v>
      </c>
      <c r="H44661" t="s">
        <v>84530</v>
      </c>
    </row>
    <row r="44662" spans="1:8" x14ac:dyDescent="0.2">
      <c r="A44662" t="s">
        <v>84531</v>
      </c>
      <c r="B44662">
        <v>0.96550000000000002</v>
      </c>
      <c r="C44662">
        <v>0.78864813</v>
      </c>
      <c r="D44662">
        <v>0.27200000000000002</v>
      </c>
      <c r="E44662">
        <v>-5.4615900000000002</v>
      </c>
      <c r="F44662">
        <v>1.84E-2</v>
      </c>
      <c r="G44662" t="s">
        <v>21372</v>
      </c>
      <c r="H44662" t="s">
        <v>21373</v>
      </c>
    </row>
    <row r="44663" spans="1:8" x14ac:dyDescent="0.2">
      <c r="A44663" t="s">
        <v>84532</v>
      </c>
      <c r="B44663">
        <v>0.96550000000000002</v>
      </c>
      <c r="C44663">
        <v>0.78869540999999999</v>
      </c>
      <c r="D44663">
        <v>0.27200000000000002</v>
      </c>
      <c r="E44663">
        <v>-5.4616100000000003</v>
      </c>
      <c r="F44663">
        <v>2.7199999999999998E-2</v>
      </c>
      <c r="G44663" t="s">
        <v>16</v>
      </c>
      <c r="H44663" t="s">
        <v>16</v>
      </c>
    </row>
    <row r="44664" spans="1:8" x14ac:dyDescent="0.2">
      <c r="A44664" t="s">
        <v>84533</v>
      </c>
      <c r="B44664">
        <v>0.96550000000000002</v>
      </c>
      <c r="C44664">
        <v>0.78870600999999996</v>
      </c>
      <c r="D44664">
        <v>-0.27200000000000002</v>
      </c>
      <c r="E44664">
        <v>-5.4616100000000003</v>
      </c>
      <c r="F44664">
        <v>-2.4899999999999999E-2</v>
      </c>
      <c r="G44664" t="s">
        <v>49710</v>
      </c>
      <c r="H44664" t="s">
        <v>49711</v>
      </c>
    </row>
    <row r="44665" spans="1:8" x14ac:dyDescent="0.2">
      <c r="A44665" t="s">
        <v>84534</v>
      </c>
      <c r="B44665">
        <v>0.96550000000000002</v>
      </c>
      <c r="C44665">
        <v>0.78871652999999997</v>
      </c>
      <c r="D44665">
        <v>0.27200000000000002</v>
      </c>
      <c r="E44665">
        <v>-5.4616100000000003</v>
      </c>
      <c r="F44665">
        <v>2.46E-2</v>
      </c>
      <c r="G44665" t="s">
        <v>15834</v>
      </c>
      <c r="H44665" t="s">
        <v>15835</v>
      </c>
    </row>
    <row r="44666" spans="1:8" x14ac:dyDescent="0.2">
      <c r="A44666" t="s">
        <v>84535</v>
      </c>
      <c r="B44666">
        <v>0.96550000000000002</v>
      </c>
      <c r="C44666">
        <v>0.78872832999999998</v>
      </c>
      <c r="D44666">
        <v>-0.27200000000000002</v>
      </c>
      <c r="E44666">
        <v>-5.4616199999999999</v>
      </c>
      <c r="F44666">
        <v>-2.6800000000000001E-2</v>
      </c>
      <c r="G44666" t="s">
        <v>16</v>
      </c>
      <c r="H44666" t="s">
        <v>16</v>
      </c>
    </row>
    <row r="44667" spans="1:8" x14ac:dyDescent="0.2">
      <c r="A44667" t="s">
        <v>84536</v>
      </c>
      <c r="B44667">
        <v>0.96550000000000002</v>
      </c>
      <c r="C44667">
        <v>0.78875255</v>
      </c>
      <c r="D44667">
        <v>0.27200000000000002</v>
      </c>
      <c r="E44667">
        <v>-5.4616199999999999</v>
      </c>
      <c r="F44667">
        <v>1.6899999999999998E-2</v>
      </c>
      <c r="G44667" t="s">
        <v>84537</v>
      </c>
      <c r="H44667" t="s">
        <v>84538</v>
      </c>
    </row>
    <row r="44668" spans="1:8" x14ac:dyDescent="0.2">
      <c r="A44668" t="s">
        <v>84539</v>
      </c>
      <c r="B44668">
        <v>0.96550000000000002</v>
      </c>
      <c r="C44668">
        <v>0.78877343</v>
      </c>
      <c r="D44668">
        <v>0.27200000000000002</v>
      </c>
      <c r="E44668">
        <v>-5.4616300000000004</v>
      </c>
      <c r="F44668">
        <v>4.2000000000000003E-2</v>
      </c>
      <c r="G44668" t="s">
        <v>84540</v>
      </c>
      <c r="H44668" t="s">
        <v>84541</v>
      </c>
    </row>
    <row r="44669" spans="1:8" x14ac:dyDescent="0.2">
      <c r="A44669" t="s">
        <v>84542</v>
      </c>
      <c r="B44669">
        <v>0.96550000000000002</v>
      </c>
      <c r="C44669">
        <v>0.78877554000000005</v>
      </c>
      <c r="D44669">
        <v>0.27200000000000002</v>
      </c>
      <c r="E44669">
        <v>-5.4616300000000004</v>
      </c>
      <c r="F44669">
        <v>3.4200000000000001E-2</v>
      </c>
      <c r="G44669" t="s">
        <v>16</v>
      </c>
      <c r="H44669" t="s">
        <v>16</v>
      </c>
    </row>
    <row r="44670" spans="1:8" x14ac:dyDescent="0.2">
      <c r="A44670" t="s">
        <v>84543</v>
      </c>
      <c r="B44670">
        <v>0.96550000000000002</v>
      </c>
      <c r="C44670">
        <v>0.78881274999999995</v>
      </c>
      <c r="D44670">
        <v>-0.27100000000000002</v>
      </c>
      <c r="E44670">
        <v>-5.4616400000000001</v>
      </c>
      <c r="F44670">
        <v>-1.8700000000000001E-2</v>
      </c>
      <c r="G44670" t="s">
        <v>35553</v>
      </c>
      <c r="H44670" t="s">
        <v>35554</v>
      </c>
    </row>
    <row r="44671" spans="1:8" x14ac:dyDescent="0.2">
      <c r="A44671" t="s">
        <v>84544</v>
      </c>
      <c r="B44671">
        <v>0.96550000000000002</v>
      </c>
      <c r="C44671">
        <v>0.78883413000000002</v>
      </c>
      <c r="D44671">
        <v>0.27100000000000002</v>
      </c>
      <c r="E44671">
        <v>-5.4616499999999997</v>
      </c>
      <c r="F44671">
        <v>1.7600000000000001E-2</v>
      </c>
      <c r="G44671" t="s">
        <v>80995</v>
      </c>
      <c r="H44671" t="s">
        <v>80996</v>
      </c>
    </row>
    <row r="44672" spans="1:8" x14ac:dyDescent="0.2">
      <c r="A44672" t="s">
        <v>84545</v>
      </c>
      <c r="B44672">
        <v>0.96550000000000002</v>
      </c>
      <c r="C44672">
        <v>0.78886716999999995</v>
      </c>
      <c r="D44672">
        <v>-0.27100000000000002</v>
      </c>
      <c r="E44672">
        <v>-5.4616600000000002</v>
      </c>
      <c r="F44672">
        <v>-1.6899999999999998E-2</v>
      </c>
      <c r="G44672" t="s">
        <v>84546</v>
      </c>
      <c r="H44672" t="s">
        <v>84547</v>
      </c>
    </row>
    <row r="44673" spans="1:8" x14ac:dyDescent="0.2">
      <c r="A44673" t="s">
        <v>84548</v>
      </c>
      <c r="B44673">
        <v>0.96550000000000002</v>
      </c>
      <c r="C44673">
        <v>0.78889229000000005</v>
      </c>
      <c r="D44673">
        <v>0.27100000000000002</v>
      </c>
      <c r="E44673">
        <v>-5.4616699999999998</v>
      </c>
      <c r="F44673">
        <v>3.4299999999999997E-2</v>
      </c>
      <c r="G44673" t="s">
        <v>41742</v>
      </c>
      <c r="H44673" t="s">
        <v>41743</v>
      </c>
    </row>
    <row r="44674" spans="1:8" x14ac:dyDescent="0.2">
      <c r="A44674" t="s">
        <v>84549</v>
      </c>
      <c r="B44674">
        <v>0.96550000000000002</v>
      </c>
      <c r="C44674">
        <v>0.78892298999999999</v>
      </c>
      <c r="D44674">
        <v>0.27100000000000002</v>
      </c>
      <c r="E44674">
        <v>-5.4616800000000003</v>
      </c>
      <c r="F44674">
        <v>2.41E-2</v>
      </c>
      <c r="G44674" t="s">
        <v>16</v>
      </c>
      <c r="H44674" t="s">
        <v>16</v>
      </c>
    </row>
    <row r="44675" spans="1:8" x14ac:dyDescent="0.2">
      <c r="A44675" t="s">
        <v>84550</v>
      </c>
      <c r="B44675">
        <v>0.96550000000000002</v>
      </c>
      <c r="C44675">
        <v>0.78893027000000004</v>
      </c>
      <c r="D44675">
        <v>-0.27100000000000002</v>
      </c>
      <c r="E44675">
        <v>-5.4616800000000003</v>
      </c>
      <c r="F44675">
        <v>-4.41E-2</v>
      </c>
      <c r="G44675" t="s">
        <v>16894</v>
      </c>
      <c r="H44675" t="s">
        <v>16895</v>
      </c>
    </row>
    <row r="44676" spans="1:8" x14ac:dyDescent="0.2">
      <c r="A44676" t="s">
        <v>84551</v>
      </c>
      <c r="B44676">
        <v>0.96550000000000002</v>
      </c>
      <c r="C44676">
        <v>0.78893698999999995</v>
      </c>
      <c r="D44676">
        <v>0.27100000000000002</v>
      </c>
      <c r="E44676">
        <v>-5.4616800000000003</v>
      </c>
      <c r="F44676">
        <v>2.63E-2</v>
      </c>
      <c r="G44676" t="s">
        <v>84552</v>
      </c>
      <c r="H44676" t="s">
        <v>84553</v>
      </c>
    </row>
    <row r="44677" spans="1:8" x14ac:dyDescent="0.2">
      <c r="A44677" t="s">
        <v>84554</v>
      </c>
      <c r="B44677">
        <v>0.96550000000000002</v>
      </c>
      <c r="C44677">
        <v>0.78896716</v>
      </c>
      <c r="D44677">
        <v>0.27100000000000002</v>
      </c>
      <c r="E44677">
        <v>-5.4616899999999999</v>
      </c>
      <c r="F44677">
        <v>4.3700000000000003E-2</v>
      </c>
      <c r="G44677" t="s">
        <v>45428</v>
      </c>
      <c r="H44677" t="s">
        <v>45429</v>
      </c>
    </row>
    <row r="44678" spans="1:8" x14ac:dyDescent="0.2">
      <c r="A44678" t="s">
        <v>84555</v>
      </c>
      <c r="B44678">
        <v>0.96550000000000002</v>
      </c>
      <c r="C44678">
        <v>0.78899068999999999</v>
      </c>
      <c r="D44678">
        <v>-0.27100000000000002</v>
      </c>
      <c r="E44678">
        <v>-5.4617000000000004</v>
      </c>
      <c r="F44678">
        <v>-1.7299999999999999E-2</v>
      </c>
      <c r="G44678" t="s">
        <v>84556</v>
      </c>
      <c r="H44678" t="s">
        <v>84557</v>
      </c>
    </row>
    <row r="44679" spans="1:8" x14ac:dyDescent="0.2">
      <c r="A44679" t="s">
        <v>84558</v>
      </c>
      <c r="B44679">
        <v>0.96550000000000002</v>
      </c>
      <c r="C44679">
        <v>0.78899892000000005</v>
      </c>
      <c r="D44679">
        <v>0.27100000000000002</v>
      </c>
      <c r="E44679">
        <v>-5.4617000000000004</v>
      </c>
      <c r="F44679">
        <v>1.9199999999999998E-2</v>
      </c>
      <c r="G44679" t="s">
        <v>84559</v>
      </c>
      <c r="H44679" t="s">
        <v>84560</v>
      </c>
    </row>
    <row r="44680" spans="1:8" x14ac:dyDescent="0.2">
      <c r="A44680" t="s">
        <v>84561</v>
      </c>
      <c r="B44680">
        <v>0.96550000000000002</v>
      </c>
      <c r="C44680">
        <v>0.78900758999999998</v>
      </c>
      <c r="D44680">
        <v>-0.27100000000000002</v>
      </c>
      <c r="E44680">
        <v>-5.4617000000000004</v>
      </c>
      <c r="F44680">
        <v>-3.49E-2</v>
      </c>
      <c r="G44680" t="s">
        <v>72601</v>
      </c>
      <c r="H44680" t="s">
        <v>72602</v>
      </c>
    </row>
    <row r="44681" spans="1:8" x14ac:dyDescent="0.2">
      <c r="A44681" t="s">
        <v>84562</v>
      </c>
      <c r="B44681">
        <v>0.96550000000000002</v>
      </c>
      <c r="C44681">
        <v>0.78904361999999995</v>
      </c>
      <c r="D44681">
        <v>0.27100000000000002</v>
      </c>
      <c r="E44681">
        <v>-5.4617100000000001</v>
      </c>
      <c r="F44681">
        <v>2.3699999999999999E-2</v>
      </c>
      <c r="G44681" t="s">
        <v>63011</v>
      </c>
      <c r="H44681" t="s">
        <v>63012</v>
      </c>
    </row>
    <row r="44682" spans="1:8" x14ac:dyDescent="0.2">
      <c r="A44682" t="s">
        <v>84563</v>
      </c>
      <c r="B44682">
        <v>0.96550000000000002</v>
      </c>
      <c r="C44682">
        <v>0.78904552999999999</v>
      </c>
      <c r="D44682">
        <v>-0.27100000000000002</v>
      </c>
      <c r="E44682">
        <v>-5.4617100000000001</v>
      </c>
      <c r="F44682">
        <v>-2.5100000000000001E-2</v>
      </c>
      <c r="G44682" t="s">
        <v>16</v>
      </c>
      <c r="H44682" t="s">
        <v>16</v>
      </c>
    </row>
    <row r="44683" spans="1:8" x14ac:dyDescent="0.2">
      <c r="A44683" t="s">
        <v>84564</v>
      </c>
      <c r="B44683">
        <v>0.96550000000000002</v>
      </c>
      <c r="C44683">
        <v>0.78904790000000002</v>
      </c>
      <c r="D44683">
        <v>0.27100000000000002</v>
      </c>
      <c r="E44683">
        <v>-5.4617199999999997</v>
      </c>
      <c r="F44683">
        <v>2.3800000000000002E-2</v>
      </c>
      <c r="G44683" t="s">
        <v>82491</v>
      </c>
      <c r="H44683" t="s">
        <v>82492</v>
      </c>
    </row>
    <row r="44684" spans="1:8" x14ac:dyDescent="0.2">
      <c r="A44684" t="s">
        <v>84565</v>
      </c>
      <c r="B44684">
        <v>0.96550000000000002</v>
      </c>
      <c r="C44684">
        <v>0.78907629000000001</v>
      </c>
      <c r="D44684">
        <v>-0.27100000000000002</v>
      </c>
      <c r="E44684">
        <v>-5.4617199999999997</v>
      </c>
      <c r="F44684">
        <v>-2.5100000000000001E-2</v>
      </c>
      <c r="G44684" t="s">
        <v>16</v>
      </c>
      <c r="H44684" t="s">
        <v>16</v>
      </c>
    </row>
    <row r="44685" spans="1:8" x14ac:dyDescent="0.2">
      <c r="A44685" t="s">
        <v>84566</v>
      </c>
      <c r="B44685">
        <v>0.96550000000000002</v>
      </c>
      <c r="C44685">
        <v>0.78908971999999999</v>
      </c>
      <c r="D44685">
        <v>0.27100000000000002</v>
      </c>
      <c r="E44685">
        <v>-5.4617300000000002</v>
      </c>
      <c r="F44685">
        <v>1.3899999999999999E-2</v>
      </c>
      <c r="G44685" t="s">
        <v>4429</v>
      </c>
      <c r="H44685" t="s">
        <v>4430</v>
      </c>
    </row>
    <row r="44686" spans="1:8" x14ac:dyDescent="0.2">
      <c r="A44686" t="s">
        <v>84567</v>
      </c>
      <c r="B44686">
        <v>0.96550000000000002</v>
      </c>
      <c r="C44686">
        <v>0.78910005999999999</v>
      </c>
      <c r="D44686">
        <v>0.27100000000000002</v>
      </c>
      <c r="E44686">
        <v>-5.4617300000000002</v>
      </c>
      <c r="F44686">
        <v>1.7299999999999999E-2</v>
      </c>
      <c r="G44686" t="s">
        <v>67414</v>
      </c>
      <c r="H44686" t="s">
        <v>67415</v>
      </c>
    </row>
    <row r="44687" spans="1:8" x14ac:dyDescent="0.2">
      <c r="A44687" t="s">
        <v>84568</v>
      </c>
      <c r="B44687">
        <v>0.96550000000000002</v>
      </c>
      <c r="C44687">
        <v>0.78911434000000003</v>
      </c>
      <c r="D44687">
        <v>0.27100000000000002</v>
      </c>
      <c r="E44687">
        <v>-5.4617399999999998</v>
      </c>
      <c r="F44687">
        <v>1.6400000000000001E-2</v>
      </c>
      <c r="G44687" t="s">
        <v>17983</v>
      </c>
      <c r="H44687" t="s">
        <v>17984</v>
      </c>
    </row>
    <row r="44688" spans="1:8" x14ac:dyDescent="0.2">
      <c r="A44688" t="s">
        <v>84569</v>
      </c>
      <c r="B44688">
        <v>0.96550000000000002</v>
      </c>
      <c r="C44688">
        <v>0.78913829000000002</v>
      </c>
      <c r="D44688">
        <v>-0.27100000000000002</v>
      </c>
      <c r="E44688">
        <v>-5.4617399999999998</v>
      </c>
      <c r="F44688">
        <v>-2.4E-2</v>
      </c>
      <c r="G44688" t="s">
        <v>55061</v>
      </c>
      <c r="H44688" t="s">
        <v>55062</v>
      </c>
    </row>
    <row r="44689" spans="1:8" x14ac:dyDescent="0.2">
      <c r="A44689" t="s">
        <v>84570</v>
      </c>
      <c r="B44689">
        <v>0.96550000000000002</v>
      </c>
      <c r="C44689">
        <v>0.78914607999999997</v>
      </c>
      <c r="D44689">
        <v>-0.27100000000000002</v>
      </c>
      <c r="E44689">
        <v>-5.4617500000000003</v>
      </c>
      <c r="F44689">
        <v>-1.8800000000000001E-2</v>
      </c>
      <c r="G44689" t="s">
        <v>84571</v>
      </c>
      <c r="H44689" t="s">
        <v>84572</v>
      </c>
    </row>
    <row r="44690" spans="1:8" x14ac:dyDescent="0.2">
      <c r="A44690" t="s">
        <v>84573</v>
      </c>
      <c r="B44690">
        <v>0.96550000000000002</v>
      </c>
      <c r="C44690">
        <v>0.78916072999999998</v>
      </c>
      <c r="D44690">
        <v>0.27100000000000002</v>
      </c>
      <c r="E44690">
        <v>-5.4617500000000003</v>
      </c>
      <c r="F44690">
        <v>0.02</v>
      </c>
      <c r="G44690" t="s">
        <v>16</v>
      </c>
      <c r="H44690" t="s">
        <v>16</v>
      </c>
    </row>
    <row r="44691" spans="1:8" x14ac:dyDescent="0.2">
      <c r="A44691" t="s">
        <v>84574</v>
      </c>
      <c r="B44691">
        <v>0.96550000000000002</v>
      </c>
      <c r="C44691">
        <v>0.78919030999999995</v>
      </c>
      <c r="D44691">
        <v>0.27100000000000002</v>
      </c>
      <c r="E44691">
        <v>-5.4617599999999999</v>
      </c>
      <c r="F44691">
        <v>2.9100000000000001E-2</v>
      </c>
      <c r="G44691" t="s">
        <v>10078</v>
      </c>
      <c r="H44691" t="s">
        <v>10079</v>
      </c>
    </row>
    <row r="44692" spans="1:8" x14ac:dyDescent="0.2">
      <c r="A44692" t="s">
        <v>84575</v>
      </c>
      <c r="B44692">
        <v>0.96550000000000002</v>
      </c>
      <c r="C44692">
        <v>0.78921361999999995</v>
      </c>
      <c r="D44692">
        <v>-0.27100000000000002</v>
      </c>
      <c r="E44692">
        <v>-5.4617699999999996</v>
      </c>
      <c r="F44692">
        <v>-3.09E-2</v>
      </c>
      <c r="G44692" t="s">
        <v>16</v>
      </c>
      <c r="H44692" t="s">
        <v>16</v>
      </c>
    </row>
    <row r="44693" spans="1:8" x14ac:dyDescent="0.2">
      <c r="A44693" t="s">
        <v>84576</v>
      </c>
      <c r="B44693">
        <v>0.96550000000000002</v>
      </c>
      <c r="C44693">
        <v>0.78923001999999998</v>
      </c>
      <c r="D44693">
        <v>-0.27100000000000002</v>
      </c>
      <c r="E44693">
        <v>-5.4617699999999996</v>
      </c>
      <c r="F44693">
        <v>-3.6999999999999998E-2</v>
      </c>
      <c r="G44693" t="s">
        <v>17307</v>
      </c>
      <c r="H44693" t="s">
        <v>17308</v>
      </c>
    </row>
    <row r="44694" spans="1:8" x14ac:dyDescent="0.2">
      <c r="A44694" t="s">
        <v>84577</v>
      </c>
      <c r="B44694">
        <v>0.96560000000000001</v>
      </c>
      <c r="C44694">
        <v>0.78928745</v>
      </c>
      <c r="D44694">
        <v>-0.27100000000000002</v>
      </c>
      <c r="E44694">
        <v>-5.4617899999999997</v>
      </c>
      <c r="F44694">
        <v>-3.3000000000000002E-2</v>
      </c>
      <c r="G44694" t="s">
        <v>16</v>
      </c>
      <c r="H44694" t="s">
        <v>16</v>
      </c>
    </row>
    <row r="44695" spans="1:8" x14ac:dyDescent="0.2">
      <c r="A44695" t="s">
        <v>84578</v>
      </c>
      <c r="B44695">
        <v>0.96560000000000001</v>
      </c>
      <c r="C44695">
        <v>0.78929263999999999</v>
      </c>
      <c r="D44695">
        <v>-0.27100000000000002</v>
      </c>
      <c r="E44695">
        <v>-5.4617899999999997</v>
      </c>
      <c r="F44695">
        <v>-4.8399999999999999E-2</v>
      </c>
      <c r="G44695" t="s">
        <v>84579</v>
      </c>
      <c r="H44695" t="s">
        <v>84580</v>
      </c>
    </row>
    <row r="44696" spans="1:8" x14ac:dyDescent="0.2">
      <c r="A44696" t="s">
        <v>84581</v>
      </c>
      <c r="B44696">
        <v>0.96560000000000001</v>
      </c>
      <c r="C44696">
        <v>0.789331</v>
      </c>
      <c r="D44696">
        <v>0.27100000000000002</v>
      </c>
      <c r="E44696">
        <v>-5.4618000000000002</v>
      </c>
      <c r="F44696">
        <v>3.1199999999999999E-2</v>
      </c>
      <c r="G44696" t="s">
        <v>21359</v>
      </c>
      <c r="H44696" t="s">
        <v>21360</v>
      </c>
    </row>
    <row r="44697" spans="1:8" x14ac:dyDescent="0.2">
      <c r="A44697" t="s">
        <v>84582</v>
      </c>
      <c r="B44697">
        <v>0.96560000000000001</v>
      </c>
      <c r="C44697">
        <v>0.78936033000000005</v>
      </c>
      <c r="D44697">
        <v>0.27100000000000002</v>
      </c>
      <c r="E44697">
        <v>-5.4618099999999998</v>
      </c>
      <c r="F44697">
        <v>1.8800000000000001E-2</v>
      </c>
      <c r="G44697" t="s">
        <v>27207</v>
      </c>
      <c r="H44697" t="s">
        <v>27208</v>
      </c>
    </row>
    <row r="44698" spans="1:8" x14ac:dyDescent="0.2">
      <c r="A44698" t="s">
        <v>84583</v>
      </c>
      <c r="B44698">
        <v>0.96560000000000001</v>
      </c>
      <c r="C44698">
        <v>0.78936258999999998</v>
      </c>
      <c r="D44698">
        <v>0.27100000000000002</v>
      </c>
      <c r="E44698">
        <v>-5.4618099999999998</v>
      </c>
      <c r="F44698">
        <v>2.18E-2</v>
      </c>
      <c r="G44698" t="s">
        <v>8439</v>
      </c>
      <c r="H44698" t="s">
        <v>8440</v>
      </c>
    </row>
    <row r="44699" spans="1:8" x14ac:dyDescent="0.2">
      <c r="A44699" t="s">
        <v>84584</v>
      </c>
      <c r="B44699">
        <v>0.96560000000000001</v>
      </c>
      <c r="C44699">
        <v>0.78936726000000002</v>
      </c>
      <c r="D44699">
        <v>0.27100000000000002</v>
      </c>
      <c r="E44699">
        <v>-5.4618099999999998</v>
      </c>
      <c r="F44699">
        <v>3.2300000000000002E-2</v>
      </c>
      <c r="G44699" t="s">
        <v>7939</v>
      </c>
      <c r="H44699" t="s">
        <v>7940</v>
      </c>
    </row>
    <row r="44700" spans="1:8" x14ac:dyDescent="0.2">
      <c r="A44700" t="s">
        <v>84585</v>
      </c>
      <c r="B44700">
        <v>0.96560000000000001</v>
      </c>
      <c r="C44700">
        <v>0.78945226000000002</v>
      </c>
      <c r="D44700">
        <v>-0.27100000000000002</v>
      </c>
      <c r="E44700">
        <v>-5.4618399999999996</v>
      </c>
      <c r="F44700">
        <v>-3.27E-2</v>
      </c>
      <c r="G44700" t="s">
        <v>23523</v>
      </c>
      <c r="H44700" t="s">
        <v>23524</v>
      </c>
    </row>
    <row r="44701" spans="1:8" x14ac:dyDescent="0.2">
      <c r="A44701" t="s">
        <v>84586</v>
      </c>
      <c r="B44701">
        <v>0.96560000000000001</v>
      </c>
      <c r="C44701">
        <v>0.78947033</v>
      </c>
      <c r="D44701">
        <v>-0.27100000000000002</v>
      </c>
      <c r="E44701">
        <v>-5.4618500000000001</v>
      </c>
      <c r="F44701">
        <v>-1.6400000000000001E-2</v>
      </c>
      <c r="G44701" t="s">
        <v>66784</v>
      </c>
      <c r="H44701" t="s">
        <v>66785</v>
      </c>
    </row>
    <row r="44702" spans="1:8" x14ac:dyDescent="0.2">
      <c r="A44702" t="s">
        <v>84587</v>
      </c>
      <c r="B44702">
        <v>0.96560000000000001</v>
      </c>
      <c r="C44702">
        <v>0.78947498000000005</v>
      </c>
      <c r="D44702">
        <v>0.27100000000000002</v>
      </c>
      <c r="E44702">
        <v>-5.4618500000000001</v>
      </c>
      <c r="F44702">
        <v>1.95E-2</v>
      </c>
      <c r="G44702" t="s">
        <v>84588</v>
      </c>
      <c r="H44702" t="s">
        <v>84589</v>
      </c>
    </row>
    <row r="44703" spans="1:8" x14ac:dyDescent="0.2">
      <c r="A44703" t="s">
        <v>84590</v>
      </c>
      <c r="B44703">
        <v>0.96560000000000001</v>
      </c>
      <c r="C44703">
        <v>0.78947537999999995</v>
      </c>
      <c r="D44703">
        <v>-0.27100000000000002</v>
      </c>
      <c r="E44703">
        <v>-5.4618500000000001</v>
      </c>
      <c r="F44703">
        <v>-4.2200000000000001E-2</v>
      </c>
      <c r="G44703" t="s">
        <v>60197</v>
      </c>
      <c r="H44703" t="s">
        <v>60198</v>
      </c>
    </row>
    <row r="44704" spans="1:8" x14ac:dyDescent="0.2">
      <c r="A44704" t="s">
        <v>84591</v>
      </c>
      <c r="B44704">
        <v>0.96560000000000001</v>
      </c>
      <c r="C44704">
        <v>0.78955823000000003</v>
      </c>
      <c r="D44704">
        <v>-0.27</v>
      </c>
      <c r="E44704">
        <v>-5.4618700000000002</v>
      </c>
      <c r="F44704">
        <v>-2.2599999999999999E-2</v>
      </c>
      <c r="G44704" t="s">
        <v>18803</v>
      </c>
      <c r="H44704" t="s">
        <v>18804</v>
      </c>
    </row>
    <row r="44705" spans="1:8" x14ac:dyDescent="0.2">
      <c r="A44705" t="s">
        <v>84592</v>
      </c>
      <c r="B44705">
        <v>0.96560000000000001</v>
      </c>
      <c r="C44705">
        <v>0.78956068000000001</v>
      </c>
      <c r="D44705">
        <v>0.27</v>
      </c>
      <c r="E44705">
        <v>-5.4618799999999998</v>
      </c>
      <c r="F44705">
        <v>2.1700000000000001E-2</v>
      </c>
      <c r="G44705" t="s">
        <v>16</v>
      </c>
      <c r="H44705" t="s">
        <v>16</v>
      </c>
    </row>
    <row r="44706" spans="1:8" x14ac:dyDescent="0.2">
      <c r="A44706" t="s">
        <v>84593</v>
      </c>
      <c r="B44706">
        <v>0.96560000000000001</v>
      </c>
      <c r="C44706">
        <v>0.78956952999999996</v>
      </c>
      <c r="D44706">
        <v>0.27</v>
      </c>
      <c r="E44706">
        <v>-5.4618799999999998</v>
      </c>
      <c r="F44706">
        <v>1.8499999999999999E-2</v>
      </c>
      <c r="G44706" t="s">
        <v>16</v>
      </c>
      <c r="H44706" t="s">
        <v>16</v>
      </c>
    </row>
    <row r="44707" spans="1:8" x14ac:dyDescent="0.2">
      <c r="A44707" t="s">
        <v>84594</v>
      </c>
      <c r="B44707">
        <v>0.96560000000000001</v>
      </c>
      <c r="C44707">
        <v>0.78959672000000003</v>
      </c>
      <c r="D44707">
        <v>0.27</v>
      </c>
      <c r="E44707">
        <v>-5.4618900000000004</v>
      </c>
      <c r="F44707">
        <v>1.89E-2</v>
      </c>
      <c r="G44707" t="s">
        <v>47326</v>
      </c>
      <c r="H44707" t="s">
        <v>47327</v>
      </c>
    </row>
    <row r="44708" spans="1:8" x14ac:dyDescent="0.2">
      <c r="A44708" t="s">
        <v>84595</v>
      </c>
      <c r="B44708">
        <v>0.96560000000000001</v>
      </c>
      <c r="C44708">
        <v>0.78960226</v>
      </c>
      <c r="D44708">
        <v>-0.27</v>
      </c>
      <c r="E44708">
        <v>-5.4618900000000004</v>
      </c>
      <c r="F44708">
        <v>-1.52E-2</v>
      </c>
      <c r="G44708" t="s">
        <v>16</v>
      </c>
      <c r="H44708" t="s">
        <v>16</v>
      </c>
    </row>
    <row r="44709" spans="1:8" x14ac:dyDescent="0.2">
      <c r="A44709" t="s">
        <v>84596</v>
      </c>
      <c r="B44709">
        <v>0.96560000000000001</v>
      </c>
      <c r="C44709">
        <v>0.78962189999999999</v>
      </c>
      <c r="D44709">
        <v>0.27</v>
      </c>
      <c r="E44709">
        <v>-5.4618900000000004</v>
      </c>
      <c r="F44709">
        <v>1.54E-2</v>
      </c>
      <c r="G44709" t="s">
        <v>11697</v>
      </c>
      <c r="H44709" t="s">
        <v>11698</v>
      </c>
    </row>
    <row r="44710" spans="1:8" x14ac:dyDescent="0.2">
      <c r="A44710" t="s">
        <v>84597</v>
      </c>
      <c r="B44710">
        <v>0.96560000000000001</v>
      </c>
      <c r="C44710">
        <v>0.78962794000000003</v>
      </c>
      <c r="D44710">
        <v>-0.27</v>
      </c>
      <c r="E44710">
        <v>-5.4619</v>
      </c>
      <c r="F44710">
        <v>-2.6599999999999999E-2</v>
      </c>
      <c r="G44710" t="s">
        <v>49614</v>
      </c>
      <c r="H44710" t="s">
        <v>49615</v>
      </c>
    </row>
    <row r="44711" spans="1:8" x14ac:dyDescent="0.2">
      <c r="A44711" t="s">
        <v>84598</v>
      </c>
      <c r="B44711">
        <v>0.96560000000000001</v>
      </c>
      <c r="C44711">
        <v>0.78966006</v>
      </c>
      <c r="D44711">
        <v>-0.27</v>
      </c>
      <c r="E44711">
        <v>-5.4619099999999996</v>
      </c>
      <c r="F44711">
        <v>-2.3300000000000001E-2</v>
      </c>
      <c r="G44711" t="s">
        <v>13145</v>
      </c>
      <c r="H44711" t="s">
        <v>13146</v>
      </c>
    </row>
    <row r="44712" spans="1:8" x14ac:dyDescent="0.2">
      <c r="A44712" t="s">
        <v>84599</v>
      </c>
      <c r="B44712">
        <v>0.96560000000000001</v>
      </c>
      <c r="C44712">
        <v>0.78966327000000003</v>
      </c>
      <c r="D44712">
        <v>-0.27</v>
      </c>
      <c r="E44712">
        <v>-5.4619099999999996</v>
      </c>
      <c r="F44712">
        <v>-1.5900000000000001E-2</v>
      </c>
      <c r="G44712" t="s">
        <v>52646</v>
      </c>
      <c r="H44712" t="s">
        <v>52647</v>
      </c>
    </row>
    <row r="44713" spans="1:8" x14ac:dyDescent="0.2">
      <c r="A44713" t="s">
        <v>84600</v>
      </c>
      <c r="B44713">
        <v>0.96560000000000001</v>
      </c>
      <c r="C44713">
        <v>0.78969644000000006</v>
      </c>
      <c r="D44713">
        <v>-0.27</v>
      </c>
      <c r="E44713">
        <v>-5.4619200000000001</v>
      </c>
      <c r="F44713">
        <v>-3.1699999999999999E-2</v>
      </c>
      <c r="G44713" t="s">
        <v>16</v>
      </c>
      <c r="H44713" t="s">
        <v>16</v>
      </c>
    </row>
    <row r="44714" spans="1:8" x14ac:dyDescent="0.2">
      <c r="A44714" t="s">
        <v>84601</v>
      </c>
      <c r="B44714">
        <v>0.96560000000000001</v>
      </c>
      <c r="C44714">
        <v>0.78970421999999996</v>
      </c>
      <c r="D44714">
        <v>0.27</v>
      </c>
      <c r="E44714">
        <v>-5.4619200000000001</v>
      </c>
      <c r="F44714">
        <v>3.27E-2</v>
      </c>
      <c r="G44714" t="s">
        <v>16</v>
      </c>
      <c r="H44714" t="s">
        <v>16</v>
      </c>
    </row>
    <row r="44715" spans="1:8" x14ac:dyDescent="0.2">
      <c r="A44715" t="s">
        <v>84602</v>
      </c>
      <c r="B44715">
        <v>0.96560000000000001</v>
      </c>
      <c r="C44715">
        <v>0.78972308000000002</v>
      </c>
      <c r="D44715">
        <v>0.27</v>
      </c>
      <c r="E44715">
        <v>-5.4619299999999997</v>
      </c>
      <c r="F44715">
        <v>2.3199999999999998E-2</v>
      </c>
      <c r="G44715" t="s">
        <v>84603</v>
      </c>
      <c r="H44715" t="s">
        <v>84604</v>
      </c>
    </row>
    <row r="44716" spans="1:8" x14ac:dyDescent="0.2">
      <c r="A44716" t="s">
        <v>84605</v>
      </c>
      <c r="B44716">
        <v>0.96560000000000001</v>
      </c>
      <c r="C44716">
        <v>0.78975143999999997</v>
      </c>
      <c r="D44716">
        <v>-0.27</v>
      </c>
      <c r="E44716">
        <v>-5.4619299999999997</v>
      </c>
      <c r="F44716">
        <v>-3.0300000000000001E-2</v>
      </c>
      <c r="G44716" t="s">
        <v>84606</v>
      </c>
      <c r="H44716" t="s">
        <v>84607</v>
      </c>
    </row>
    <row r="44717" spans="1:8" x14ac:dyDescent="0.2">
      <c r="A44717" t="s">
        <v>84608</v>
      </c>
      <c r="B44717">
        <v>0.96560000000000001</v>
      </c>
      <c r="C44717">
        <v>0.78975872000000003</v>
      </c>
      <c r="D44717">
        <v>-0.27</v>
      </c>
      <c r="E44717">
        <v>-5.4619400000000002</v>
      </c>
      <c r="F44717">
        <v>-2.5700000000000001E-2</v>
      </c>
      <c r="G44717" t="s">
        <v>18613</v>
      </c>
      <c r="H44717" t="s">
        <v>18614</v>
      </c>
    </row>
    <row r="44718" spans="1:8" x14ac:dyDescent="0.2">
      <c r="A44718" t="s">
        <v>84609</v>
      </c>
      <c r="B44718">
        <v>0.96560000000000001</v>
      </c>
      <c r="C44718">
        <v>0.78976018999999997</v>
      </c>
      <c r="D44718">
        <v>0.27</v>
      </c>
      <c r="E44718">
        <v>-5.4619400000000002</v>
      </c>
      <c r="F44718">
        <v>1.6199999999999999E-2</v>
      </c>
      <c r="G44718" t="s">
        <v>84610</v>
      </c>
      <c r="H44718" t="s">
        <v>84611</v>
      </c>
    </row>
    <row r="44719" spans="1:8" x14ac:dyDescent="0.2">
      <c r="A44719" t="s">
        <v>84612</v>
      </c>
      <c r="B44719">
        <v>0.96560000000000001</v>
      </c>
      <c r="C44719">
        <v>0.78978484999999998</v>
      </c>
      <c r="D44719">
        <v>-0.27</v>
      </c>
      <c r="E44719">
        <v>-5.4619400000000002</v>
      </c>
      <c r="F44719">
        <v>-2.24E-2</v>
      </c>
      <c r="G44719" t="s">
        <v>41873</v>
      </c>
      <c r="H44719" t="s">
        <v>41874</v>
      </c>
    </row>
    <row r="44720" spans="1:8" x14ac:dyDescent="0.2">
      <c r="A44720" t="s">
        <v>84613</v>
      </c>
      <c r="B44720">
        <v>0.96560000000000001</v>
      </c>
      <c r="C44720">
        <v>0.78984491000000001</v>
      </c>
      <c r="D44720">
        <v>-0.27</v>
      </c>
      <c r="E44720">
        <v>-5.4619600000000004</v>
      </c>
      <c r="F44720">
        <v>-2.7E-2</v>
      </c>
      <c r="G44720" t="s">
        <v>58925</v>
      </c>
      <c r="H44720" t="s">
        <v>58926</v>
      </c>
    </row>
    <row r="44721" spans="1:8" x14ac:dyDescent="0.2">
      <c r="A44721" t="s">
        <v>84614</v>
      </c>
      <c r="B44721">
        <v>0.96560000000000001</v>
      </c>
      <c r="C44721">
        <v>0.78986102999999996</v>
      </c>
      <c r="D44721">
        <v>-0.27</v>
      </c>
      <c r="E44721">
        <v>-5.46197</v>
      </c>
      <c r="F44721">
        <v>-2.0199999999999999E-2</v>
      </c>
      <c r="G44721" t="s">
        <v>32047</v>
      </c>
      <c r="H44721" t="s">
        <v>32048</v>
      </c>
    </row>
    <row r="44722" spans="1:8" x14ac:dyDescent="0.2">
      <c r="A44722" t="s">
        <v>84615</v>
      </c>
      <c r="B44722">
        <v>0.96560000000000001</v>
      </c>
      <c r="C44722">
        <v>0.78986455</v>
      </c>
      <c r="D44722">
        <v>-0.27</v>
      </c>
      <c r="E44722">
        <v>-5.46197</v>
      </c>
      <c r="F44722">
        <v>-1.89E-2</v>
      </c>
      <c r="G44722" t="s">
        <v>16393</v>
      </c>
      <c r="H44722" t="s">
        <v>16394</v>
      </c>
    </row>
    <row r="44723" spans="1:8" x14ac:dyDescent="0.2">
      <c r="A44723" t="s">
        <v>84616</v>
      </c>
      <c r="B44723">
        <v>0.96560000000000001</v>
      </c>
      <c r="C44723">
        <v>0.78990552000000003</v>
      </c>
      <c r="D44723">
        <v>0.27</v>
      </c>
      <c r="E44723">
        <v>-5.4619799999999996</v>
      </c>
      <c r="F44723">
        <v>2.86E-2</v>
      </c>
      <c r="G44723" t="s">
        <v>46475</v>
      </c>
      <c r="H44723" t="s">
        <v>46476</v>
      </c>
    </row>
    <row r="44724" spans="1:8" x14ac:dyDescent="0.2">
      <c r="A44724" t="s">
        <v>84617</v>
      </c>
      <c r="B44724">
        <v>0.96560000000000001</v>
      </c>
      <c r="C44724">
        <v>0.78992918999999995</v>
      </c>
      <c r="D44724">
        <v>-0.27</v>
      </c>
      <c r="E44724">
        <v>-5.4619900000000001</v>
      </c>
      <c r="F44724">
        <v>-1.9900000000000001E-2</v>
      </c>
      <c r="G44724" t="s">
        <v>43634</v>
      </c>
      <c r="H44724" t="s">
        <v>43635</v>
      </c>
    </row>
    <row r="44725" spans="1:8" x14ac:dyDescent="0.2">
      <c r="A44725" t="s">
        <v>84618</v>
      </c>
      <c r="B44725">
        <v>0.96560000000000001</v>
      </c>
      <c r="C44725">
        <v>0.78998418999999998</v>
      </c>
      <c r="D44725">
        <v>-0.27</v>
      </c>
      <c r="E44725">
        <v>-5.4620100000000003</v>
      </c>
      <c r="F44725">
        <v>-1.9699999999999999E-2</v>
      </c>
      <c r="G44725" t="s">
        <v>62681</v>
      </c>
      <c r="H44725" t="s">
        <v>62682</v>
      </c>
    </row>
    <row r="44726" spans="1:8" x14ac:dyDescent="0.2">
      <c r="A44726" t="s">
        <v>84619</v>
      </c>
      <c r="B44726">
        <v>0.96560000000000001</v>
      </c>
      <c r="C44726">
        <v>0.79000064999999997</v>
      </c>
      <c r="D44726">
        <v>0.27</v>
      </c>
      <c r="E44726">
        <v>-5.4620100000000003</v>
      </c>
      <c r="F44726">
        <v>1.8800000000000001E-2</v>
      </c>
      <c r="G44726" t="s">
        <v>48117</v>
      </c>
      <c r="H44726" t="s">
        <v>48118</v>
      </c>
    </row>
    <row r="44727" spans="1:8" x14ac:dyDescent="0.2">
      <c r="A44727" t="s">
        <v>84620</v>
      </c>
      <c r="B44727">
        <v>0.96560000000000001</v>
      </c>
      <c r="C44727">
        <v>0.79000691999999995</v>
      </c>
      <c r="D44727">
        <v>0.27</v>
      </c>
      <c r="E44727">
        <v>-5.4620100000000003</v>
      </c>
      <c r="F44727">
        <v>2.1999999999999999E-2</v>
      </c>
      <c r="G44727" t="s">
        <v>16</v>
      </c>
      <c r="H44727" t="s">
        <v>16</v>
      </c>
    </row>
    <row r="44728" spans="1:8" x14ac:dyDescent="0.2">
      <c r="A44728" t="s">
        <v>84621</v>
      </c>
      <c r="B44728">
        <v>0.96560000000000001</v>
      </c>
      <c r="C44728">
        <v>0.79001480999999996</v>
      </c>
      <c r="D44728">
        <v>-0.27</v>
      </c>
      <c r="E44728">
        <v>-5.4620199999999999</v>
      </c>
      <c r="F44728">
        <v>-2.7400000000000001E-2</v>
      </c>
      <c r="G44728" t="s">
        <v>84622</v>
      </c>
      <c r="H44728" t="s">
        <v>84623</v>
      </c>
    </row>
    <row r="44729" spans="1:8" x14ac:dyDescent="0.2">
      <c r="A44729" t="s">
        <v>84624</v>
      </c>
      <c r="B44729">
        <v>0.96560000000000001</v>
      </c>
      <c r="C44729">
        <v>0.79001582000000004</v>
      </c>
      <c r="D44729">
        <v>0.27</v>
      </c>
      <c r="E44729">
        <v>-5.4620199999999999</v>
      </c>
      <c r="F44729">
        <v>3.2399999999999998E-2</v>
      </c>
      <c r="G44729" t="s">
        <v>12871</v>
      </c>
      <c r="H44729" t="s">
        <v>12872</v>
      </c>
    </row>
    <row r="44730" spans="1:8" x14ac:dyDescent="0.2">
      <c r="A44730" t="s">
        <v>84625</v>
      </c>
      <c r="B44730">
        <v>0.96560000000000001</v>
      </c>
      <c r="C44730">
        <v>0.79003842999999996</v>
      </c>
      <c r="D44730">
        <v>-0.27</v>
      </c>
      <c r="E44730">
        <v>-5.4620199999999999</v>
      </c>
      <c r="F44730">
        <v>-2.9000000000000001E-2</v>
      </c>
      <c r="G44730" t="s">
        <v>48435</v>
      </c>
      <c r="H44730" t="s">
        <v>48436</v>
      </c>
    </row>
    <row r="44731" spans="1:8" x14ac:dyDescent="0.2">
      <c r="A44731" t="s">
        <v>84626</v>
      </c>
      <c r="B44731">
        <v>0.96560000000000001</v>
      </c>
      <c r="C44731">
        <v>0.79003909999999999</v>
      </c>
      <c r="D44731">
        <v>-0.27</v>
      </c>
      <c r="E44731">
        <v>-5.4620199999999999</v>
      </c>
      <c r="F44731">
        <v>-3.2399999999999998E-2</v>
      </c>
      <c r="G44731" t="s">
        <v>55416</v>
      </c>
      <c r="H44731" t="s">
        <v>55417</v>
      </c>
    </row>
    <row r="44732" spans="1:8" x14ac:dyDescent="0.2">
      <c r="A44732" t="s">
        <v>84627</v>
      </c>
      <c r="B44732">
        <v>0.96560000000000001</v>
      </c>
      <c r="C44732">
        <v>0.79005221999999997</v>
      </c>
      <c r="D44732">
        <v>-0.27</v>
      </c>
      <c r="E44732">
        <v>-5.4620300000000004</v>
      </c>
      <c r="F44732">
        <v>-1.7999999999999999E-2</v>
      </c>
      <c r="G44732" t="s">
        <v>38910</v>
      </c>
      <c r="H44732" t="s">
        <v>38911</v>
      </c>
    </row>
    <row r="44733" spans="1:8" x14ac:dyDescent="0.2">
      <c r="A44733" t="s">
        <v>84628</v>
      </c>
      <c r="B44733">
        <v>0.96560000000000001</v>
      </c>
      <c r="C44733">
        <v>0.79005435000000002</v>
      </c>
      <c r="D44733">
        <v>-0.27</v>
      </c>
      <c r="E44733">
        <v>-5.4620300000000004</v>
      </c>
      <c r="F44733">
        <v>-1.67E-2</v>
      </c>
      <c r="G44733" t="s">
        <v>84629</v>
      </c>
      <c r="H44733" t="s">
        <v>84630</v>
      </c>
    </row>
    <row r="44734" spans="1:8" x14ac:dyDescent="0.2">
      <c r="A44734" t="s">
        <v>84631</v>
      </c>
      <c r="B44734">
        <v>0.96560000000000001</v>
      </c>
      <c r="C44734">
        <v>0.79007258000000002</v>
      </c>
      <c r="D44734">
        <v>0.27</v>
      </c>
      <c r="E44734">
        <v>-5.4620300000000004</v>
      </c>
      <c r="F44734">
        <v>2.1700000000000001E-2</v>
      </c>
      <c r="G44734" t="s">
        <v>16</v>
      </c>
      <c r="H44734" t="s">
        <v>16</v>
      </c>
    </row>
    <row r="44735" spans="1:8" x14ac:dyDescent="0.2">
      <c r="A44735" t="s">
        <v>84632</v>
      </c>
      <c r="B44735">
        <v>0.96560000000000001</v>
      </c>
      <c r="C44735">
        <v>0.79007660000000002</v>
      </c>
      <c r="D44735">
        <v>-0.27</v>
      </c>
      <c r="E44735">
        <v>-5.46204</v>
      </c>
      <c r="F44735">
        <v>-8.2199999999999995E-2</v>
      </c>
      <c r="G44735" t="s">
        <v>45938</v>
      </c>
      <c r="H44735" t="s">
        <v>45939</v>
      </c>
    </row>
    <row r="44736" spans="1:8" x14ac:dyDescent="0.2">
      <c r="A44736" t="s">
        <v>84633</v>
      </c>
      <c r="B44736">
        <v>0.96560000000000001</v>
      </c>
      <c r="C44736">
        <v>0.79009399999999996</v>
      </c>
      <c r="D44736">
        <v>0.27</v>
      </c>
      <c r="E44736">
        <v>-5.46204</v>
      </c>
      <c r="F44736">
        <v>1.9E-2</v>
      </c>
      <c r="G44736" t="s">
        <v>51007</v>
      </c>
      <c r="H44736" t="s">
        <v>51008</v>
      </c>
    </row>
    <row r="44737" spans="1:8" x14ac:dyDescent="0.2">
      <c r="A44737" t="s">
        <v>84634</v>
      </c>
      <c r="B44737">
        <v>0.96560000000000001</v>
      </c>
      <c r="C44737">
        <v>0.79011021999999997</v>
      </c>
      <c r="D44737">
        <v>0.27</v>
      </c>
      <c r="E44737">
        <v>-5.4620499999999996</v>
      </c>
      <c r="F44737">
        <v>2.7199999999999998E-2</v>
      </c>
      <c r="G44737" t="s">
        <v>26726</v>
      </c>
      <c r="H44737" t="s">
        <v>26727</v>
      </c>
    </row>
    <row r="44738" spans="1:8" x14ac:dyDescent="0.2">
      <c r="A44738" t="s">
        <v>84635</v>
      </c>
      <c r="B44738">
        <v>0.9657</v>
      </c>
      <c r="C44738">
        <v>0.79022254999999997</v>
      </c>
      <c r="D44738">
        <v>0.27</v>
      </c>
      <c r="E44738">
        <v>-5.4620800000000003</v>
      </c>
      <c r="F44738">
        <v>3.4099999999999998E-2</v>
      </c>
      <c r="G44738" t="s">
        <v>84636</v>
      </c>
      <c r="H44738" t="s">
        <v>84637</v>
      </c>
    </row>
    <row r="44739" spans="1:8" x14ac:dyDescent="0.2">
      <c r="A44739" t="s">
        <v>84638</v>
      </c>
      <c r="B44739">
        <v>0.9657</v>
      </c>
      <c r="C44739">
        <v>0.79024753000000003</v>
      </c>
      <c r="D44739">
        <v>0.27</v>
      </c>
      <c r="E44739">
        <v>-5.4620899999999999</v>
      </c>
      <c r="F44739">
        <v>2.7900000000000001E-2</v>
      </c>
      <c r="G44739" t="s">
        <v>24485</v>
      </c>
      <c r="H44739" t="s">
        <v>24486</v>
      </c>
    </row>
    <row r="44740" spans="1:8" x14ac:dyDescent="0.2">
      <c r="A44740" t="s">
        <v>84639</v>
      </c>
      <c r="B44740">
        <v>0.9657</v>
      </c>
      <c r="C44740">
        <v>0.79025771</v>
      </c>
      <c r="D44740">
        <v>-0.27</v>
      </c>
      <c r="E44740">
        <v>-5.4620899999999999</v>
      </c>
      <c r="F44740">
        <v>-2.7199999999999998E-2</v>
      </c>
      <c r="G44740" t="s">
        <v>16</v>
      </c>
      <c r="H44740" t="s">
        <v>16</v>
      </c>
    </row>
    <row r="44741" spans="1:8" x14ac:dyDescent="0.2">
      <c r="A44741" t="s">
        <v>84640</v>
      </c>
      <c r="B44741">
        <v>0.9657</v>
      </c>
      <c r="C44741">
        <v>0.79027901</v>
      </c>
      <c r="D44741">
        <v>-0.27</v>
      </c>
      <c r="E44741">
        <v>-5.4621000000000004</v>
      </c>
      <c r="F44741">
        <v>-1.9199999999999998E-2</v>
      </c>
      <c r="G44741" t="s">
        <v>23489</v>
      </c>
      <c r="H44741" t="s">
        <v>23490</v>
      </c>
    </row>
    <row r="44742" spans="1:8" x14ac:dyDescent="0.2">
      <c r="A44742" t="s">
        <v>84641</v>
      </c>
      <c r="B44742">
        <v>0.9657</v>
      </c>
      <c r="C44742">
        <v>0.79028502</v>
      </c>
      <c r="D44742">
        <v>-0.27</v>
      </c>
      <c r="E44742">
        <v>-5.4621000000000004</v>
      </c>
      <c r="F44742">
        <v>-1.95E-2</v>
      </c>
      <c r="G44742" t="s">
        <v>15261</v>
      </c>
      <c r="H44742" t="s">
        <v>15262</v>
      </c>
    </row>
    <row r="44743" spans="1:8" x14ac:dyDescent="0.2">
      <c r="A44743" t="s">
        <v>84642</v>
      </c>
      <c r="B44743">
        <v>0.9657</v>
      </c>
      <c r="C44743">
        <v>0.79028593000000003</v>
      </c>
      <c r="D44743">
        <v>-0.27</v>
      </c>
      <c r="E44743">
        <v>-5.4621000000000004</v>
      </c>
      <c r="F44743">
        <v>-3.6200000000000003E-2</v>
      </c>
      <c r="G44743" t="s">
        <v>16</v>
      </c>
      <c r="H44743" t="s">
        <v>16</v>
      </c>
    </row>
    <row r="44744" spans="1:8" x14ac:dyDescent="0.2">
      <c r="A44744" t="s">
        <v>84643</v>
      </c>
      <c r="B44744">
        <v>0.9657</v>
      </c>
      <c r="C44744">
        <v>0.79030056000000004</v>
      </c>
      <c r="D44744">
        <v>-0.27</v>
      </c>
      <c r="E44744">
        <v>-5.4621000000000004</v>
      </c>
      <c r="F44744">
        <v>-1.77E-2</v>
      </c>
      <c r="G44744" t="s">
        <v>84644</v>
      </c>
      <c r="H44744" t="s">
        <v>84645</v>
      </c>
    </row>
    <row r="44745" spans="1:8" x14ac:dyDescent="0.2">
      <c r="A44745" t="s">
        <v>84646</v>
      </c>
      <c r="B44745">
        <v>0.9657</v>
      </c>
      <c r="C44745">
        <v>0.79032351000000001</v>
      </c>
      <c r="D44745">
        <v>-0.26900000000000002</v>
      </c>
      <c r="E44745">
        <v>-5.46211</v>
      </c>
      <c r="F44745">
        <v>-1.61E-2</v>
      </c>
      <c r="G44745" t="s">
        <v>84647</v>
      </c>
      <c r="H44745" t="s">
        <v>84648</v>
      </c>
    </row>
    <row r="44746" spans="1:8" x14ac:dyDescent="0.2">
      <c r="A44746" t="s">
        <v>84649</v>
      </c>
      <c r="B44746">
        <v>0.9657</v>
      </c>
      <c r="C44746">
        <v>0.79037665999999995</v>
      </c>
      <c r="D44746">
        <v>-0.26900000000000002</v>
      </c>
      <c r="E44746">
        <v>-5.4621300000000002</v>
      </c>
      <c r="F44746">
        <v>-2.6100000000000002E-2</v>
      </c>
      <c r="G44746" t="s">
        <v>33755</v>
      </c>
      <c r="H44746" t="s">
        <v>33756</v>
      </c>
    </row>
    <row r="44747" spans="1:8" x14ac:dyDescent="0.2">
      <c r="A44747" t="s">
        <v>84650</v>
      </c>
      <c r="B44747">
        <v>0.9657</v>
      </c>
      <c r="C44747">
        <v>0.79037736999999997</v>
      </c>
      <c r="D44747">
        <v>-0.26900000000000002</v>
      </c>
      <c r="E44747">
        <v>-5.4621300000000002</v>
      </c>
      <c r="F44747">
        <v>-2.8400000000000002E-2</v>
      </c>
      <c r="G44747" t="s">
        <v>64181</v>
      </c>
      <c r="H44747" t="s">
        <v>64182</v>
      </c>
    </row>
    <row r="44748" spans="1:8" x14ac:dyDescent="0.2">
      <c r="A44748" t="s">
        <v>84651</v>
      </c>
      <c r="B44748">
        <v>0.9657</v>
      </c>
      <c r="C44748">
        <v>0.79037740999999995</v>
      </c>
      <c r="D44748">
        <v>-0.26900000000000002</v>
      </c>
      <c r="E44748">
        <v>-5.4621300000000002</v>
      </c>
      <c r="F44748">
        <v>-1.7500000000000002E-2</v>
      </c>
      <c r="G44748" t="s">
        <v>16</v>
      </c>
      <c r="H44748" t="s">
        <v>16</v>
      </c>
    </row>
    <row r="44749" spans="1:8" x14ac:dyDescent="0.2">
      <c r="A44749" t="s">
        <v>84652</v>
      </c>
      <c r="B44749">
        <v>0.9657</v>
      </c>
      <c r="C44749">
        <v>0.79038761999999996</v>
      </c>
      <c r="D44749">
        <v>-0.26900000000000002</v>
      </c>
      <c r="E44749">
        <v>-5.4621300000000002</v>
      </c>
      <c r="F44749">
        <v>-1.72E-2</v>
      </c>
      <c r="G44749" t="s">
        <v>33909</v>
      </c>
      <c r="H44749" t="s">
        <v>33910</v>
      </c>
    </row>
    <row r="44750" spans="1:8" x14ac:dyDescent="0.2">
      <c r="A44750" t="s">
        <v>84653</v>
      </c>
      <c r="B44750">
        <v>0.9657</v>
      </c>
      <c r="C44750">
        <v>0.79040299999999997</v>
      </c>
      <c r="D44750">
        <v>-0.26900000000000002</v>
      </c>
      <c r="E44750">
        <v>-5.4621399999999998</v>
      </c>
      <c r="F44750">
        <v>-2.1600000000000001E-2</v>
      </c>
      <c r="G44750" t="s">
        <v>84654</v>
      </c>
      <c r="H44750" t="s">
        <v>84655</v>
      </c>
    </row>
    <row r="44751" spans="1:8" x14ac:dyDescent="0.2">
      <c r="A44751" t="s">
        <v>84656</v>
      </c>
      <c r="B44751">
        <v>0.9657</v>
      </c>
      <c r="C44751">
        <v>0.79042276</v>
      </c>
      <c r="D44751">
        <v>0.26900000000000002</v>
      </c>
      <c r="E44751">
        <v>-5.4621399999999998</v>
      </c>
      <c r="F44751">
        <v>2.1700000000000001E-2</v>
      </c>
      <c r="G44751" t="s">
        <v>18281</v>
      </c>
      <c r="H44751" t="s">
        <v>18282</v>
      </c>
    </row>
    <row r="44752" spans="1:8" x14ac:dyDescent="0.2">
      <c r="A44752" t="s">
        <v>84657</v>
      </c>
      <c r="B44752">
        <v>0.9657</v>
      </c>
      <c r="C44752">
        <v>0.79044420999999998</v>
      </c>
      <c r="D44752">
        <v>0.26900000000000002</v>
      </c>
      <c r="E44752">
        <v>-5.4621500000000003</v>
      </c>
      <c r="F44752">
        <v>1.9400000000000001E-2</v>
      </c>
      <c r="G44752" t="s">
        <v>16</v>
      </c>
      <c r="H44752" t="s">
        <v>16</v>
      </c>
    </row>
    <row r="44753" spans="1:8" x14ac:dyDescent="0.2">
      <c r="A44753" t="s">
        <v>84658</v>
      </c>
      <c r="B44753">
        <v>0.9657</v>
      </c>
      <c r="C44753">
        <v>0.79046316000000005</v>
      </c>
      <c r="D44753">
        <v>0.26900000000000002</v>
      </c>
      <c r="E44753">
        <v>-5.4621599999999999</v>
      </c>
      <c r="F44753">
        <v>2.2599999999999999E-2</v>
      </c>
      <c r="G44753" t="s">
        <v>84659</v>
      </c>
      <c r="H44753" t="s">
        <v>84660</v>
      </c>
    </row>
    <row r="44754" spans="1:8" x14ac:dyDescent="0.2">
      <c r="A44754" t="s">
        <v>84661</v>
      </c>
      <c r="B44754">
        <v>0.9657</v>
      </c>
      <c r="C44754">
        <v>0.79048052000000002</v>
      </c>
      <c r="D44754">
        <v>-0.26900000000000002</v>
      </c>
      <c r="E44754">
        <v>-5.4621599999999999</v>
      </c>
      <c r="F44754">
        <v>-2.3099999999999999E-2</v>
      </c>
      <c r="G44754" t="s">
        <v>81467</v>
      </c>
      <c r="H44754" t="s">
        <v>81468</v>
      </c>
    </row>
    <row r="44755" spans="1:8" x14ac:dyDescent="0.2">
      <c r="A44755" t="s">
        <v>84662</v>
      </c>
      <c r="B44755">
        <v>0.9657</v>
      </c>
      <c r="C44755">
        <v>0.79050450000000005</v>
      </c>
      <c r="D44755">
        <v>0.26900000000000002</v>
      </c>
      <c r="E44755">
        <v>-5.4621700000000004</v>
      </c>
      <c r="F44755">
        <v>2.2800000000000001E-2</v>
      </c>
      <c r="G44755" t="s">
        <v>16</v>
      </c>
      <c r="H44755" t="s">
        <v>16</v>
      </c>
    </row>
    <row r="44756" spans="1:8" x14ac:dyDescent="0.2">
      <c r="A44756" t="s">
        <v>84663</v>
      </c>
      <c r="B44756">
        <v>0.9657</v>
      </c>
      <c r="C44756">
        <v>0.79050812000000004</v>
      </c>
      <c r="D44756">
        <v>0.26900000000000002</v>
      </c>
      <c r="E44756">
        <v>-5.4621700000000004</v>
      </c>
      <c r="F44756">
        <v>2.07E-2</v>
      </c>
      <c r="G44756" t="s">
        <v>47414</v>
      </c>
      <c r="H44756" t="s">
        <v>47415</v>
      </c>
    </row>
    <row r="44757" spans="1:8" x14ac:dyDescent="0.2">
      <c r="A44757" t="s">
        <v>84664</v>
      </c>
      <c r="B44757">
        <v>0.9657</v>
      </c>
      <c r="C44757">
        <v>0.79051139000000004</v>
      </c>
      <c r="D44757">
        <v>-0.26900000000000002</v>
      </c>
      <c r="E44757">
        <v>-5.4621700000000004</v>
      </c>
      <c r="F44757">
        <v>-3.5900000000000001E-2</v>
      </c>
      <c r="G44757" t="s">
        <v>16</v>
      </c>
      <c r="H44757" t="s">
        <v>16</v>
      </c>
    </row>
    <row r="44758" spans="1:8" x14ac:dyDescent="0.2">
      <c r="A44758" t="s">
        <v>84665</v>
      </c>
      <c r="B44758">
        <v>0.96579999999999999</v>
      </c>
      <c r="C44758">
        <v>0.79056565999999995</v>
      </c>
      <c r="D44758">
        <v>0.26900000000000002</v>
      </c>
      <c r="E44758">
        <v>-5.4621899999999997</v>
      </c>
      <c r="F44758">
        <v>3.4500000000000003E-2</v>
      </c>
      <c r="G44758" t="s">
        <v>75620</v>
      </c>
      <c r="H44758" t="s">
        <v>75621</v>
      </c>
    </row>
    <row r="44759" spans="1:8" x14ac:dyDescent="0.2">
      <c r="A44759" t="s">
        <v>84666</v>
      </c>
      <c r="B44759">
        <v>0.96579999999999999</v>
      </c>
      <c r="C44759">
        <v>0.79059268000000005</v>
      </c>
      <c r="D44759">
        <v>-0.26900000000000002</v>
      </c>
      <c r="E44759">
        <v>-5.4622000000000002</v>
      </c>
      <c r="F44759">
        <v>-2.3099999999999999E-2</v>
      </c>
      <c r="G44759" t="s">
        <v>84667</v>
      </c>
      <c r="H44759" t="s">
        <v>84668</v>
      </c>
    </row>
    <row r="44760" spans="1:8" x14ac:dyDescent="0.2">
      <c r="A44760" t="s">
        <v>84669</v>
      </c>
      <c r="B44760">
        <v>0.96579999999999999</v>
      </c>
      <c r="C44760">
        <v>0.79062334000000001</v>
      </c>
      <c r="D44760">
        <v>-0.26900000000000002</v>
      </c>
      <c r="E44760">
        <v>-5.4622000000000002</v>
      </c>
      <c r="F44760">
        <v>-1.7000000000000001E-2</v>
      </c>
      <c r="G44760" t="s">
        <v>16873</v>
      </c>
      <c r="H44760" t="s">
        <v>16874</v>
      </c>
    </row>
    <row r="44761" spans="1:8" x14ac:dyDescent="0.2">
      <c r="A44761" t="s">
        <v>84670</v>
      </c>
      <c r="B44761">
        <v>0.96579999999999999</v>
      </c>
      <c r="C44761">
        <v>0.79064146999999996</v>
      </c>
      <c r="D44761">
        <v>0.26900000000000002</v>
      </c>
      <c r="E44761">
        <v>-5.4622099999999998</v>
      </c>
      <c r="F44761">
        <v>3.4099999999999998E-2</v>
      </c>
      <c r="G44761" t="s">
        <v>16</v>
      </c>
      <c r="H44761" t="s">
        <v>16</v>
      </c>
    </row>
    <row r="44762" spans="1:8" x14ac:dyDescent="0.2">
      <c r="A44762" t="s">
        <v>84671</v>
      </c>
      <c r="B44762">
        <v>0.96579999999999999</v>
      </c>
      <c r="C44762">
        <v>0.79064197000000003</v>
      </c>
      <c r="D44762">
        <v>0.26900000000000002</v>
      </c>
      <c r="E44762">
        <v>-5.4622099999999998</v>
      </c>
      <c r="F44762">
        <v>1.9099999999999999E-2</v>
      </c>
      <c r="G44762" t="s">
        <v>61003</v>
      </c>
      <c r="H44762" t="s">
        <v>61004</v>
      </c>
    </row>
    <row r="44763" spans="1:8" x14ac:dyDescent="0.2">
      <c r="A44763" t="s">
        <v>84672</v>
      </c>
      <c r="B44763">
        <v>0.96579999999999999</v>
      </c>
      <c r="C44763">
        <v>0.79070713999999998</v>
      </c>
      <c r="D44763">
        <v>0.26900000000000002</v>
      </c>
      <c r="E44763">
        <v>-5.4622299999999999</v>
      </c>
      <c r="F44763">
        <v>4.2999999999999997E-2</v>
      </c>
      <c r="G44763" t="s">
        <v>84673</v>
      </c>
      <c r="H44763" t="s">
        <v>84674</v>
      </c>
    </row>
    <row r="44764" spans="1:8" x14ac:dyDescent="0.2">
      <c r="A44764" t="s">
        <v>84675</v>
      </c>
      <c r="B44764">
        <v>0.96589999999999998</v>
      </c>
      <c r="C44764">
        <v>0.79078974999999996</v>
      </c>
      <c r="D44764">
        <v>-0.26900000000000002</v>
      </c>
      <c r="E44764">
        <v>-5.4622599999999997</v>
      </c>
      <c r="F44764">
        <v>-1.72E-2</v>
      </c>
      <c r="G44764" t="s">
        <v>3991</v>
      </c>
      <c r="H44764" t="s">
        <v>3992</v>
      </c>
    </row>
    <row r="44765" spans="1:8" x14ac:dyDescent="0.2">
      <c r="A44765" t="s">
        <v>84676</v>
      </c>
      <c r="B44765">
        <v>0.96589999999999998</v>
      </c>
      <c r="C44765">
        <v>0.79079856000000004</v>
      </c>
      <c r="D44765">
        <v>0.26900000000000002</v>
      </c>
      <c r="E44765">
        <v>-5.4622599999999997</v>
      </c>
      <c r="F44765">
        <v>2.46E-2</v>
      </c>
      <c r="G44765" t="s">
        <v>21895</v>
      </c>
      <c r="H44765" t="s">
        <v>21896</v>
      </c>
    </row>
    <row r="44766" spans="1:8" x14ac:dyDescent="0.2">
      <c r="A44766" t="s">
        <v>84677</v>
      </c>
      <c r="B44766">
        <v>0.96589999999999998</v>
      </c>
      <c r="C44766">
        <v>0.79080139000000005</v>
      </c>
      <c r="D44766">
        <v>-0.26900000000000002</v>
      </c>
      <c r="E44766">
        <v>-5.4622599999999997</v>
      </c>
      <c r="F44766">
        <v>-2.6599999999999999E-2</v>
      </c>
      <c r="G44766" t="s">
        <v>33929</v>
      </c>
      <c r="H44766" t="s">
        <v>33930</v>
      </c>
    </row>
    <row r="44767" spans="1:8" x14ac:dyDescent="0.2">
      <c r="A44767" t="s">
        <v>84678</v>
      </c>
      <c r="B44767">
        <v>0.96589999999999998</v>
      </c>
      <c r="C44767">
        <v>0.79082450000000004</v>
      </c>
      <c r="D44767">
        <v>-0.26900000000000002</v>
      </c>
      <c r="E44767">
        <v>-5.4622700000000002</v>
      </c>
      <c r="F44767">
        <v>-1.9400000000000001E-2</v>
      </c>
      <c r="G44767" t="s">
        <v>16</v>
      </c>
      <c r="H44767" t="s">
        <v>16</v>
      </c>
    </row>
    <row r="44768" spans="1:8" x14ac:dyDescent="0.2">
      <c r="A44768" t="s">
        <v>84679</v>
      </c>
      <c r="B44768">
        <v>0.96589999999999998</v>
      </c>
      <c r="C44768">
        <v>0.79087372</v>
      </c>
      <c r="D44768">
        <v>-0.26900000000000002</v>
      </c>
      <c r="E44768">
        <v>-5.4622799999999998</v>
      </c>
      <c r="F44768">
        <v>-2.23E-2</v>
      </c>
      <c r="G44768" t="s">
        <v>31848</v>
      </c>
      <c r="H44768" t="s">
        <v>31849</v>
      </c>
    </row>
    <row r="44769" spans="1:8" x14ac:dyDescent="0.2">
      <c r="A44769" t="s">
        <v>84680</v>
      </c>
      <c r="B44769">
        <v>0.96589999999999998</v>
      </c>
      <c r="C44769">
        <v>0.79094925999999999</v>
      </c>
      <c r="D44769">
        <v>0.26900000000000002</v>
      </c>
      <c r="E44769">
        <v>-5.4623100000000004</v>
      </c>
      <c r="F44769">
        <v>1.7600000000000001E-2</v>
      </c>
      <c r="G44769" t="s">
        <v>16</v>
      </c>
      <c r="H44769" t="s">
        <v>16</v>
      </c>
    </row>
    <row r="44770" spans="1:8" x14ac:dyDescent="0.2">
      <c r="A44770" t="s">
        <v>84681</v>
      </c>
      <c r="B44770">
        <v>0.96589999999999998</v>
      </c>
      <c r="C44770">
        <v>0.79095738999999998</v>
      </c>
      <c r="D44770">
        <v>-0.26900000000000002</v>
      </c>
      <c r="E44770">
        <v>-5.4623100000000004</v>
      </c>
      <c r="F44770">
        <v>-3.04E-2</v>
      </c>
      <c r="G44770" t="s">
        <v>84682</v>
      </c>
      <c r="H44770" t="s">
        <v>84683</v>
      </c>
    </row>
    <row r="44771" spans="1:8" x14ac:dyDescent="0.2">
      <c r="A44771" t="s">
        <v>84684</v>
      </c>
      <c r="B44771">
        <v>0.96589999999999998</v>
      </c>
      <c r="C44771">
        <v>0.79098338999999995</v>
      </c>
      <c r="D44771">
        <v>-0.26900000000000002</v>
      </c>
      <c r="E44771">
        <v>-5.4623200000000001</v>
      </c>
      <c r="F44771">
        <v>-1.6299999999999999E-2</v>
      </c>
      <c r="G44771" t="s">
        <v>41941</v>
      </c>
      <c r="H44771" t="s">
        <v>41942</v>
      </c>
    </row>
    <row r="44772" spans="1:8" x14ac:dyDescent="0.2">
      <c r="A44772" t="s">
        <v>84685</v>
      </c>
      <c r="B44772">
        <v>0.96589999999999998</v>
      </c>
      <c r="C44772">
        <v>0.79099494999999997</v>
      </c>
      <c r="D44772">
        <v>0.26900000000000002</v>
      </c>
      <c r="E44772">
        <v>-5.4623200000000001</v>
      </c>
      <c r="F44772">
        <v>1.7000000000000001E-2</v>
      </c>
      <c r="G44772" t="s">
        <v>44193</v>
      </c>
      <c r="H44772" t="s">
        <v>44194</v>
      </c>
    </row>
    <row r="44773" spans="1:8" x14ac:dyDescent="0.2">
      <c r="A44773" t="s">
        <v>84686</v>
      </c>
      <c r="B44773">
        <v>0.96589999999999998</v>
      </c>
      <c r="C44773">
        <v>0.79104845000000001</v>
      </c>
      <c r="D44773">
        <v>-0.26900000000000002</v>
      </c>
      <c r="E44773">
        <v>-5.4623400000000002</v>
      </c>
      <c r="F44773">
        <v>-1.77E-2</v>
      </c>
      <c r="G44773" t="s">
        <v>35813</v>
      </c>
      <c r="H44773" t="s">
        <v>35814</v>
      </c>
    </row>
    <row r="44774" spans="1:8" x14ac:dyDescent="0.2">
      <c r="A44774" t="s">
        <v>84687</v>
      </c>
      <c r="B44774">
        <v>0.96589999999999998</v>
      </c>
      <c r="C44774">
        <v>0.79105667999999996</v>
      </c>
      <c r="D44774">
        <v>-0.26900000000000002</v>
      </c>
      <c r="E44774">
        <v>-5.4623400000000002</v>
      </c>
      <c r="F44774">
        <v>-1.8200000000000001E-2</v>
      </c>
      <c r="G44774" t="s">
        <v>28008</v>
      </c>
      <c r="H44774" t="s">
        <v>28009</v>
      </c>
    </row>
    <row r="44775" spans="1:8" x14ac:dyDescent="0.2">
      <c r="A44775" t="s">
        <v>84688</v>
      </c>
      <c r="B44775">
        <v>0.96589999999999998</v>
      </c>
      <c r="C44775">
        <v>0.79109653999999996</v>
      </c>
      <c r="D44775">
        <v>0.26800000000000002</v>
      </c>
      <c r="E44775">
        <v>-5.4623499999999998</v>
      </c>
      <c r="F44775">
        <v>2.53E-2</v>
      </c>
      <c r="G44775" t="s">
        <v>16</v>
      </c>
      <c r="H44775" t="s">
        <v>16</v>
      </c>
    </row>
    <row r="44776" spans="1:8" x14ac:dyDescent="0.2">
      <c r="A44776" t="s">
        <v>84689</v>
      </c>
      <c r="B44776">
        <v>0.96589999999999998</v>
      </c>
      <c r="C44776">
        <v>0.79112300000000002</v>
      </c>
      <c r="D44776">
        <v>-0.26800000000000002</v>
      </c>
      <c r="E44776">
        <v>-5.4623600000000003</v>
      </c>
      <c r="F44776">
        <v>-2.47E-2</v>
      </c>
      <c r="G44776" t="s">
        <v>79932</v>
      </c>
      <c r="H44776" t="s">
        <v>79933</v>
      </c>
    </row>
    <row r="44777" spans="1:8" x14ac:dyDescent="0.2">
      <c r="A44777" t="s">
        <v>84690</v>
      </c>
      <c r="B44777">
        <v>0.96589999999999998</v>
      </c>
      <c r="C44777">
        <v>0.7911262</v>
      </c>
      <c r="D44777">
        <v>-0.26800000000000002</v>
      </c>
      <c r="E44777">
        <v>-5.4623600000000003</v>
      </c>
      <c r="F44777">
        <v>-1.9699999999999999E-2</v>
      </c>
      <c r="G44777" t="s">
        <v>84691</v>
      </c>
      <c r="H44777" t="s">
        <v>84692</v>
      </c>
    </row>
    <row r="44778" spans="1:8" x14ac:dyDescent="0.2">
      <c r="A44778" t="s">
        <v>84693</v>
      </c>
      <c r="B44778">
        <v>0.96589999999999998</v>
      </c>
      <c r="C44778">
        <v>0.79112961000000004</v>
      </c>
      <c r="D44778">
        <v>0.26800000000000002</v>
      </c>
      <c r="E44778">
        <v>-5.4623600000000003</v>
      </c>
      <c r="F44778">
        <v>4.4499999999999998E-2</v>
      </c>
      <c r="G44778" t="s">
        <v>16</v>
      </c>
      <c r="H44778" t="s">
        <v>16</v>
      </c>
    </row>
    <row r="44779" spans="1:8" x14ac:dyDescent="0.2">
      <c r="A44779" t="s">
        <v>84694</v>
      </c>
      <c r="B44779">
        <v>0.96589999999999998</v>
      </c>
      <c r="C44779">
        <v>0.79113624000000005</v>
      </c>
      <c r="D44779">
        <v>0.26800000000000002</v>
      </c>
      <c r="E44779">
        <v>-5.4623600000000003</v>
      </c>
      <c r="F44779">
        <v>2.0299999999999999E-2</v>
      </c>
      <c r="G44779" t="s">
        <v>14044</v>
      </c>
      <c r="H44779" t="s">
        <v>14045</v>
      </c>
    </row>
    <row r="44780" spans="1:8" x14ac:dyDescent="0.2">
      <c r="A44780" t="s">
        <v>84695</v>
      </c>
      <c r="B44780">
        <v>0.96589999999999998</v>
      </c>
      <c r="C44780">
        <v>0.79114158999999995</v>
      </c>
      <c r="D44780">
        <v>-0.26800000000000002</v>
      </c>
      <c r="E44780">
        <v>-5.4623600000000003</v>
      </c>
      <c r="F44780">
        <v>-3.56E-2</v>
      </c>
      <c r="G44780" t="s">
        <v>84696</v>
      </c>
      <c r="H44780" t="s">
        <v>84697</v>
      </c>
    </row>
    <row r="44781" spans="1:8" x14ac:dyDescent="0.2">
      <c r="A44781" t="s">
        <v>84698</v>
      </c>
      <c r="B44781">
        <v>0.96589999999999998</v>
      </c>
      <c r="C44781">
        <v>0.79114289999999998</v>
      </c>
      <c r="D44781">
        <v>0.26800000000000002</v>
      </c>
      <c r="E44781">
        <v>-5.4623699999999999</v>
      </c>
      <c r="F44781">
        <v>1.8499999999999999E-2</v>
      </c>
      <c r="G44781" t="s">
        <v>25753</v>
      </c>
      <c r="H44781" t="s">
        <v>25754</v>
      </c>
    </row>
    <row r="44782" spans="1:8" x14ac:dyDescent="0.2">
      <c r="A44782" t="s">
        <v>84699</v>
      </c>
      <c r="B44782">
        <v>0.96589999999999998</v>
      </c>
      <c r="C44782">
        <v>0.79115628000000005</v>
      </c>
      <c r="D44782">
        <v>-0.26800000000000002</v>
      </c>
      <c r="E44782">
        <v>-5.4623699999999999</v>
      </c>
      <c r="F44782">
        <v>-2.0199999999999999E-2</v>
      </c>
      <c r="G44782" t="s">
        <v>65123</v>
      </c>
      <c r="H44782" t="s">
        <v>65124</v>
      </c>
    </row>
    <row r="44783" spans="1:8" x14ac:dyDescent="0.2">
      <c r="A44783" t="s">
        <v>84700</v>
      </c>
      <c r="B44783">
        <v>0.96589999999999998</v>
      </c>
      <c r="C44783">
        <v>0.79117943000000002</v>
      </c>
      <c r="D44783">
        <v>0.26800000000000002</v>
      </c>
      <c r="E44783">
        <v>-5.4623799999999996</v>
      </c>
      <c r="F44783">
        <v>3.2599999999999997E-2</v>
      </c>
      <c r="G44783" t="s">
        <v>51289</v>
      </c>
      <c r="H44783" t="s">
        <v>51290</v>
      </c>
    </row>
    <row r="44784" spans="1:8" x14ac:dyDescent="0.2">
      <c r="A44784" t="s">
        <v>84701</v>
      </c>
      <c r="B44784">
        <v>0.96589999999999998</v>
      </c>
      <c r="C44784">
        <v>0.79118347</v>
      </c>
      <c r="D44784">
        <v>0.26800000000000002</v>
      </c>
      <c r="E44784">
        <v>-5.4623799999999996</v>
      </c>
      <c r="F44784">
        <v>3.3399999999999999E-2</v>
      </c>
      <c r="G44784" t="s">
        <v>60510</v>
      </c>
      <c r="H44784" t="s">
        <v>60511</v>
      </c>
    </row>
    <row r="44785" spans="1:8" x14ac:dyDescent="0.2">
      <c r="A44785" t="s">
        <v>84702</v>
      </c>
      <c r="B44785">
        <v>0.96589999999999998</v>
      </c>
      <c r="C44785">
        <v>0.79119850999999997</v>
      </c>
      <c r="D44785">
        <v>-0.26800000000000002</v>
      </c>
      <c r="E44785">
        <v>-5.4623799999999996</v>
      </c>
      <c r="F44785">
        <v>-1.7500000000000002E-2</v>
      </c>
      <c r="G44785" t="s">
        <v>16</v>
      </c>
      <c r="H44785" t="s">
        <v>16</v>
      </c>
    </row>
    <row r="44786" spans="1:8" x14ac:dyDescent="0.2">
      <c r="A44786" t="s">
        <v>84703</v>
      </c>
      <c r="B44786">
        <v>0.96599999999999997</v>
      </c>
      <c r="C44786">
        <v>0.79126372</v>
      </c>
      <c r="D44786">
        <v>-0.26800000000000002</v>
      </c>
      <c r="E44786">
        <v>-5.4623999999999997</v>
      </c>
      <c r="F44786">
        <v>-2.4799999999999999E-2</v>
      </c>
      <c r="G44786" t="s">
        <v>16</v>
      </c>
      <c r="H44786" t="s">
        <v>16</v>
      </c>
    </row>
    <row r="44787" spans="1:8" x14ac:dyDescent="0.2">
      <c r="A44787" t="s">
        <v>84704</v>
      </c>
      <c r="B44787">
        <v>0.96599999999999997</v>
      </c>
      <c r="C44787">
        <v>0.79130652000000001</v>
      </c>
      <c r="D44787">
        <v>0.26800000000000002</v>
      </c>
      <c r="E44787">
        <v>-5.4624199999999998</v>
      </c>
      <c r="F44787">
        <v>3.1699999999999999E-2</v>
      </c>
      <c r="G44787" t="s">
        <v>16</v>
      </c>
      <c r="H44787" t="s">
        <v>16</v>
      </c>
    </row>
    <row r="44788" spans="1:8" x14ac:dyDescent="0.2">
      <c r="A44788" t="s">
        <v>84705</v>
      </c>
      <c r="B44788">
        <v>0.96599999999999997</v>
      </c>
      <c r="C44788">
        <v>0.79134705999999999</v>
      </c>
      <c r="D44788">
        <v>-0.26800000000000002</v>
      </c>
      <c r="E44788">
        <v>-5.4624300000000003</v>
      </c>
      <c r="F44788">
        <v>-2.0799999999999999E-2</v>
      </c>
      <c r="G44788" t="s">
        <v>84706</v>
      </c>
      <c r="H44788" t="s">
        <v>84707</v>
      </c>
    </row>
    <row r="44789" spans="1:8" x14ac:dyDescent="0.2">
      <c r="A44789" t="s">
        <v>84708</v>
      </c>
      <c r="B44789">
        <v>0.96599999999999997</v>
      </c>
      <c r="C44789">
        <v>0.79134958</v>
      </c>
      <c r="D44789">
        <v>0.26800000000000002</v>
      </c>
      <c r="E44789">
        <v>-5.4624300000000003</v>
      </c>
      <c r="F44789">
        <v>1.84E-2</v>
      </c>
      <c r="G44789" t="s">
        <v>16</v>
      </c>
      <c r="H44789" t="s">
        <v>16</v>
      </c>
    </row>
    <row r="44790" spans="1:8" x14ac:dyDescent="0.2">
      <c r="A44790" t="s">
        <v>84709</v>
      </c>
      <c r="B44790">
        <v>0.96599999999999997</v>
      </c>
      <c r="C44790">
        <v>0.79136026999999998</v>
      </c>
      <c r="D44790">
        <v>0.26800000000000002</v>
      </c>
      <c r="E44790">
        <v>-5.4624300000000003</v>
      </c>
      <c r="F44790">
        <v>2.7699999999999999E-2</v>
      </c>
      <c r="G44790" t="s">
        <v>16</v>
      </c>
      <c r="H44790" t="s">
        <v>16</v>
      </c>
    </row>
    <row r="44791" spans="1:8" x14ac:dyDescent="0.2">
      <c r="A44791" t="s">
        <v>84710</v>
      </c>
      <c r="B44791">
        <v>0.96599999999999997</v>
      </c>
      <c r="C44791">
        <v>0.79137656000000001</v>
      </c>
      <c r="D44791">
        <v>-0.26800000000000002</v>
      </c>
      <c r="E44791">
        <v>-5.46244</v>
      </c>
      <c r="F44791">
        <v>-1.61E-2</v>
      </c>
      <c r="G44791" t="s">
        <v>66129</v>
      </c>
      <c r="H44791" t="s">
        <v>66130</v>
      </c>
    </row>
    <row r="44792" spans="1:8" x14ac:dyDescent="0.2">
      <c r="A44792" t="s">
        <v>84711</v>
      </c>
      <c r="B44792">
        <v>0.96599999999999997</v>
      </c>
      <c r="C44792">
        <v>0.79138768999999998</v>
      </c>
      <c r="D44792">
        <v>0.26800000000000002</v>
      </c>
      <c r="E44792">
        <v>-5.46244</v>
      </c>
      <c r="F44792">
        <v>2.5100000000000001E-2</v>
      </c>
      <c r="G44792" t="s">
        <v>84712</v>
      </c>
      <c r="H44792" t="s">
        <v>84713</v>
      </c>
    </row>
    <row r="44793" spans="1:8" x14ac:dyDescent="0.2">
      <c r="A44793" t="s">
        <v>84714</v>
      </c>
      <c r="B44793">
        <v>0.96599999999999997</v>
      </c>
      <c r="C44793">
        <v>0.79146059000000002</v>
      </c>
      <c r="D44793">
        <v>-0.26800000000000002</v>
      </c>
      <c r="E44793">
        <v>-5.4624600000000001</v>
      </c>
      <c r="F44793">
        <v>-2.8000000000000001E-2</v>
      </c>
      <c r="G44793" t="s">
        <v>84715</v>
      </c>
      <c r="H44793" t="s">
        <v>84716</v>
      </c>
    </row>
    <row r="44794" spans="1:8" x14ac:dyDescent="0.2">
      <c r="A44794" t="s">
        <v>84717</v>
      </c>
      <c r="B44794">
        <v>0.96599999999999997</v>
      </c>
      <c r="C44794">
        <v>0.79147054999999999</v>
      </c>
      <c r="D44794">
        <v>0.26800000000000002</v>
      </c>
      <c r="E44794">
        <v>-5.4624699999999997</v>
      </c>
      <c r="F44794">
        <v>1.8700000000000001E-2</v>
      </c>
      <c r="G44794" t="s">
        <v>84718</v>
      </c>
      <c r="H44794" t="s">
        <v>84719</v>
      </c>
    </row>
    <row r="44795" spans="1:8" x14ac:dyDescent="0.2">
      <c r="A44795" t="s">
        <v>84720</v>
      </c>
      <c r="B44795">
        <v>0.96599999999999997</v>
      </c>
      <c r="C44795">
        <v>0.79147769999999995</v>
      </c>
      <c r="D44795">
        <v>0.26800000000000002</v>
      </c>
      <c r="E44795">
        <v>-5.4624699999999997</v>
      </c>
      <c r="F44795">
        <v>1.6799999999999999E-2</v>
      </c>
      <c r="G44795" t="s">
        <v>16</v>
      </c>
      <c r="H44795" t="s">
        <v>16</v>
      </c>
    </row>
    <row r="44796" spans="1:8" x14ac:dyDescent="0.2">
      <c r="A44796" t="s">
        <v>84721</v>
      </c>
      <c r="B44796">
        <v>0.96599999999999997</v>
      </c>
      <c r="C44796">
        <v>0.79149053000000003</v>
      </c>
      <c r="D44796">
        <v>0.26800000000000002</v>
      </c>
      <c r="E44796">
        <v>-5.4624699999999997</v>
      </c>
      <c r="F44796">
        <v>2.18E-2</v>
      </c>
      <c r="G44796" t="s">
        <v>84722</v>
      </c>
      <c r="H44796" t="s">
        <v>84723</v>
      </c>
    </row>
    <row r="44797" spans="1:8" x14ac:dyDescent="0.2">
      <c r="A44797" t="s">
        <v>84724</v>
      </c>
      <c r="B44797">
        <v>0.96599999999999997</v>
      </c>
      <c r="C44797">
        <v>0.79152204000000004</v>
      </c>
      <c r="D44797">
        <v>-0.26800000000000002</v>
      </c>
      <c r="E44797">
        <v>-5.4624800000000002</v>
      </c>
      <c r="F44797">
        <v>-2.0899999999999998E-2</v>
      </c>
      <c r="G44797" t="s">
        <v>8774</v>
      </c>
      <c r="H44797" t="s">
        <v>8775</v>
      </c>
    </row>
    <row r="44798" spans="1:8" x14ac:dyDescent="0.2">
      <c r="A44798" t="s">
        <v>84725</v>
      </c>
      <c r="B44798">
        <v>0.96599999999999997</v>
      </c>
      <c r="C44798">
        <v>0.79155039000000005</v>
      </c>
      <c r="D44798">
        <v>0.26800000000000002</v>
      </c>
      <c r="E44798">
        <v>-5.4624899999999998</v>
      </c>
      <c r="F44798">
        <v>1.38E-2</v>
      </c>
      <c r="G44798" t="s">
        <v>28451</v>
      </c>
      <c r="H44798" t="s">
        <v>28452</v>
      </c>
    </row>
    <row r="44799" spans="1:8" x14ac:dyDescent="0.2">
      <c r="A44799" t="s">
        <v>84726</v>
      </c>
      <c r="B44799">
        <v>0.96599999999999997</v>
      </c>
      <c r="C44799">
        <v>0.79155507000000003</v>
      </c>
      <c r="D44799">
        <v>0.26800000000000002</v>
      </c>
      <c r="E44799">
        <v>-5.4624899999999998</v>
      </c>
      <c r="F44799">
        <v>2.4199999999999999E-2</v>
      </c>
      <c r="G44799" t="s">
        <v>27815</v>
      </c>
      <c r="H44799" t="s">
        <v>27816</v>
      </c>
    </row>
    <row r="44800" spans="1:8" x14ac:dyDescent="0.2">
      <c r="A44800" t="s">
        <v>84727</v>
      </c>
      <c r="B44800">
        <v>0.96599999999999997</v>
      </c>
      <c r="C44800">
        <v>0.79155560999999997</v>
      </c>
      <c r="D44800">
        <v>-0.26800000000000002</v>
      </c>
      <c r="E44800">
        <v>-5.4624899999999998</v>
      </c>
      <c r="F44800">
        <v>-1.8800000000000001E-2</v>
      </c>
      <c r="G44800" t="s">
        <v>69958</v>
      </c>
      <c r="H44800" t="s">
        <v>69959</v>
      </c>
    </row>
    <row r="44801" spans="1:8" x14ac:dyDescent="0.2">
      <c r="A44801" t="s">
        <v>84728</v>
      </c>
      <c r="B44801">
        <v>0.96599999999999997</v>
      </c>
      <c r="C44801">
        <v>0.79158068000000004</v>
      </c>
      <c r="D44801">
        <v>-0.26800000000000002</v>
      </c>
      <c r="E44801">
        <v>-5.4625000000000004</v>
      </c>
      <c r="F44801">
        <v>-1.2200000000000001E-2</v>
      </c>
      <c r="G44801" t="s">
        <v>3482</v>
      </c>
      <c r="H44801" t="s">
        <v>3483</v>
      </c>
    </row>
    <row r="44802" spans="1:8" x14ac:dyDescent="0.2">
      <c r="A44802" t="s">
        <v>84729</v>
      </c>
      <c r="B44802">
        <v>0.96599999999999997</v>
      </c>
      <c r="C44802">
        <v>0.79160187000000004</v>
      </c>
      <c r="D44802">
        <v>0.26800000000000002</v>
      </c>
      <c r="E44802">
        <v>-5.46251</v>
      </c>
      <c r="F44802">
        <v>2.3400000000000001E-2</v>
      </c>
      <c r="G44802" t="s">
        <v>65279</v>
      </c>
      <c r="H44802" t="s">
        <v>65280</v>
      </c>
    </row>
    <row r="44803" spans="1:8" x14ac:dyDescent="0.2">
      <c r="A44803" t="s">
        <v>84730</v>
      </c>
      <c r="B44803">
        <v>0.96599999999999997</v>
      </c>
      <c r="C44803">
        <v>0.79162951000000004</v>
      </c>
      <c r="D44803">
        <v>-0.26800000000000002</v>
      </c>
      <c r="E44803">
        <v>-5.4625199999999996</v>
      </c>
      <c r="F44803">
        <v>-1.9199999999999998E-2</v>
      </c>
      <c r="G44803" t="s">
        <v>47967</v>
      </c>
      <c r="H44803" t="s">
        <v>47968</v>
      </c>
    </row>
    <row r="44804" spans="1:8" x14ac:dyDescent="0.2">
      <c r="A44804" t="s">
        <v>84731</v>
      </c>
      <c r="B44804">
        <v>0.96599999999999997</v>
      </c>
      <c r="C44804">
        <v>0.79164957000000002</v>
      </c>
      <c r="D44804">
        <v>0.26800000000000002</v>
      </c>
      <c r="E44804">
        <v>-5.4625199999999996</v>
      </c>
      <c r="F44804">
        <v>1.8200000000000001E-2</v>
      </c>
      <c r="G44804" t="s">
        <v>16</v>
      </c>
      <c r="H44804" t="s">
        <v>16</v>
      </c>
    </row>
    <row r="44805" spans="1:8" x14ac:dyDescent="0.2">
      <c r="A44805" t="s">
        <v>84732</v>
      </c>
      <c r="B44805">
        <v>0.96599999999999997</v>
      </c>
      <c r="C44805">
        <v>0.79169434000000005</v>
      </c>
      <c r="D44805">
        <v>0.26800000000000002</v>
      </c>
      <c r="E44805">
        <v>-5.4625399999999997</v>
      </c>
      <c r="F44805">
        <v>1.5100000000000001E-2</v>
      </c>
      <c r="G44805" t="s">
        <v>16</v>
      </c>
      <c r="H44805" t="s">
        <v>16</v>
      </c>
    </row>
    <row r="44806" spans="1:8" x14ac:dyDescent="0.2">
      <c r="A44806" t="s">
        <v>84733</v>
      </c>
      <c r="B44806">
        <v>0.96599999999999997</v>
      </c>
      <c r="C44806">
        <v>0.79169654</v>
      </c>
      <c r="D44806">
        <v>-0.26800000000000002</v>
      </c>
      <c r="E44806">
        <v>-5.4625399999999997</v>
      </c>
      <c r="F44806">
        <v>-2.01E-2</v>
      </c>
      <c r="G44806" t="s">
        <v>16</v>
      </c>
      <c r="H44806" t="s">
        <v>16</v>
      </c>
    </row>
    <row r="44807" spans="1:8" x14ac:dyDescent="0.2">
      <c r="A44807" t="s">
        <v>84734</v>
      </c>
      <c r="B44807">
        <v>0.96599999999999997</v>
      </c>
      <c r="C44807">
        <v>0.79170529000000001</v>
      </c>
      <c r="D44807">
        <v>0.26800000000000002</v>
      </c>
      <c r="E44807">
        <v>-5.4625399999999997</v>
      </c>
      <c r="F44807">
        <v>2.1899999999999999E-2</v>
      </c>
      <c r="G44807" t="s">
        <v>8488</v>
      </c>
      <c r="H44807" t="s">
        <v>8489</v>
      </c>
    </row>
    <row r="44808" spans="1:8" x14ac:dyDescent="0.2">
      <c r="A44808" t="s">
        <v>84735</v>
      </c>
      <c r="B44808">
        <v>0.96599999999999997</v>
      </c>
      <c r="C44808">
        <v>0.79170671999999997</v>
      </c>
      <c r="D44808">
        <v>-0.26800000000000002</v>
      </c>
      <c r="E44808">
        <v>-5.4625399999999997</v>
      </c>
      <c r="F44808">
        <v>-2.3699999999999999E-2</v>
      </c>
      <c r="G44808" t="s">
        <v>84736</v>
      </c>
      <c r="H44808" t="s">
        <v>84737</v>
      </c>
    </row>
    <row r="44809" spans="1:8" x14ac:dyDescent="0.2">
      <c r="A44809" t="s">
        <v>84738</v>
      </c>
      <c r="B44809">
        <v>0.96599999999999997</v>
      </c>
      <c r="C44809">
        <v>0.79173484000000005</v>
      </c>
      <c r="D44809">
        <v>0.26800000000000002</v>
      </c>
      <c r="E44809">
        <v>-5.4625500000000002</v>
      </c>
      <c r="F44809">
        <v>1.72E-2</v>
      </c>
      <c r="G44809" t="s">
        <v>84739</v>
      </c>
      <c r="H44809" t="s">
        <v>84740</v>
      </c>
    </row>
    <row r="44810" spans="1:8" x14ac:dyDescent="0.2">
      <c r="A44810" t="s">
        <v>84741</v>
      </c>
      <c r="B44810">
        <v>0.96599999999999997</v>
      </c>
      <c r="C44810">
        <v>0.79174431000000001</v>
      </c>
      <c r="D44810">
        <v>0.26800000000000002</v>
      </c>
      <c r="E44810">
        <v>-5.4625500000000002</v>
      </c>
      <c r="F44810">
        <v>2.4400000000000002E-2</v>
      </c>
      <c r="G44810" t="s">
        <v>42092</v>
      </c>
      <c r="H44810" t="s">
        <v>42093</v>
      </c>
    </row>
    <row r="44811" spans="1:8" x14ac:dyDescent="0.2">
      <c r="A44811" t="s">
        <v>84742</v>
      </c>
      <c r="B44811">
        <v>0.96599999999999997</v>
      </c>
      <c r="C44811">
        <v>0.79177631000000004</v>
      </c>
      <c r="D44811">
        <v>-0.26800000000000002</v>
      </c>
      <c r="E44811">
        <v>-5.4625599999999999</v>
      </c>
      <c r="F44811">
        <v>-3.2899999999999999E-2</v>
      </c>
      <c r="G44811" t="s">
        <v>3839</v>
      </c>
      <c r="H44811" t="s">
        <v>3840</v>
      </c>
    </row>
    <row r="44812" spans="1:8" x14ac:dyDescent="0.2">
      <c r="A44812" t="s">
        <v>84743</v>
      </c>
      <c r="B44812">
        <v>0.96599999999999997</v>
      </c>
      <c r="C44812">
        <v>0.79178294999999999</v>
      </c>
      <c r="D44812">
        <v>-0.26800000000000002</v>
      </c>
      <c r="E44812">
        <v>-5.4625599999999999</v>
      </c>
      <c r="F44812">
        <v>-1.84E-2</v>
      </c>
      <c r="G44812" t="s">
        <v>84744</v>
      </c>
      <c r="H44812" t="s">
        <v>84745</v>
      </c>
    </row>
    <row r="44813" spans="1:8" x14ac:dyDescent="0.2">
      <c r="A44813" t="s">
        <v>84746</v>
      </c>
      <c r="B44813">
        <v>0.96599999999999997</v>
      </c>
      <c r="C44813">
        <v>0.79178861</v>
      </c>
      <c r="D44813">
        <v>0.26800000000000002</v>
      </c>
      <c r="E44813">
        <v>-5.4625599999999999</v>
      </c>
      <c r="F44813">
        <v>1.7600000000000001E-2</v>
      </c>
      <c r="G44813" t="s">
        <v>76416</v>
      </c>
      <c r="H44813" t="s">
        <v>76417</v>
      </c>
    </row>
    <row r="44814" spans="1:8" x14ac:dyDescent="0.2">
      <c r="A44814" t="s">
        <v>84747</v>
      </c>
      <c r="B44814">
        <v>0.96599999999999997</v>
      </c>
      <c r="C44814">
        <v>0.79179951000000004</v>
      </c>
      <c r="D44814">
        <v>-0.26800000000000002</v>
      </c>
      <c r="E44814">
        <v>-5.4625700000000004</v>
      </c>
      <c r="F44814">
        <v>-1.9E-2</v>
      </c>
      <c r="G44814" t="s">
        <v>60173</v>
      </c>
      <c r="H44814" t="s">
        <v>60174</v>
      </c>
    </row>
    <row r="44815" spans="1:8" x14ac:dyDescent="0.2">
      <c r="A44815" t="s">
        <v>84748</v>
      </c>
      <c r="B44815">
        <v>0.96599999999999997</v>
      </c>
      <c r="C44815">
        <v>0.79180826999999998</v>
      </c>
      <c r="D44815">
        <v>-0.26800000000000002</v>
      </c>
      <c r="E44815">
        <v>-5.4625700000000004</v>
      </c>
      <c r="F44815">
        <v>-1.95E-2</v>
      </c>
      <c r="G44815" t="s">
        <v>84749</v>
      </c>
      <c r="H44815" t="s">
        <v>84750</v>
      </c>
    </row>
    <row r="44816" spans="1:8" x14ac:dyDescent="0.2">
      <c r="A44816" t="s">
        <v>84751</v>
      </c>
      <c r="B44816">
        <v>0.96599999999999997</v>
      </c>
      <c r="C44816">
        <v>0.79181133999999997</v>
      </c>
      <c r="D44816">
        <v>0.26800000000000002</v>
      </c>
      <c r="E44816">
        <v>-5.4625700000000004</v>
      </c>
      <c r="F44816">
        <v>2.2200000000000001E-2</v>
      </c>
      <c r="G44816" t="s">
        <v>114</v>
      </c>
      <c r="H44816" t="s">
        <v>115</v>
      </c>
    </row>
    <row r="44817" spans="1:8" x14ac:dyDescent="0.2">
      <c r="A44817" t="s">
        <v>84752</v>
      </c>
      <c r="B44817">
        <v>0.96599999999999997</v>
      </c>
      <c r="C44817">
        <v>0.79182043000000002</v>
      </c>
      <c r="D44817">
        <v>0.26700000000000002</v>
      </c>
      <c r="E44817">
        <v>-5.4625700000000004</v>
      </c>
      <c r="F44817">
        <v>5.4300000000000001E-2</v>
      </c>
      <c r="G44817" t="s">
        <v>55469</v>
      </c>
      <c r="H44817" t="s">
        <v>55470</v>
      </c>
    </row>
    <row r="44818" spans="1:8" x14ac:dyDescent="0.2">
      <c r="A44818" t="s">
        <v>84753</v>
      </c>
      <c r="B44818">
        <v>0.96599999999999997</v>
      </c>
      <c r="C44818">
        <v>0.79183415000000001</v>
      </c>
      <c r="D44818">
        <v>0.26700000000000002</v>
      </c>
      <c r="E44818">
        <v>-5.46258</v>
      </c>
      <c r="F44818">
        <v>1.9199999999999998E-2</v>
      </c>
      <c r="G44818" t="s">
        <v>917</v>
      </c>
      <c r="H44818" t="s">
        <v>918</v>
      </c>
    </row>
    <row r="44819" spans="1:8" x14ac:dyDescent="0.2">
      <c r="A44819" t="s">
        <v>84754</v>
      </c>
      <c r="B44819">
        <v>0.96599999999999997</v>
      </c>
      <c r="C44819">
        <v>0.79184401999999998</v>
      </c>
      <c r="D44819">
        <v>0.26700000000000002</v>
      </c>
      <c r="E44819">
        <v>-5.46258</v>
      </c>
      <c r="F44819">
        <v>1.6199999999999999E-2</v>
      </c>
      <c r="G44819" t="s">
        <v>39577</v>
      </c>
      <c r="H44819" t="s">
        <v>39578</v>
      </c>
    </row>
    <row r="44820" spans="1:8" x14ac:dyDescent="0.2">
      <c r="A44820" t="s">
        <v>84755</v>
      </c>
      <c r="B44820">
        <v>0.96599999999999997</v>
      </c>
      <c r="C44820">
        <v>0.79189646999999996</v>
      </c>
      <c r="D44820">
        <v>0.26700000000000002</v>
      </c>
      <c r="E44820">
        <v>-5.4626000000000001</v>
      </c>
      <c r="F44820">
        <v>2.9399999999999999E-2</v>
      </c>
      <c r="G44820" t="s">
        <v>52621</v>
      </c>
      <c r="H44820" t="s">
        <v>52622</v>
      </c>
    </row>
    <row r="44821" spans="1:8" x14ac:dyDescent="0.2">
      <c r="A44821" t="s">
        <v>84756</v>
      </c>
      <c r="B44821">
        <v>0.96599999999999997</v>
      </c>
      <c r="C44821">
        <v>0.79192627000000004</v>
      </c>
      <c r="D44821">
        <v>0.26700000000000002</v>
      </c>
      <c r="E44821">
        <v>-5.4626099999999997</v>
      </c>
      <c r="F44821">
        <v>2.2700000000000001E-2</v>
      </c>
      <c r="G44821" t="s">
        <v>84757</v>
      </c>
      <c r="H44821" t="s">
        <v>84758</v>
      </c>
    </row>
    <row r="44822" spans="1:8" x14ac:dyDescent="0.2">
      <c r="A44822" t="s">
        <v>84759</v>
      </c>
      <c r="B44822">
        <v>0.96599999999999997</v>
      </c>
      <c r="C44822">
        <v>0.79196513000000002</v>
      </c>
      <c r="D44822">
        <v>0.26700000000000002</v>
      </c>
      <c r="E44822">
        <v>-5.4626200000000003</v>
      </c>
      <c r="F44822">
        <v>2.1700000000000001E-2</v>
      </c>
      <c r="G44822" t="s">
        <v>16</v>
      </c>
      <c r="H44822" t="s">
        <v>16</v>
      </c>
    </row>
    <row r="44823" spans="1:8" x14ac:dyDescent="0.2">
      <c r="A44823" t="s">
        <v>84760</v>
      </c>
      <c r="B44823">
        <v>0.96599999999999997</v>
      </c>
      <c r="C44823">
        <v>0.79199406999999999</v>
      </c>
      <c r="D44823">
        <v>0.26700000000000002</v>
      </c>
      <c r="E44823">
        <v>-5.4626299999999999</v>
      </c>
      <c r="F44823">
        <v>2.0299999999999999E-2</v>
      </c>
      <c r="G44823" t="s">
        <v>16</v>
      </c>
      <c r="H44823" t="s">
        <v>16</v>
      </c>
    </row>
    <row r="44824" spans="1:8" x14ac:dyDescent="0.2">
      <c r="A44824" t="s">
        <v>84761</v>
      </c>
      <c r="B44824">
        <v>0.96599999999999997</v>
      </c>
      <c r="C44824">
        <v>0.79199525000000004</v>
      </c>
      <c r="D44824">
        <v>0.26700000000000002</v>
      </c>
      <c r="E44824">
        <v>-5.4626299999999999</v>
      </c>
      <c r="F44824">
        <v>1.9400000000000001E-2</v>
      </c>
      <c r="G44824" t="s">
        <v>84762</v>
      </c>
      <c r="H44824" t="s">
        <v>84763</v>
      </c>
    </row>
    <row r="44825" spans="1:8" x14ac:dyDescent="0.2">
      <c r="A44825" t="s">
        <v>84764</v>
      </c>
      <c r="B44825">
        <v>0.96599999999999997</v>
      </c>
      <c r="C44825">
        <v>0.79200479000000001</v>
      </c>
      <c r="D44825">
        <v>-0.26700000000000002</v>
      </c>
      <c r="E44825">
        <v>-5.4626299999999999</v>
      </c>
      <c r="F44825">
        <v>-2.3300000000000001E-2</v>
      </c>
      <c r="G44825" t="s">
        <v>14016</v>
      </c>
      <c r="H44825" t="s">
        <v>14017</v>
      </c>
    </row>
    <row r="44826" spans="1:8" x14ac:dyDescent="0.2">
      <c r="A44826" t="s">
        <v>84765</v>
      </c>
      <c r="B44826">
        <v>0.96599999999999997</v>
      </c>
      <c r="C44826">
        <v>0.79200596999999995</v>
      </c>
      <c r="D44826">
        <v>0.26700000000000002</v>
      </c>
      <c r="E44826">
        <v>-5.4626299999999999</v>
      </c>
      <c r="F44826">
        <v>1.67E-2</v>
      </c>
      <c r="G44826" t="s">
        <v>84766</v>
      </c>
      <c r="H44826" t="s">
        <v>84767</v>
      </c>
    </row>
    <row r="44827" spans="1:8" x14ac:dyDescent="0.2">
      <c r="A44827" t="s">
        <v>84768</v>
      </c>
      <c r="B44827">
        <v>0.96599999999999997</v>
      </c>
      <c r="C44827">
        <v>0.79201036000000002</v>
      </c>
      <c r="D44827">
        <v>-0.26700000000000002</v>
      </c>
      <c r="E44827">
        <v>-5.4626299999999999</v>
      </c>
      <c r="F44827">
        <v>-2.3099999999999999E-2</v>
      </c>
      <c r="G44827" t="s">
        <v>12734</v>
      </c>
      <c r="H44827" t="s">
        <v>12735</v>
      </c>
    </row>
    <row r="44828" spans="1:8" x14ac:dyDescent="0.2">
      <c r="A44828" t="s">
        <v>84769</v>
      </c>
      <c r="B44828">
        <v>0.96599999999999997</v>
      </c>
      <c r="C44828">
        <v>0.79201699000000003</v>
      </c>
      <c r="D44828">
        <v>-0.26700000000000002</v>
      </c>
      <c r="E44828">
        <v>-5.4626299999999999</v>
      </c>
      <c r="F44828">
        <v>-1.89E-2</v>
      </c>
      <c r="G44828" t="s">
        <v>25272</v>
      </c>
      <c r="H44828" t="s">
        <v>25273</v>
      </c>
    </row>
    <row r="44829" spans="1:8" x14ac:dyDescent="0.2">
      <c r="A44829" t="s">
        <v>84770</v>
      </c>
      <c r="B44829">
        <v>0.96599999999999997</v>
      </c>
      <c r="C44829">
        <v>0.79204532999999999</v>
      </c>
      <c r="D44829">
        <v>-0.26700000000000002</v>
      </c>
      <c r="E44829">
        <v>-5.4626400000000004</v>
      </c>
      <c r="F44829">
        <v>-2.1899999999999999E-2</v>
      </c>
      <c r="G44829" t="s">
        <v>53580</v>
      </c>
      <c r="H44829" t="s">
        <v>53581</v>
      </c>
    </row>
    <row r="44830" spans="1:8" x14ac:dyDescent="0.2">
      <c r="A44830" t="s">
        <v>84771</v>
      </c>
      <c r="B44830">
        <v>0.96599999999999997</v>
      </c>
      <c r="C44830">
        <v>0.79207218000000001</v>
      </c>
      <c r="D44830">
        <v>-0.26700000000000002</v>
      </c>
      <c r="E44830">
        <v>-5.46265</v>
      </c>
      <c r="F44830">
        <v>-2.3E-2</v>
      </c>
      <c r="G44830" t="s">
        <v>18366</v>
      </c>
      <c r="H44830" t="s">
        <v>18367</v>
      </c>
    </row>
    <row r="44831" spans="1:8" x14ac:dyDescent="0.2">
      <c r="A44831" t="s">
        <v>84772</v>
      </c>
      <c r="B44831">
        <v>0.96609999999999996</v>
      </c>
      <c r="C44831">
        <v>0.79211483999999999</v>
      </c>
      <c r="D44831">
        <v>-0.26700000000000002</v>
      </c>
      <c r="E44831">
        <v>-5.4626599999999996</v>
      </c>
      <c r="F44831">
        <v>-2.0400000000000001E-2</v>
      </c>
      <c r="G44831" t="s">
        <v>16</v>
      </c>
      <c r="H44831" t="s">
        <v>16</v>
      </c>
    </row>
    <row r="44832" spans="1:8" x14ac:dyDescent="0.2">
      <c r="A44832" t="s">
        <v>84773</v>
      </c>
      <c r="B44832">
        <v>0.96609999999999996</v>
      </c>
      <c r="C44832">
        <v>0.79212051999999999</v>
      </c>
      <c r="D44832">
        <v>0.26700000000000002</v>
      </c>
      <c r="E44832">
        <v>-5.4626700000000001</v>
      </c>
      <c r="F44832">
        <v>1.9800000000000002E-2</v>
      </c>
      <c r="G44832" t="s">
        <v>84774</v>
      </c>
      <c r="H44832" t="s">
        <v>84775</v>
      </c>
    </row>
    <row r="44833" spans="1:8" x14ac:dyDescent="0.2">
      <c r="A44833" t="s">
        <v>84776</v>
      </c>
      <c r="B44833">
        <v>0.96609999999999996</v>
      </c>
      <c r="C44833">
        <v>0.79214492000000003</v>
      </c>
      <c r="D44833">
        <v>-0.26700000000000002</v>
      </c>
      <c r="E44833">
        <v>-5.4626700000000001</v>
      </c>
      <c r="F44833">
        <v>-2.0899999999999998E-2</v>
      </c>
      <c r="G44833" t="s">
        <v>5882</v>
      </c>
      <c r="H44833" t="s">
        <v>5883</v>
      </c>
    </row>
    <row r="44834" spans="1:8" x14ac:dyDescent="0.2">
      <c r="A44834" t="s">
        <v>84777</v>
      </c>
      <c r="B44834">
        <v>0.96609999999999996</v>
      </c>
      <c r="C44834">
        <v>0.79216677000000002</v>
      </c>
      <c r="D44834">
        <v>0.26700000000000002</v>
      </c>
      <c r="E44834">
        <v>-5.4626799999999998</v>
      </c>
      <c r="F44834">
        <v>2.0500000000000001E-2</v>
      </c>
      <c r="G44834" t="s">
        <v>56794</v>
      </c>
      <c r="H44834" t="s">
        <v>56795</v>
      </c>
    </row>
    <row r="44835" spans="1:8" x14ac:dyDescent="0.2">
      <c r="A44835" t="s">
        <v>84778</v>
      </c>
      <c r="B44835">
        <v>0.96609999999999996</v>
      </c>
      <c r="C44835">
        <v>0.79219399000000001</v>
      </c>
      <c r="D44835">
        <v>0.26700000000000002</v>
      </c>
      <c r="E44835">
        <v>-5.4626900000000003</v>
      </c>
      <c r="F44835">
        <v>1.9800000000000002E-2</v>
      </c>
      <c r="G44835" t="s">
        <v>69411</v>
      </c>
      <c r="H44835" t="s">
        <v>69412</v>
      </c>
    </row>
    <row r="44836" spans="1:8" x14ac:dyDescent="0.2">
      <c r="A44836" t="s">
        <v>84779</v>
      </c>
      <c r="B44836">
        <v>0.96609999999999996</v>
      </c>
      <c r="C44836">
        <v>0.79223622000000005</v>
      </c>
      <c r="D44836">
        <v>-0.26700000000000002</v>
      </c>
      <c r="E44836">
        <v>-5.4626999999999999</v>
      </c>
      <c r="F44836">
        <v>-1.6199999999999999E-2</v>
      </c>
      <c r="G44836" t="s">
        <v>84780</v>
      </c>
      <c r="H44836" t="s">
        <v>84781</v>
      </c>
    </row>
    <row r="44837" spans="1:8" x14ac:dyDescent="0.2">
      <c r="A44837" t="s">
        <v>84782</v>
      </c>
      <c r="B44837">
        <v>0.96609999999999996</v>
      </c>
      <c r="C44837">
        <v>0.79227977000000005</v>
      </c>
      <c r="D44837">
        <v>-0.26700000000000002</v>
      </c>
      <c r="E44837">
        <v>-5.46272</v>
      </c>
      <c r="F44837">
        <v>-2.3599999999999999E-2</v>
      </c>
      <c r="G44837" t="s">
        <v>55366</v>
      </c>
      <c r="H44837" t="s">
        <v>55367</v>
      </c>
    </row>
    <row r="44838" spans="1:8" x14ac:dyDescent="0.2">
      <c r="A44838" t="s">
        <v>84783</v>
      </c>
      <c r="B44838">
        <v>0.96609999999999996</v>
      </c>
      <c r="C44838">
        <v>0.79228480999999995</v>
      </c>
      <c r="D44838">
        <v>-0.26700000000000002</v>
      </c>
      <c r="E44838">
        <v>-5.46272</v>
      </c>
      <c r="F44838">
        <v>-2.3E-2</v>
      </c>
      <c r="G44838" t="s">
        <v>16</v>
      </c>
      <c r="H44838" t="s">
        <v>16</v>
      </c>
    </row>
    <row r="44839" spans="1:8" x14ac:dyDescent="0.2">
      <c r="A44839" t="s">
        <v>84784</v>
      </c>
      <c r="B44839">
        <v>0.96609999999999996</v>
      </c>
      <c r="C44839">
        <v>0.79228893</v>
      </c>
      <c r="D44839">
        <v>-0.26700000000000002</v>
      </c>
      <c r="E44839">
        <v>-5.46272</v>
      </c>
      <c r="F44839">
        <v>-2.4400000000000002E-2</v>
      </c>
      <c r="G44839" t="s">
        <v>11841</v>
      </c>
      <c r="H44839" t="s">
        <v>11842</v>
      </c>
    </row>
    <row r="44840" spans="1:8" x14ac:dyDescent="0.2">
      <c r="A44840" t="s">
        <v>84785</v>
      </c>
      <c r="B44840">
        <v>0.96609999999999996</v>
      </c>
      <c r="C44840">
        <v>0.79229017000000002</v>
      </c>
      <c r="D44840">
        <v>0.26700000000000002</v>
      </c>
      <c r="E44840">
        <v>-5.46272</v>
      </c>
      <c r="F44840">
        <v>3.3700000000000001E-2</v>
      </c>
      <c r="G44840" t="s">
        <v>76538</v>
      </c>
      <c r="H44840" t="s">
        <v>76539</v>
      </c>
    </row>
    <row r="44841" spans="1:8" x14ac:dyDescent="0.2">
      <c r="A44841" t="s">
        <v>84786</v>
      </c>
      <c r="B44841">
        <v>0.96609999999999996</v>
      </c>
      <c r="C44841">
        <v>0.79236899000000005</v>
      </c>
      <c r="D44841">
        <v>-0.26700000000000002</v>
      </c>
      <c r="E44841">
        <v>-5.4627400000000002</v>
      </c>
      <c r="F44841">
        <v>-3.4299999999999997E-2</v>
      </c>
      <c r="G44841" t="s">
        <v>61116</v>
      </c>
      <c r="H44841" t="s">
        <v>61117</v>
      </c>
    </row>
    <row r="44842" spans="1:8" x14ac:dyDescent="0.2">
      <c r="A44842" t="s">
        <v>84787</v>
      </c>
      <c r="B44842">
        <v>0.96609999999999996</v>
      </c>
      <c r="C44842">
        <v>0.79237769000000002</v>
      </c>
      <c r="D44842">
        <v>0.26700000000000002</v>
      </c>
      <c r="E44842">
        <v>-5.4627499999999998</v>
      </c>
      <c r="F44842">
        <v>2.5499999999999998E-2</v>
      </c>
      <c r="G44842" t="s">
        <v>84788</v>
      </c>
      <c r="H44842" t="s">
        <v>84789</v>
      </c>
    </row>
    <row r="44843" spans="1:8" x14ac:dyDescent="0.2">
      <c r="A44843" t="s">
        <v>84790</v>
      </c>
      <c r="B44843">
        <v>0.96609999999999996</v>
      </c>
      <c r="C44843">
        <v>0.79239815999999996</v>
      </c>
      <c r="D44843">
        <v>0.26700000000000002</v>
      </c>
      <c r="E44843">
        <v>-5.4627499999999998</v>
      </c>
      <c r="F44843">
        <v>1.7399999999999999E-2</v>
      </c>
      <c r="G44843" t="s">
        <v>40161</v>
      </c>
      <c r="H44843" t="s">
        <v>40162</v>
      </c>
    </row>
    <row r="44844" spans="1:8" x14ac:dyDescent="0.2">
      <c r="A44844" t="s">
        <v>84791</v>
      </c>
      <c r="B44844">
        <v>0.96609999999999996</v>
      </c>
      <c r="C44844">
        <v>0.79240703999999995</v>
      </c>
      <c r="D44844">
        <v>-0.26700000000000002</v>
      </c>
      <c r="E44844">
        <v>-5.4627499999999998</v>
      </c>
      <c r="F44844">
        <v>-1.41E-2</v>
      </c>
      <c r="G44844" t="s">
        <v>496</v>
      </c>
      <c r="H44844" t="s">
        <v>497</v>
      </c>
    </row>
    <row r="44845" spans="1:8" x14ac:dyDescent="0.2">
      <c r="A44845" t="s">
        <v>84792</v>
      </c>
      <c r="B44845">
        <v>0.96609999999999996</v>
      </c>
      <c r="C44845">
        <v>0.79242732999999999</v>
      </c>
      <c r="D44845">
        <v>-0.26700000000000002</v>
      </c>
      <c r="E44845">
        <v>-5.4627600000000003</v>
      </c>
      <c r="F44845">
        <v>-2.0799999999999999E-2</v>
      </c>
      <c r="G44845" t="s">
        <v>16</v>
      </c>
      <c r="H44845" t="s">
        <v>16</v>
      </c>
    </row>
    <row r="44846" spans="1:8" x14ac:dyDescent="0.2">
      <c r="A44846" t="s">
        <v>84793</v>
      </c>
      <c r="B44846">
        <v>0.96609999999999996</v>
      </c>
      <c r="C44846">
        <v>0.79244749000000003</v>
      </c>
      <c r="D44846">
        <v>0.26700000000000002</v>
      </c>
      <c r="E44846">
        <v>-5.4627699999999999</v>
      </c>
      <c r="F44846">
        <v>1.9E-2</v>
      </c>
      <c r="G44846" t="s">
        <v>84794</v>
      </c>
      <c r="H44846" t="s">
        <v>84795</v>
      </c>
    </row>
    <row r="44847" spans="1:8" x14ac:dyDescent="0.2">
      <c r="A44847" t="s">
        <v>84796</v>
      </c>
      <c r="B44847">
        <v>0.96609999999999996</v>
      </c>
      <c r="C44847">
        <v>0.79246397999999996</v>
      </c>
      <c r="D44847">
        <v>0.26700000000000002</v>
      </c>
      <c r="E44847">
        <v>-5.4627699999999999</v>
      </c>
      <c r="F44847">
        <v>1.55E-2</v>
      </c>
      <c r="G44847" t="s">
        <v>2908</v>
      </c>
      <c r="H44847" t="s">
        <v>2909</v>
      </c>
    </row>
    <row r="44848" spans="1:8" x14ac:dyDescent="0.2">
      <c r="A44848" t="s">
        <v>84797</v>
      </c>
      <c r="B44848">
        <v>0.96609999999999996</v>
      </c>
      <c r="C44848">
        <v>0.79247774000000004</v>
      </c>
      <c r="D44848">
        <v>-0.26700000000000002</v>
      </c>
      <c r="E44848">
        <v>-5.4627800000000004</v>
      </c>
      <c r="F44848">
        <v>-2.3199999999999998E-2</v>
      </c>
      <c r="G44848" t="s">
        <v>58234</v>
      </c>
      <c r="H44848" t="s">
        <v>58235</v>
      </c>
    </row>
    <row r="44849" spans="1:8" x14ac:dyDescent="0.2">
      <c r="A44849" t="s">
        <v>84798</v>
      </c>
      <c r="B44849">
        <v>0.96609999999999996</v>
      </c>
      <c r="C44849">
        <v>0.79251382000000004</v>
      </c>
      <c r="D44849">
        <v>-0.26700000000000002</v>
      </c>
      <c r="E44849">
        <v>-5.46279</v>
      </c>
      <c r="F44849">
        <v>-2.2599999999999999E-2</v>
      </c>
      <c r="G44849" t="s">
        <v>18760</v>
      </c>
      <c r="H44849" t="s">
        <v>18761</v>
      </c>
    </row>
    <row r="44850" spans="1:8" x14ac:dyDescent="0.2">
      <c r="A44850" t="s">
        <v>84799</v>
      </c>
      <c r="B44850">
        <v>0.96609999999999996</v>
      </c>
      <c r="C44850">
        <v>0.79252029000000002</v>
      </c>
      <c r="D44850">
        <v>0.26700000000000002</v>
      </c>
      <c r="E44850">
        <v>-5.46279</v>
      </c>
      <c r="F44850">
        <v>2.76E-2</v>
      </c>
      <c r="G44850" t="s">
        <v>84800</v>
      </c>
      <c r="H44850" t="s">
        <v>84801</v>
      </c>
    </row>
    <row r="44851" spans="1:8" x14ac:dyDescent="0.2">
      <c r="A44851" t="s">
        <v>84802</v>
      </c>
      <c r="B44851">
        <v>0.96609999999999996</v>
      </c>
      <c r="C44851">
        <v>0.79253233000000001</v>
      </c>
      <c r="D44851">
        <v>0.26700000000000002</v>
      </c>
      <c r="E44851">
        <v>-5.46279</v>
      </c>
      <c r="F44851">
        <v>2.07E-2</v>
      </c>
      <c r="G44851" t="s">
        <v>36335</v>
      </c>
      <c r="H44851" t="s">
        <v>36336</v>
      </c>
    </row>
    <row r="44852" spans="1:8" x14ac:dyDescent="0.2">
      <c r="A44852" t="s">
        <v>84803</v>
      </c>
      <c r="B44852">
        <v>0.96609999999999996</v>
      </c>
      <c r="C44852">
        <v>0.79253664999999995</v>
      </c>
      <c r="D44852">
        <v>0.26700000000000002</v>
      </c>
      <c r="E44852">
        <v>-5.46279</v>
      </c>
      <c r="F44852">
        <v>1.4800000000000001E-2</v>
      </c>
      <c r="G44852" t="s">
        <v>84804</v>
      </c>
      <c r="H44852" t="s">
        <v>84805</v>
      </c>
    </row>
    <row r="44853" spans="1:8" x14ac:dyDescent="0.2">
      <c r="A44853" t="s">
        <v>84806</v>
      </c>
      <c r="B44853">
        <v>0.96609999999999996</v>
      </c>
      <c r="C44853">
        <v>0.79259168000000002</v>
      </c>
      <c r="D44853">
        <v>0.26600000000000001</v>
      </c>
      <c r="E44853">
        <v>-5.4628100000000002</v>
      </c>
      <c r="F44853">
        <v>2.3400000000000001E-2</v>
      </c>
      <c r="G44853" t="s">
        <v>84807</v>
      </c>
      <c r="H44853" t="s">
        <v>84808</v>
      </c>
    </row>
    <row r="44854" spans="1:8" x14ac:dyDescent="0.2">
      <c r="A44854" t="s">
        <v>84809</v>
      </c>
      <c r="B44854">
        <v>0.96609999999999996</v>
      </c>
      <c r="C44854">
        <v>0.79260425000000001</v>
      </c>
      <c r="D44854">
        <v>-0.26600000000000001</v>
      </c>
      <c r="E44854">
        <v>-5.4628100000000002</v>
      </c>
      <c r="F44854">
        <v>-1.95E-2</v>
      </c>
      <c r="G44854" t="s">
        <v>15754</v>
      </c>
      <c r="H44854" t="s">
        <v>15755</v>
      </c>
    </row>
    <row r="44855" spans="1:8" x14ac:dyDescent="0.2">
      <c r="A44855" t="s">
        <v>84810</v>
      </c>
      <c r="B44855">
        <v>0.96609999999999996</v>
      </c>
      <c r="C44855">
        <v>0.79263011000000005</v>
      </c>
      <c r="D44855">
        <v>0.26600000000000001</v>
      </c>
      <c r="E44855">
        <v>-5.4628199999999998</v>
      </c>
      <c r="F44855">
        <v>1.7100000000000001E-2</v>
      </c>
      <c r="G44855" t="s">
        <v>29833</v>
      </c>
      <c r="H44855" t="s">
        <v>29834</v>
      </c>
    </row>
    <row r="44856" spans="1:8" x14ac:dyDescent="0.2">
      <c r="A44856" t="s">
        <v>84811</v>
      </c>
      <c r="B44856">
        <v>0.96609999999999996</v>
      </c>
      <c r="C44856">
        <v>0.79263866000000005</v>
      </c>
      <c r="D44856">
        <v>0.26600000000000001</v>
      </c>
      <c r="E44856">
        <v>-5.4628300000000003</v>
      </c>
      <c r="F44856">
        <v>2.3400000000000001E-2</v>
      </c>
      <c r="G44856" t="s">
        <v>36290</v>
      </c>
      <c r="H44856" t="s">
        <v>36291</v>
      </c>
    </row>
    <row r="44857" spans="1:8" x14ac:dyDescent="0.2">
      <c r="A44857" t="s">
        <v>84812</v>
      </c>
      <c r="B44857">
        <v>0.96609999999999996</v>
      </c>
      <c r="C44857">
        <v>0.79264579000000002</v>
      </c>
      <c r="D44857">
        <v>-0.26600000000000001</v>
      </c>
      <c r="E44857">
        <v>-5.4628300000000003</v>
      </c>
      <c r="F44857">
        <v>-1.9800000000000002E-2</v>
      </c>
      <c r="G44857" t="s">
        <v>84813</v>
      </c>
      <c r="H44857" t="s">
        <v>84814</v>
      </c>
    </row>
    <row r="44858" spans="1:8" x14ac:dyDescent="0.2">
      <c r="A44858" t="s">
        <v>84815</v>
      </c>
      <c r="B44858">
        <v>0.96609999999999996</v>
      </c>
      <c r="C44858">
        <v>0.79266685999999997</v>
      </c>
      <c r="D44858">
        <v>-0.26600000000000001</v>
      </c>
      <c r="E44858">
        <v>-5.4628300000000003</v>
      </c>
      <c r="F44858">
        <v>-2.5600000000000001E-2</v>
      </c>
      <c r="G44858" t="s">
        <v>17346</v>
      </c>
      <c r="H44858" t="s">
        <v>17347</v>
      </c>
    </row>
    <row r="44859" spans="1:8" x14ac:dyDescent="0.2">
      <c r="A44859" t="s">
        <v>84816</v>
      </c>
      <c r="B44859">
        <v>0.96609999999999996</v>
      </c>
      <c r="C44859">
        <v>0.79266749000000003</v>
      </c>
      <c r="D44859">
        <v>-0.26600000000000001</v>
      </c>
      <c r="E44859">
        <v>-5.4628300000000003</v>
      </c>
      <c r="F44859">
        <v>-3.0499999999999999E-2</v>
      </c>
      <c r="G44859" t="s">
        <v>20367</v>
      </c>
      <c r="H44859" t="s">
        <v>20368</v>
      </c>
    </row>
    <row r="44860" spans="1:8" x14ac:dyDescent="0.2">
      <c r="A44860" t="s">
        <v>84817</v>
      </c>
      <c r="B44860">
        <v>0.96609999999999996</v>
      </c>
      <c r="C44860">
        <v>0.79268896</v>
      </c>
      <c r="D44860">
        <v>-0.26600000000000001</v>
      </c>
      <c r="E44860">
        <v>-5.4628399999999999</v>
      </c>
      <c r="F44860">
        <v>-2.23E-2</v>
      </c>
      <c r="G44860" t="s">
        <v>19144</v>
      </c>
      <c r="H44860" t="s">
        <v>19145</v>
      </c>
    </row>
    <row r="44861" spans="1:8" x14ac:dyDescent="0.2">
      <c r="A44861" t="s">
        <v>84818</v>
      </c>
      <c r="B44861">
        <v>0.96609999999999996</v>
      </c>
      <c r="C44861">
        <v>0.79269555000000003</v>
      </c>
      <c r="D44861">
        <v>0.26600000000000001</v>
      </c>
      <c r="E44861">
        <v>-5.4628399999999999</v>
      </c>
      <c r="F44861">
        <v>1.8800000000000001E-2</v>
      </c>
      <c r="G44861" t="s">
        <v>40132</v>
      </c>
      <c r="H44861" t="s">
        <v>40133</v>
      </c>
    </row>
    <row r="44862" spans="1:8" x14ac:dyDescent="0.2">
      <c r="A44862" t="s">
        <v>84819</v>
      </c>
      <c r="B44862">
        <v>0.96609999999999996</v>
      </c>
      <c r="C44862">
        <v>0.79273704</v>
      </c>
      <c r="D44862">
        <v>0.26600000000000001</v>
      </c>
      <c r="E44862">
        <v>-5.46286</v>
      </c>
      <c r="F44862">
        <v>1.7899999999999999E-2</v>
      </c>
      <c r="G44862" t="s">
        <v>49048</v>
      </c>
      <c r="H44862" t="s">
        <v>49049</v>
      </c>
    </row>
    <row r="44863" spans="1:8" x14ac:dyDescent="0.2">
      <c r="A44863" t="s">
        <v>84820</v>
      </c>
      <c r="B44863">
        <v>0.96609999999999996</v>
      </c>
      <c r="C44863">
        <v>0.79273846999999997</v>
      </c>
      <c r="D44863">
        <v>0.26600000000000001</v>
      </c>
      <c r="E44863">
        <v>-5.46286</v>
      </c>
      <c r="F44863">
        <v>2.1399999999999999E-2</v>
      </c>
      <c r="G44863" t="s">
        <v>84821</v>
      </c>
      <c r="H44863" t="s">
        <v>84822</v>
      </c>
    </row>
    <row r="44864" spans="1:8" x14ac:dyDescent="0.2">
      <c r="A44864" t="s">
        <v>84823</v>
      </c>
      <c r="B44864">
        <v>0.96619999999999995</v>
      </c>
      <c r="C44864">
        <v>0.79277193000000001</v>
      </c>
      <c r="D44864">
        <v>0.26600000000000001</v>
      </c>
      <c r="E44864">
        <v>-5.4628699999999997</v>
      </c>
      <c r="F44864">
        <v>2.1299999999999999E-2</v>
      </c>
      <c r="G44864" t="s">
        <v>27815</v>
      </c>
      <c r="H44864" t="s">
        <v>27816</v>
      </c>
    </row>
    <row r="44865" spans="1:8" x14ac:dyDescent="0.2">
      <c r="A44865" t="s">
        <v>84824</v>
      </c>
      <c r="B44865">
        <v>0.96619999999999995</v>
      </c>
      <c r="C44865">
        <v>0.79279515</v>
      </c>
      <c r="D44865">
        <v>0.26600000000000001</v>
      </c>
      <c r="E44865">
        <v>-5.4628699999999997</v>
      </c>
      <c r="F44865">
        <v>6.3500000000000001E-2</v>
      </c>
      <c r="G44865" t="s">
        <v>26092</v>
      </c>
      <c r="H44865" t="s">
        <v>26093</v>
      </c>
    </row>
    <row r="44866" spans="1:8" x14ac:dyDescent="0.2">
      <c r="A44866" t="s">
        <v>84825</v>
      </c>
      <c r="B44866">
        <v>0.96619999999999995</v>
      </c>
      <c r="C44866">
        <v>0.79280399999999995</v>
      </c>
      <c r="D44866">
        <v>0.26600000000000001</v>
      </c>
      <c r="E44866">
        <v>-5.4628800000000002</v>
      </c>
      <c r="F44866">
        <v>1.61E-2</v>
      </c>
      <c r="G44866" t="s">
        <v>84826</v>
      </c>
      <c r="H44866" t="s">
        <v>84827</v>
      </c>
    </row>
    <row r="44867" spans="1:8" x14ac:dyDescent="0.2">
      <c r="A44867" t="s">
        <v>84828</v>
      </c>
      <c r="B44867">
        <v>0.96619999999999995</v>
      </c>
      <c r="C44867">
        <v>0.79283046999999995</v>
      </c>
      <c r="D44867">
        <v>-0.26600000000000001</v>
      </c>
      <c r="E44867">
        <v>-5.4628800000000002</v>
      </c>
      <c r="F44867">
        <v>-1.84E-2</v>
      </c>
      <c r="G44867" t="s">
        <v>84829</v>
      </c>
      <c r="H44867" t="s">
        <v>84830</v>
      </c>
    </row>
    <row r="44868" spans="1:8" x14ac:dyDescent="0.2">
      <c r="A44868" t="s">
        <v>84831</v>
      </c>
      <c r="B44868">
        <v>0.96619999999999995</v>
      </c>
      <c r="C44868">
        <v>0.79289292</v>
      </c>
      <c r="D44868">
        <v>-0.26600000000000001</v>
      </c>
      <c r="E44868">
        <v>-5.4629000000000003</v>
      </c>
      <c r="F44868">
        <v>-2.1700000000000001E-2</v>
      </c>
      <c r="G44868" t="s">
        <v>27738</v>
      </c>
      <c r="H44868" t="s">
        <v>27739</v>
      </c>
    </row>
    <row r="44869" spans="1:8" x14ac:dyDescent="0.2">
      <c r="A44869" t="s">
        <v>84832</v>
      </c>
      <c r="B44869">
        <v>0.96619999999999995</v>
      </c>
      <c r="C44869">
        <v>0.79290382999999998</v>
      </c>
      <c r="D44869">
        <v>-0.26600000000000001</v>
      </c>
      <c r="E44869">
        <v>-5.4629099999999999</v>
      </c>
      <c r="F44869">
        <v>-1.8100000000000002E-2</v>
      </c>
      <c r="G44869" t="s">
        <v>79247</v>
      </c>
      <c r="H44869" t="s">
        <v>79248</v>
      </c>
    </row>
    <row r="44870" spans="1:8" x14ac:dyDescent="0.2">
      <c r="A44870" t="s">
        <v>84833</v>
      </c>
      <c r="B44870">
        <v>0.96619999999999995</v>
      </c>
      <c r="C44870">
        <v>0.79290614000000004</v>
      </c>
      <c r="D44870">
        <v>-0.26600000000000001</v>
      </c>
      <c r="E44870">
        <v>-5.4629099999999999</v>
      </c>
      <c r="F44870">
        <v>-2.1899999999999999E-2</v>
      </c>
      <c r="G44870" t="s">
        <v>51852</v>
      </c>
      <c r="H44870" t="s">
        <v>51853</v>
      </c>
    </row>
    <row r="44871" spans="1:8" x14ac:dyDescent="0.2">
      <c r="A44871" t="s">
        <v>84834</v>
      </c>
      <c r="B44871">
        <v>0.96619999999999995</v>
      </c>
      <c r="C44871">
        <v>0.79290839000000002</v>
      </c>
      <c r="D44871">
        <v>0.26600000000000001</v>
      </c>
      <c r="E44871">
        <v>-5.4629099999999999</v>
      </c>
      <c r="F44871">
        <v>2.2499999999999999E-2</v>
      </c>
      <c r="G44871" t="s">
        <v>11906</v>
      </c>
      <c r="H44871" t="s">
        <v>11907</v>
      </c>
    </row>
    <row r="44872" spans="1:8" x14ac:dyDescent="0.2">
      <c r="A44872" t="s">
        <v>84835</v>
      </c>
      <c r="B44872">
        <v>0.96619999999999995</v>
      </c>
      <c r="C44872">
        <v>0.79294845000000003</v>
      </c>
      <c r="D44872">
        <v>0.26600000000000001</v>
      </c>
      <c r="E44872">
        <v>-5.4629200000000004</v>
      </c>
      <c r="F44872">
        <v>2.3900000000000001E-2</v>
      </c>
      <c r="G44872" t="s">
        <v>32688</v>
      </c>
      <c r="H44872" t="s">
        <v>32689</v>
      </c>
    </row>
    <row r="44873" spans="1:8" x14ac:dyDescent="0.2">
      <c r="A44873" t="s">
        <v>84836</v>
      </c>
      <c r="B44873">
        <v>0.96619999999999995</v>
      </c>
      <c r="C44873">
        <v>0.79295183000000002</v>
      </c>
      <c r="D44873">
        <v>0.26600000000000001</v>
      </c>
      <c r="E44873">
        <v>-5.4629200000000004</v>
      </c>
      <c r="F44873">
        <v>3.5299999999999998E-2</v>
      </c>
      <c r="G44873" t="s">
        <v>35524</v>
      </c>
      <c r="H44873" t="s">
        <v>35525</v>
      </c>
    </row>
    <row r="44874" spans="1:8" x14ac:dyDescent="0.2">
      <c r="A44874" t="s">
        <v>84837</v>
      </c>
      <c r="B44874">
        <v>0.96619999999999995</v>
      </c>
      <c r="C44874">
        <v>0.79297308</v>
      </c>
      <c r="D44874">
        <v>-0.26600000000000001</v>
      </c>
      <c r="E44874">
        <v>-5.4629300000000001</v>
      </c>
      <c r="F44874">
        <v>-3.1899999999999998E-2</v>
      </c>
      <c r="G44874" t="s">
        <v>69244</v>
      </c>
      <c r="H44874" t="s">
        <v>69245</v>
      </c>
    </row>
    <row r="44875" spans="1:8" x14ac:dyDescent="0.2">
      <c r="A44875" t="s">
        <v>84838</v>
      </c>
      <c r="B44875">
        <v>0.96619999999999995</v>
      </c>
      <c r="C44875">
        <v>0.79297455999999999</v>
      </c>
      <c r="D44875">
        <v>0.26600000000000001</v>
      </c>
      <c r="E44875">
        <v>-5.4629300000000001</v>
      </c>
      <c r="F44875">
        <v>1.6400000000000001E-2</v>
      </c>
      <c r="G44875" t="s">
        <v>23358</v>
      </c>
      <c r="H44875" t="s">
        <v>23359</v>
      </c>
    </row>
    <row r="44876" spans="1:8" x14ac:dyDescent="0.2">
      <c r="A44876" t="s">
        <v>84839</v>
      </c>
      <c r="B44876">
        <v>0.96619999999999995</v>
      </c>
      <c r="C44876">
        <v>0.79304918000000002</v>
      </c>
      <c r="D44876">
        <v>0.26600000000000001</v>
      </c>
      <c r="E44876">
        <v>-5.4629500000000002</v>
      </c>
      <c r="F44876">
        <v>1.5100000000000001E-2</v>
      </c>
      <c r="G44876" t="s">
        <v>27697</v>
      </c>
      <c r="H44876" t="s">
        <v>27698</v>
      </c>
    </row>
    <row r="44877" spans="1:8" x14ac:dyDescent="0.2">
      <c r="A44877" t="s">
        <v>84840</v>
      </c>
      <c r="B44877">
        <v>0.96619999999999995</v>
      </c>
      <c r="C44877">
        <v>0.79308968999999996</v>
      </c>
      <c r="D44877">
        <v>-0.26600000000000001</v>
      </c>
      <c r="E44877">
        <v>-5.4629599999999998</v>
      </c>
      <c r="F44877">
        <v>-1.9699999999999999E-2</v>
      </c>
      <c r="G44877" t="s">
        <v>84841</v>
      </c>
      <c r="H44877" t="s">
        <v>84842</v>
      </c>
    </row>
    <row r="44878" spans="1:8" x14ac:dyDescent="0.2">
      <c r="A44878" t="s">
        <v>84843</v>
      </c>
      <c r="B44878">
        <v>0.96619999999999995</v>
      </c>
      <c r="C44878">
        <v>0.79311434000000003</v>
      </c>
      <c r="D44878">
        <v>-0.26600000000000001</v>
      </c>
      <c r="E44878">
        <v>-5.4629700000000003</v>
      </c>
      <c r="F44878">
        <v>-1.7899999999999999E-2</v>
      </c>
      <c r="G44878" t="s">
        <v>57518</v>
      </c>
      <c r="H44878" t="s">
        <v>57519</v>
      </c>
    </row>
    <row r="44879" spans="1:8" x14ac:dyDescent="0.2">
      <c r="A44879" t="s">
        <v>84844</v>
      </c>
      <c r="B44879">
        <v>0.96619999999999995</v>
      </c>
      <c r="C44879">
        <v>0.79312821</v>
      </c>
      <c r="D44879">
        <v>-0.26600000000000001</v>
      </c>
      <c r="E44879">
        <v>-5.4629700000000003</v>
      </c>
      <c r="F44879">
        <v>-1.55E-2</v>
      </c>
      <c r="G44879" t="s">
        <v>84845</v>
      </c>
      <c r="H44879" t="s">
        <v>84846</v>
      </c>
    </row>
    <row r="44880" spans="1:8" x14ac:dyDescent="0.2">
      <c r="A44880" t="s">
        <v>84847</v>
      </c>
      <c r="B44880">
        <v>0.96619999999999995</v>
      </c>
      <c r="C44880">
        <v>0.79316288000000001</v>
      </c>
      <c r="D44880">
        <v>-0.26600000000000001</v>
      </c>
      <c r="E44880">
        <v>-5.4629899999999996</v>
      </c>
      <c r="F44880">
        <v>-2.7400000000000001E-2</v>
      </c>
      <c r="G44880" t="s">
        <v>19037</v>
      </c>
      <c r="H44880" t="s">
        <v>19038</v>
      </c>
    </row>
    <row r="44881" spans="1:8" x14ac:dyDescent="0.2">
      <c r="A44881" t="s">
        <v>84848</v>
      </c>
      <c r="B44881">
        <v>0.96619999999999995</v>
      </c>
      <c r="C44881">
        <v>0.79316865999999997</v>
      </c>
      <c r="D44881">
        <v>0.26600000000000001</v>
      </c>
      <c r="E44881">
        <v>-5.4629899999999996</v>
      </c>
      <c r="F44881">
        <v>2.5899999999999999E-2</v>
      </c>
      <c r="G44881" t="s">
        <v>19699</v>
      </c>
      <c r="H44881" t="s">
        <v>19700</v>
      </c>
    </row>
    <row r="44882" spans="1:8" x14ac:dyDescent="0.2">
      <c r="A44882" t="s">
        <v>84849</v>
      </c>
      <c r="B44882">
        <v>0.96619999999999995</v>
      </c>
      <c r="C44882">
        <v>0.79318984000000003</v>
      </c>
      <c r="D44882">
        <v>0.26600000000000001</v>
      </c>
      <c r="E44882">
        <v>-5.4629899999999996</v>
      </c>
      <c r="F44882">
        <v>1.9599999999999999E-2</v>
      </c>
      <c r="G44882" t="s">
        <v>16</v>
      </c>
      <c r="H44882" t="s">
        <v>16</v>
      </c>
    </row>
    <row r="44883" spans="1:8" x14ac:dyDescent="0.2">
      <c r="A44883" t="s">
        <v>84850</v>
      </c>
      <c r="B44883">
        <v>0.96619999999999995</v>
      </c>
      <c r="C44883">
        <v>0.79319223999999999</v>
      </c>
      <c r="D44883">
        <v>0.26600000000000001</v>
      </c>
      <c r="E44883">
        <v>-5.4629899999999996</v>
      </c>
      <c r="F44883">
        <v>2.1499999999999998E-2</v>
      </c>
      <c r="G44883" t="s">
        <v>84851</v>
      </c>
      <c r="H44883" t="s">
        <v>84852</v>
      </c>
    </row>
    <row r="44884" spans="1:8" x14ac:dyDescent="0.2">
      <c r="A44884" t="s">
        <v>84853</v>
      </c>
      <c r="B44884">
        <v>0.96619999999999995</v>
      </c>
      <c r="C44884">
        <v>0.79323661999999995</v>
      </c>
      <c r="D44884">
        <v>0.26600000000000001</v>
      </c>
      <c r="E44884">
        <v>-5.4630099999999997</v>
      </c>
      <c r="F44884">
        <v>1.8100000000000002E-2</v>
      </c>
      <c r="G44884" t="s">
        <v>84854</v>
      </c>
      <c r="H44884" t="s">
        <v>84855</v>
      </c>
    </row>
    <row r="44885" spans="1:8" x14ac:dyDescent="0.2">
      <c r="A44885" t="s">
        <v>84856</v>
      </c>
      <c r="B44885">
        <v>0.96619999999999995</v>
      </c>
      <c r="C44885">
        <v>0.79325508</v>
      </c>
      <c r="D44885">
        <v>0.26600000000000001</v>
      </c>
      <c r="E44885">
        <v>-5.4630099999999997</v>
      </c>
      <c r="F44885">
        <v>2.35E-2</v>
      </c>
      <c r="G44885" t="s">
        <v>1073</v>
      </c>
      <c r="H44885" t="s">
        <v>1074</v>
      </c>
    </row>
    <row r="44886" spans="1:8" x14ac:dyDescent="0.2">
      <c r="A44886" t="s">
        <v>84857</v>
      </c>
      <c r="B44886">
        <v>0.96619999999999995</v>
      </c>
      <c r="C44886">
        <v>0.79327250000000005</v>
      </c>
      <c r="D44886">
        <v>-0.26600000000000001</v>
      </c>
      <c r="E44886">
        <v>-5.4630200000000002</v>
      </c>
      <c r="F44886">
        <v>-2.1299999999999999E-2</v>
      </c>
      <c r="G44886" t="s">
        <v>46244</v>
      </c>
      <c r="H44886" t="s">
        <v>46245</v>
      </c>
    </row>
    <row r="44887" spans="1:8" x14ac:dyDescent="0.2">
      <c r="A44887" t="s">
        <v>84858</v>
      </c>
      <c r="B44887">
        <v>0.96619999999999995</v>
      </c>
      <c r="C44887">
        <v>0.79327780000000003</v>
      </c>
      <c r="D44887">
        <v>0.26600000000000001</v>
      </c>
      <c r="E44887">
        <v>-5.4630200000000002</v>
      </c>
      <c r="F44887">
        <v>2.3900000000000001E-2</v>
      </c>
      <c r="G44887" t="s">
        <v>38619</v>
      </c>
      <c r="H44887" t="s">
        <v>38620</v>
      </c>
    </row>
    <row r="44888" spans="1:8" x14ac:dyDescent="0.2">
      <c r="A44888" t="s">
        <v>84859</v>
      </c>
      <c r="B44888">
        <v>0.96619999999999995</v>
      </c>
      <c r="C44888">
        <v>0.79330343999999997</v>
      </c>
      <c r="D44888">
        <v>-0.26600000000000001</v>
      </c>
      <c r="E44888">
        <v>-5.4630299999999998</v>
      </c>
      <c r="F44888">
        <v>-2.5899999999999999E-2</v>
      </c>
      <c r="G44888" t="s">
        <v>30482</v>
      </c>
      <c r="H44888" t="s">
        <v>30483</v>
      </c>
    </row>
    <row r="44889" spans="1:8" x14ac:dyDescent="0.2">
      <c r="A44889" t="s">
        <v>84860</v>
      </c>
      <c r="B44889">
        <v>0.96619999999999995</v>
      </c>
      <c r="C44889">
        <v>0.79331516999999996</v>
      </c>
      <c r="D44889">
        <v>0.26600000000000001</v>
      </c>
      <c r="E44889">
        <v>-5.4630299999999998</v>
      </c>
      <c r="F44889">
        <v>1.72E-2</v>
      </c>
      <c r="G44889" t="s">
        <v>55403</v>
      </c>
      <c r="H44889" t="s">
        <v>55403</v>
      </c>
    </row>
    <row r="44890" spans="1:8" x14ac:dyDescent="0.2">
      <c r="A44890" t="s">
        <v>84861</v>
      </c>
      <c r="B44890">
        <v>0.96619999999999995</v>
      </c>
      <c r="C44890">
        <v>0.79333560999999997</v>
      </c>
      <c r="D44890">
        <v>-0.26600000000000001</v>
      </c>
      <c r="E44890">
        <v>-5.4630400000000003</v>
      </c>
      <c r="F44890">
        <v>-2.3199999999999998E-2</v>
      </c>
      <c r="G44890" t="s">
        <v>668</v>
      </c>
      <c r="H44890" t="s">
        <v>669</v>
      </c>
    </row>
    <row r="44891" spans="1:8" x14ac:dyDescent="0.2">
      <c r="A44891" t="s">
        <v>84862</v>
      </c>
      <c r="B44891">
        <v>0.96619999999999995</v>
      </c>
      <c r="C44891">
        <v>0.79335423999999999</v>
      </c>
      <c r="D44891">
        <v>-0.26500000000000001</v>
      </c>
      <c r="E44891">
        <v>-5.4630400000000003</v>
      </c>
      <c r="F44891">
        <v>-2.23E-2</v>
      </c>
      <c r="G44891" t="s">
        <v>84863</v>
      </c>
      <c r="H44891" t="s">
        <v>84864</v>
      </c>
    </row>
    <row r="44892" spans="1:8" x14ac:dyDescent="0.2">
      <c r="A44892" t="s">
        <v>84865</v>
      </c>
      <c r="B44892">
        <v>0.96619999999999995</v>
      </c>
      <c r="C44892">
        <v>0.79337128000000001</v>
      </c>
      <c r="D44892">
        <v>-0.26500000000000001</v>
      </c>
      <c r="E44892">
        <v>-5.46305</v>
      </c>
      <c r="F44892">
        <v>-2.23E-2</v>
      </c>
      <c r="G44892" t="s">
        <v>84866</v>
      </c>
      <c r="H44892" t="s">
        <v>84867</v>
      </c>
    </row>
    <row r="44893" spans="1:8" x14ac:dyDescent="0.2">
      <c r="A44893" t="s">
        <v>84868</v>
      </c>
      <c r="B44893">
        <v>0.96619999999999995</v>
      </c>
      <c r="C44893">
        <v>0.79338381000000002</v>
      </c>
      <c r="D44893">
        <v>-0.26500000000000001</v>
      </c>
      <c r="E44893">
        <v>-5.46305</v>
      </c>
      <c r="F44893">
        <v>-1.7000000000000001E-2</v>
      </c>
      <c r="G44893" t="s">
        <v>84869</v>
      </c>
      <c r="H44893" t="s">
        <v>84870</v>
      </c>
    </row>
    <row r="44894" spans="1:8" x14ac:dyDescent="0.2">
      <c r="A44894" t="s">
        <v>84871</v>
      </c>
      <c r="B44894">
        <v>0.96619999999999995</v>
      </c>
      <c r="C44894">
        <v>0.79339347000000005</v>
      </c>
      <c r="D44894">
        <v>0.26500000000000001</v>
      </c>
      <c r="E44894">
        <v>-5.4630599999999996</v>
      </c>
      <c r="F44894">
        <v>2.7E-2</v>
      </c>
      <c r="G44894" t="s">
        <v>75785</v>
      </c>
      <c r="H44894" t="s">
        <v>75786</v>
      </c>
    </row>
    <row r="44895" spans="1:8" x14ac:dyDescent="0.2">
      <c r="A44895" t="s">
        <v>84872</v>
      </c>
      <c r="B44895">
        <v>0.96619999999999995</v>
      </c>
      <c r="C44895">
        <v>0.79345114999999999</v>
      </c>
      <c r="D44895">
        <v>0.26500000000000001</v>
      </c>
      <c r="E44895">
        <v>-5.4630700000000001</v>
      </c>
      <c r="F44895">
        <v>2.2800000000000001E-2</v>
      </c>
      <c r="G44895" t="s">
        <v>32425</v>
      </c>
      <c r="H44895" t="s">
        <v>32426</v>
      </c>
    </row>
    <row r="44896" spans="1:8" x14ac:dyDescent="0.2">
      <c r="A44896" t="s">
        <v>84873</v>
      </c>
      <c r="B44896">
        <v>0.96619999999999995</v>
      </c>
      <c r="C44896">
        <v>0.79345887999999998</v>
      </c>
      <c r="D44896">
        <v>-0.26500000000000001</v>
      </c>
      <c r="E44896">
        <v>-5.4630799999999997</v>
      </c>
      <c r="F44896">
        <v>-1.9800000000000002E-2</v>
      </c>
      <c r="G44896" t="s">
        <v>67345</v>
      </c>
      <c r="H44896" t="s">
        <v>67346</v>
      </c>
    </row>
    <row r="44897" spans="1:8" x14ac:dyDescent="0.2">
      <c r="A44897" t="s">
        <v>84874</v>
      </c>
      <c r="B44897">
        <v>0.96619999999999995</v>
      </c>
      <c r="C44897">
        <v>0.79346053000000005</v>
      </c>
      <c r="D44897">
        <v>0.26500000000000001</v>
      </c>
      <c r="E44897">
        <v>-5.4630799999999997</v>
      </c>
      <c r="F44897">
        <v>3.2300000000000002E-2</v>
      </c>
      <c r="G44897" t="s">
        <v>23102</v>
      </c>
      <c r="H44897" t="s">
        <v>23103</v>
      </c>
    </row>
    <row r="44898" spans="1:8" x14ac:dyDescent="0.2">
      <c r="A44898" t="s">
        <v>84875</v>
      </c>
      <c r="B44898">
        <v>0.96619999999999995</v>
      </c>
      <c r="C44898">
        <v>0.79347124000000002</v>
      </c>
      <c r="D44898">
        <v>0.26500000000000001</v>
      </c>
      <c r="E44898">
        <v>-5.4630799999999997</v>
      </c>
      <c r="F44898">
        <v>2.0400000000000001E-2</v>
      </c>
      <c r="G44898" t="s">
        <v>84876</v>
      </c>
      <c r="H44898" t="s">
        <v>84877</v>
      </c>
    </row>
    <row r="44899" spans="1:8" x14ac:dyDescent="0.2">
      <c r="A44899" t="s">
        <v>84878</v>
      </c>
      <c r="B44899">
        <v>0.96619999999999995</v>
      </c>
      <c r="C44899">
        <v>0.79347590000000001</v>
      </c>
      <c r="D44899">
        <v>0.26500000000000001</v>
      </c>
      <c r="E44899">
        <v>-5.4630799999999997</v>
      </c>
      <c r="F44899">
        <v>2.7799999999999998E-2</v>
      </c>
      <c r="G44899" t="s">
        <v>34423</v>
      </c>
      <c r="H44899" t="s">
        <v>34424</v>
      </c>
    </row>
    <row r="44900" spans="1:8" x14ac:dyDescent="0.2">
      <c r="A44900" t="s">
        <v>84879</v>
      </c>
      <c r="B44900">
        <v>0.96619999999999995</v>
      </c>
      <c r="C44900">
        <v>0.79347864000000001</v>
      </c>
      <c r="D44900">
        <v>-0.26500000000000001</v>
      </c>
      <c r="E44900">
        <v>-5.4630799999999997</v>
      </c>
      <c r="F44900">
        <v>-1.72E-2</v>
      </c>
      <c r="G44900" t="s">
        <v>16</v>
      </c>
      <c r="H44900" t="s">
        <v>16</v>
      </c>
    </row>
    <row r="44901" spans="1:8" x14ac:dyDescent="0.2">
      <c r="A44901" t="s">
        <v>84880</v>
      </c>
      <c r="B44901">
        <v>0.96619999999999995</v>
      </c>
      <c r="C44901">
        <v>0.79349042999999997</v>
      </c>
      <c r="D44901">
        <v>0.26500000000000001</v>
      </c>
      <c r="E44901">
        <v>-5.4630900000000002</v>
      </c>
      <c r="F44901">
        <v>1.9099999999999999E-2</v>
      </c>
      <c r="G44901" t="s">
        <v>84881</v>
      </c>
      <c r="H44901" t="s">
        <v>84882</v>
      </c>
    </row>
    <row r="44902" spans="1:8" x14ac:dyDescent="0.2">
      <c r="A44902" t="s">
        <v>84883</v>
      </c>
      <c r="B44902">
        <v>0.96619999999999995</v>
      </c>
      <c r="C44902">
        <v>0.79353958999999996</v>
      </c>
      <c r="D44902">
        <v>-0.26500000000000001</v>
      </c>
      <c r="E44902">
        <v>-5.4630999999999998</v>
      </c>
      <c r="F44902">
        <v>-2.23E-2</v>
      </c>
      <c r="G44902" t="s">
        <v>84884</v>
      </c>
      <c r="H44902" t="s">
        <v>84885</v>
      </c>
    </row>
    <row r="44903" spans="1:8" x14ac:dyDescent="0.2">
      <c r="A44903" t="s">
        <v>84886</v>
      </c>
      <c r="B44903">
        <v>0.96619999999999995</v>
      </c>
      <c r="C44903">
        <v>0.79357173999999997</v>
      </c>
      <c r="D44903">
        <v>-0.26500000000000001</v>
      </c>
      <c r="E44903">
        <v>-5.4631100000000004</v>
      </c>
      <c r="F44903">
        <v>-2.3400000000000001E-2</v>
      </c>
      <c r="G44903" t="s">
        <v>50492</v>
      </c>
      <c r="H44903" t="s">
        <v>50493</v>
      </c>
    </row>
    <row r="44904" spans="1:8" x14ac:dyDescent="0.2">
      <c r="A44904" t="s">
        <v>84887</v>
      </c>
      <c r="B44904">
        <v>0.96619999999999995</v>
      </c>
      <c r="C44904">
        <v>0.79357759000000005</v>
      </c>
      <c r="D44904">
        <v>0.26500000000000001</v>
      </c>
      <c r="E44904">
        <v>-5.4631100000000004</v>
      </c>
      <c r="F44904">
        <v>2.2200000000000001E-2</v>
      </c>
      <c r="G44904" t="s">
        <v>16</v>
      </c>
      <c r="H44904" t="s">
        <v>16</v>
      </c>
    </row>
    <row r="44905" spans="1:8" x14ac:dyDescent="0.2">
      <c r="A44905" t="s">
        <v>84888</v>
      </c>
      <c r="B44905">
        <v>0.96619999999999995</v>
      </c>
      <c r="C44905">
        <v>0.79358859000000004</v>
      </c>
      <c r="D44905">
        <v>-0.26500000000000001</v>
      </c>
      <c r="E44905">
        <v>-5.46312</v>
      </c>
      <c r="F44905">
        <v>-1.72E-2</v>
      </c>
      <c r="G44905" t="s">
        <v>84889</v>
      </c>
      <c r="H44905" t="s">
        <v>84890</v>
      </c>
    </row>
    <row r="44906" spans="1:8" x14ac:dyDescent="0.2">
      <c r="A44906" t="s">
        <v>84891</v>
      </c>
      <c r="B44906">
        <v>0.96619999999999995</v>
      </c>
      <c r="C44906">
        <v>0.79359942000000006</v>
      </c>
      <c r="D44906">
        <v>0.26500000000000001</v>
      </c>
      <c r="E44906">
        <v>-5.46312</v>
      </c>
      <c r="F44906">
        <v>2.8299999999999999E-2</v>
      </c>
      <c r="G44906" t="s">
        <v>67513</v>
      </c>
      <c r="H44906" t="s">
        <v>67514</v>
      </c>
    </row>
    <row r="44907" spans="1:8" x14ac:dyDescent="0.2">
      <c r="A44907" t="s">
        <v>84892</v>
      </c>
      <c r="B44907">
        <v>0.96619999999999995</v>
      </c>
      <c r="C44907">
        <v>0.79364760000000001</v>
      </c>
      <c r="D44907">
        <v>-0.26500000000000001</v>
      </c>
      <c r="E44907">
        <v>-5.4631299999999996</v>
      </c>
      <c r="F44907">
        <v>-1.7899999999999999E-2</v>
      </c>
      <c r="G44907" t="s">
        <v>84893</v>
      </c>
      <c r="H44907" t="s">
        <v>84894</v>
      </c>
    </row>
    <row r="44908" spans="1:8" x14ac:dyDescent="0.2">
      <c r="A44908" t="s">
        <v>84895</v>
      </c>
      <c r="B44908">
        <v>0.96619999999999995</v>
      </c>
      <c r="C44908">
        <v>0.79369036999999998</v>
      </c>
      <c r="D44908">
        <v>0.26500000000000001</v>
      </c>
      <c r="E44908">
        <v>-5.4631499999999997</v>
      </c>
      <c r="F44908">
        <v>2.0199999999999999E-2</v>
      </c>
      <c r="G44908" t="s">
        <v>84896</v>
      </c>
      <c r="H44908" t="s">
        <v>84897</v>
      </c>
    </row>
    <row r="44909" spans="1:8" x14ac:dyDescent="0.2">
      <c r="A44909" t="s">
        <v>84898</v>
      </c>
      <c r="B44909">
        <v>0.96619999999999995</v>
      </c>
      <c r="C44909">
        <v>0.79370052000000002</v>
      </c>
      <c r="D44909">
        <v>-0.26500000000000001</v>
      </c>
      <c r="E44909">
        <v>-5.4631499999999997</v>
      </c>
      <c r="F44909">
        <v>-2.6800000000000001E-2</v>
      </c>
      <c r="G44909" t="s">
        <v>43188</v>
      </c>
      <c r="H44909" t="s">
        <v>43189</v>
      </c>
    </row>
    <row r="44910" spans="1:8" x14ac:dyDescent="0.2">
      <c r="A44910" t="s">
        <v>84899</v>
      </c>
      <c r="B44910">
        <v>0.96619999999999995</v>
      </c>
      <c r="C44910">
        <v>0.7937187</v>
      </c>
      <c r="D44910">
        <v>0.26500000000000001</v>
      </c>
      <c r="E44910">
        <v>-5.4631499999999997</v>
      </c>
      <c r="F44910">
        <v>1.6799999999999999E-2</v>
      </c>
      <c r="G44910" t="s">
        <v>84900</v>
      </c>
      <c r="H44910" t="s">
        <v>84901</v>
      </c>
    </row>
    <row r="44911" spans="1:8" x14ac:dyDescent="0.2">
      <c r="A44911" t="s">
        <v>84902</v>
      </c>
      <c r="B44911">
        <v>0.96619999999999995</v>
      </c>
      <c r="C44911">
        <v>0.79374148</v>
      </c>
      <c r="D44911">
        <v>-0.26500000000000001</v>
      </c>
      <c r="E44911">
        <v>-5.4631600000000002</v>
      </c>
      <c r="F44911">
        <v>-3.0499999999999999E-2</v>
      </c>
      <c r="G44911" t="s">
        <v>8458</v>
      </c>
      <c r="H44911" t="s">
        <v>8459</v>
      </c>
    </row>
    <row r="44912" spans="1:8" x14ac:dyDescent="0.2">
      <c r="A44912" t="s">
        <v>84903</v>
      </c>
      <c r="B44912">
        <v>0.96619999999999995</v>
      </c>
      <c r="C44912">
        <v>0.79375103000000002</v>
      </c>
      <c r="D44912">
        <v>0.26500000000000001</v>
      </c>
      <c r="E44912">
        <v>-5.4631600000000002</v>
      </c>
      <c r="F44912">
        <v>1.4800000000000001E-2</v>
      </c>
      <c r="G44912" t="s">
        <v>22775</v>
      </c>
      <c r="H44912" t="s">
        <v>22776</v>
      </c>
    </row>
    <row r="44913" spans="1:8" x14ac:dyDescent="0.2">
      <c r="A44913" t="s">
        <v>84904</v>
      </c>
      <c r="B44913">
        <v>0.96619999999999995</v>
      </c>
      <c r="C44913">
        <v>0.79375222999999995</v>
      </c>
      <c r="D44913">
        <v>0.26500000000000001</v>
      </c>
      <c r="E44913">
        <v>-5.4631600000000002</v>
      </c>
      <c r="F44913">
        <v>1.9900000000000001E-2</v>
      </c>
      <c r="G44913" t="s">
        <v>16</v>
      </c>
      <c r="H44913" t="s">
        <v>16</v>
      </c>
    </row>
    <row r="44914" spans="1:8" x14ac:dyDescent="0.2">
      <c r="A44914" t="s">
        <v>84905</v>
      </c>
      <c r="B44914">
        <v>0.96619999999999995</v>
      </c>
      <c r="C44914">
        <v>0.79378663999999999</v>
      </c>
      <c r="D44914">
        <v>0.26500000000000001</v>
      </c>
      <c r="E44914">
        <v>-5.4631800000000004</v>
      </c>
      <c r="F44914">
        <v>1.32E-2</v>
      </c>
      <c r="G44914" t="s">
        <v>76147</v>
      </c>
      <c r="H44914" t="s">
        <v>76148</v>
      </c>
    </row>
    <row r="44915" spans="1:8" x14ac:dyDescent="0.2">
      <c r="A44915" t="s">
        <v>84906</v>
      </c>
      <c r="B44915">
        <v>0.96619999999999995</v>
      </c>
      <c r="C44915">
        <v>0.79380390000000001</v>
      </c>
      <c r="D44915">
        <v>-0.26500000000000001</v>
      </c>
      <c r="E44915">
        <v>-5.4631800000000004</v>
      </c>
      <c r="F44915">
        <v>-1.95E-2</v>
      </c>
      <c r="G44915" t="s">
        <v>18873</v>
      </c>
      <c r="H44915" t="s">
        <v>18874</v>
      </c>
    </row>
    <row r="44916" spans="1:8" x14ac:dyDescent="0.2">
      <c r="A44916" t="s">
        <v>84907</v>
      </c>
      <c r="B44916">
        <v>0.96619999999999995</v>
      </c>
      <c r="C44916">
        <v>0.7938094</v>
      </c>
      <c r="D44916">
        <v>0.26500000000000001</v>
      </c>
      <c r="E44916">
        <v>-5.4631800000000004</v>
      </c>
      <c r="F44916">
        <v>2.8899999999999999E-2</v>
      </c>
      <c r="G44916" t="s">
        <v>43580</v>
      </c>
      <c r="H44916" t="s">
        <v>43581</v>
      </c>
    </row>
    <row r="44917" spans="1:8" x14ac:dyDescent="0.2">
      <c r="A44917" t="s">
        <v>84908</v>
      </c>
      <c r="B44917">
        <v>0.96619999999999995</v>
      </c>
      <c r="C44917">
        <v>0.79381573999999999</v>
      </c>
      <c r="D44917">
        <v>0.26500000000000001</v>
      </c>
      <c r="E44917">
        <v>-5.4631800000000004</v>
      </c>
      <c r="F44917">
        <v>1.7999999999999999E-2</v>
      </c>
      <c r="G44917" t="s">
        <v>35127</v>
      </c>
      <c r="H44917" t="s">
        <v>35128</v>
      </c>
    </row>
    <row r="44918" spans="1:8" x14ac:dyDescent="0.2">
      <c r="A44918" t="s">
        <v>84909</v>
      </c>
      <c r="B44918">
        <v>0.96619999999999995</v>
      </c>
      <c r="C44918">
        <v>0.79381752999999999</v>
      </c>
      <c r="D44918">
        <v>0.26500000000000001</v>
      </c>
      <c r="E44918">
        <v>-5.4631800000000004</v>
      </c>
      <c r="F44918">
        <v>3.15E-2</v>
      </c>
      <c r="G44918" t="s">
        <v>84910</v>
      </c>
      <c r="H44918" t="s">
        <v>84911</v>
      </c>
    </row>
    <row r="44919" spans="1:8" x14ac:dyDescent="0.2">
      <c r="A44919" t="s">
        <v>84912</v>
      </c>
      <c r="B44919">
        <v>0.96619999999999995</v>
      </c>
      <c r="C44919">
        <v>0.79382814000000002</v>
      </c>
      <c r="D44919">
        <v>0.26500000000000001</v>
      </c>
      <c r="E44919">
        <v>-5.46319</v>
      </c>
      <c r="F44919">
        <v>2.0799999999999999E-2</v>
      </c>
      <c r="G44919" t="s">
        <v>16</v>
      </c>
      <c r="H44919" t="s">
        <v>16</v>
      </c>
    </row>
    <row r="44920" spans="1:8" x14ac:dyDescent="0.2">
      <c r="A44920" t="s">
        <v>84913</v>
      </c>
      <c r="B44920">
        <v>0.96619999999999995</v>
      </c>
      <c r="C44920">
        <v>0.79383130000000002</v>
      </c>
      <c r="D44920">
        <v>-0.26500000000000001</v>
      </c>
      <c r="E44920">
        <v>-5.46319</v>
      </c>
      <c r="F44920">
        <v>-2.35E-2</v>
      </c>
      <c r="G44920" t="s">
        <v>35227</v>
      </c>
      <c r="H44920" t="s">
        <v>35228</v>
      </c>
    </row>
    <row r="44921" spans="1:8" x14ac:dyDescent="0.2">
      <c r="A44921" t="s">
        <v>84914</v>
      </c>
      <c r="B44921">
        <v>0.96630000000000005</v>
      </c>
      <c r="C44921">
        <v>0.79395718999999998</v>
      </c>
      <c r="D44921">
        <v>0.26500000000000001</v>
      </c>
      <c r="E44921">
        <v>-5.4632300000000003</v>
      </c>
      <c r="F44921">
        <v>2.5999999999999999E-2</v>
      </c>
      <c r="G44921" t="s">
        <v>84915</v>
      </c>
      <c r="H44921" t="s">
        <v>84916</v>
      </c>
    </row>
    <row r="44922" spans="1:8" x14ac:dyDescent="0.2">
      <c r="A44922" t="s">
        <v>84917</v>
      </c>
      <c r="B44922">
        <v>0.96630000000000005</v>
      </c>
      <c r="C44922">
        <v>0.79399160000000002</v>
      </c>
      <c r="D44922">
        <v>0.26500000000000001</v>
      </c>
      <c r="E44922">
        <v>-5.4632399999999999</v>
      </c>
      <c r="F44922">
        <v>2.4799999999999999E-2</v>
      </c>
      <c r="G44922" t="s">
        <v>84918</v>
      </c>
      <c r="H44922" t="s">
        <v>84919</v>
      </c>
    </row>
    <row r="44923" spans="1:8" x14ac:dyDescent="0.2">
      <c r="A44923" t="s">
        <v>84920</v>
      </c>
      <c r="B44923">
        <v>0.96630000000000005</v>
      </c>
      <c r="C44923">
        <v>0.79399677999999996</v>
      </c>
      <c r="D44923">
        <v>-0.26500000000000001</v>
      </c>
      <c r="E44923">
        <v>-5.4632399999999999</v>
      </c>
      <c r="F44923">
        <v>-2.1999999999999999E-2</v>
      </c>
      <c r="G44923" t="s">
        <v>1390</v>
      </c>
      <c r="H44923" t="s">
        <v>1391</v>
      </c>
    </row>
    <row r="44924" spans="1:8" x14ac:dyDescent="0.2">
      <c r="A44924" t="s">
        <v>84921</v>
      </c>
      <c r="B44924">
        <v>0.96630000000000005</v>
      </c>
      <c r="C44924">
        <v>0.79400643999999998</v>
      </c>
      <c r="D44924">
        <v>0.26500000000000001</v>
      </c>
      <c r="E44924">
        <v>-5.4632399999999999</v>
      </c>
      <c r="F44924">
        <v>0.02</v>
      </c>
      <c r="G44924" t="s">
        <v>16</v>
      </c>
      <c r="H44924" t="s">
        <v>16</v>
      </c>
    </row>
    <row r="44925" spans="1:8" x14ac:dyDescent="0.2">
      <c r="A44925" t="s">
        <v>84922</v>
      </c>
      <c r="B44925">
        <v>0.96630000000000005</v>
      </c>
      <c r="C44925">
        <v>0.79401129999999998</v>
      </c>
      <c r="D44925">
        <v>0.26500000000000001</v>
      </c>
      <c r="E44925">
        <v>-5.4632399999999999</v>
      </c>
      <c r="F44925">
        <v>1.52E-2</v>
      </c>
      <c r="G44925" t="s">
        <v>16</v>
      </c>
      <c r="H44925" t="s">
        <v>16</v>
      </c>
    </row>
    <row r="44926" spans="1:8" x14ac:dyDescent="0.2">
      <c r="A44926" t="s">
        <v>84923</v>
      </c>
      <c r="B44926">
        <v>0.96630000000000005</v>
      </c>
      <c r="C44926">
        <v>0.79401843000000005</v>
      </c>
      <c r="D44926">
        <v>-0.26500000000000001</v>
      </c>
      <c r="E44926">
        <v>-5.4632500000000004</v>
      </c>
      <c r="F44926">
        <v>-3.7400000000000003E-2</v>
      </c>
      <c r="G44926" t="s">
        <v>38138</v>
      </c>
      <c r="H44926" t="s">
        <v>38139</v>
      </c>
    </row>
    <row r="44927" spans="1:8" x14ac:dyDescent="0.2">
      <c r="A44927" t="s">
        <v>84924</v>
      </c>
      <c r="B44927">
        <v>0.96630000000000005</v>
      </c>
      <c r="C44927">
        <v>0.79402525000000002</v>
      </c>
      <c r="D44927">
        <v>-0.26500000000000001</v>
      </c>
      <c r="E44927">
        <v>-5.4632500000000004</v>
      </c>
      <c r="F44927">
        <v>-1.67E-2</v>
      </c>
      <c r="G44927" t="s">
        <v>42168</v>
      </c>
      <c r="H44927" t="s">
        <v>42169</v>
      </c>
    </row>
    <row r="44928" spans="1:8" x14ac:dyDescent="0.2">
      <c r="A44928" t="s">
        <v>84925</v>
      </c>
      <c r="B44928">
        <v>0.96630000000000005</v>
      </c>
      <c r="C44928">
        <v>0.79406182999999997</v>
      </c>
      <c r="D44928">
        <v>0.26500000000000001</v>
      </c>
      <c r="E44928">
        <v>-5.46326</v>
      </c>
      <c r="F44928">
        <v>2.1700000000000001E-2</v>
      </c>
      <c r="G44928" t="s">
        <v>15370</v>
      </c>
      <c r="H44928" t="s">
        <v>15371</v>
      </c>
    </row>
    <row r="44929" spans="1:8" x14ac:dyDescent="0.2">
      <c r="A44929" t="s">
        <v>84926</v>
      </c>
      <c r="B44929">
        <v>0.96630000000000005</v>
      </c>
      <c r="C44929">
        <v>0.79406376999999995</v>
      </c>
      <c r="D44929">
        <v>-0.26500000000000001</v>
      </c>
      <c r="E44929">
        <v>-5.46326</v>
      </c>
      <c r="F44929">
        <v>-1.6199999999999999E-2</v>
      </c>
      <c r="G44929" t="s">
        <v>33312</v>
      </c>
      <c r="H44929" t="s">
        <v>33313</v>
      </c>
    </row>
    <row r="44930" spans="1:8" x14ac:dyDescent="0.2">
      <c r="A44930" t="s">
        <v>84927</v>
      </c>
      <c r="B44930">
        <v>0.96630000000000005</v>
      </c>
      <c r="C44930">
        <v>0.79407863000000001</v>
      </c>
      <c r="D44930">
        <v>-0.26500000000000001</v>
      </c>
      <c r="E44930">
        <v>-5.46326</v>
      </c>
      <c r="F44930">
        <v>-2.0400000000000001E-2</v>
      </c>
      <c r="G44930" t="s">
        <v>16</v>
      </c>
      <c r="H44930" t="s">
        <v>16</v>
      </c>
    </row>
    <row r="44931" spans="1:8" x14ac:dyDescent="0.2">
      <c r="A44931" t="s">
        <v>84928</v>
      </c>
      <c r="B44931">
        <v>0.96630000000000005</v>
      </c>
      <c r="C44931">
        <v>0.79410236999999995</v>
      </c>
      <c r="D44931">
        <v>-0.26400000000000001</v>
      </c>
      <c r="E44931">
        <v>-5.4632699999999996</v>
      </c>
      <c r="F44931">
        <v>-1.77E-2</v>
      </c>
      <c r="G44931" t="s">
        <v>17751</v>
      </c>
      <c r="H44931" t="s">
        <v>17752</v>
      </c>
    </row>
    <row r="44932" spans="1:8" x14ac:dyDescent="0.2">
      <c r="A44932" t="s">
        <v>84929</v>
      </c>
      <c r="B44932">
        <v>0.96630000000000005</v>
      </c>
      <c r="C44932">
        <v>0.79414096000000001</v>
      </c>
      <c r="D44932">
        <v>-0.26400000000000001</v>
      </c>
      <c r="E44932">
        <v>-5.4632800000000001</v>
      </c>
      <c r="F44932">
        <v>-2.1999999999999999E-2</v>
      </c>
      <c r="G44932" t="s">
        <v>16401</v>
      </c>
      <c r="H44932" t="s">
        <v>16402</v>
      </c>
    </row>
    <row r="44933" spans="1:8" x14ac:dyDescent="0.2">
      <c r="A44933" t="s">
        <v>84930</v>
      </c>
      <c r="B44933">
        <v>0.96630000000000005</v>
      </c>
      <c r="C44933">
        <v>0.79415603000000001</v>
      </c>
      <c r="D44933">
        <v>-0.26400000000000001</v>
      </c>
      <c r="E44933">
        <v>-5.4632899999999998</v>
      </c>
      <c r="F44933">
        <v>-2.1899999999999999E-2</v>
      </c>
      <c r="G44933" t="s">
        <v>24573</v>
      </c>
      <c r="H44933" t="s">
        <v>24574</v>
      </c>
    </row>
    <row r="44934" spans="1:8" x14ac:dyDescent="0.2">
      <c r="A44934" t="s">
        <v>84931</v>
      </c>
      <c r="B44934">
        <v>0.96630000000000005</v>
      </c>
      <c r="C44934">
        <v>0.79416604000000002</v>
      </c>
      <c r="D44934">
        <v>-0.26400000000000001</v>
      </c>
      <c r="E44934">
        <v>-5.4632899999999998</v>
      </c>
      <c r="F44934">
        <v>-2.1399999999999999E-2</v>
      </c>
      <c r="G44934" t="s">
        <v>45889</v>
      </c>
      <c r="H44934" t="s">
        <v>45890</v>
      </c>
    </row>
    <row r="44935" spans="1:8" x14ac:dyDescent="0.2">
      <c r="A44935" t="s">
        <v>84932</v>
      </c>
      <c r="B44935">
        <v>0.96630000000000005</v>
      </c>
      <c r="C44935">
        <v>0.79420482999999997</v>
      </c>
      <c r="D44935">
        <v>-0.26400000000000001</v>
      </c>
      <c r="E44935">
        <v>-5.4633000000000003</v>
      </c>
      <c r="F44935">
        <v>-1.84E-2</v>
      </c>
      <c r="G44935" t="s">
        <v>16</v>
      </c>
      <c r="H44935" t="s">
        <v>16</v>
      </c>
    </row>
    <row r="44936" spans="1:8" x14ac:dyDescent="0.2">
      <c r="A44936" t="s">
        <v>84933</v>
      </c>
      <c r="B44936">
        <v>0.96630000000000005</v>
      </c>
      <c r="C44936">
        <v>0.79427040999999998</v>
      </c>
      <c r="D44936">
        <v>0.26400000000000001</v>
      </c>
      <c r="E44936">
        <v>-5.4633200000000004</v>
      </c>
      <c r="F44936">
        <v>2.3300000000000001E-2</v>
      </c>
      <c r="G44936" t="s">
        <v>63829</v>
      </c>
      <c r="H44936" t="s">
        <v>63830</v>
      </c>
    </row>
    <row r="44937" spans="1:8" x14ac:dyDescent="0.2">
      <c r="A44937" t="s">
        <v>84934</v>
      </c>
      <c r="B44937">
        <v>0.96630000000000005</v>
      </c>
      <c r="C44937">
        <v>0.79429748</v>
      </c>
      <c r="D44937">
        <v>0.26400000000000001</v>
      </c>
      <c r="E44937">
        <v>-5.46333</v>
      </c>
      <c r="F44937">
        <v>2.23E-2</v>
      </c>
      <c r="G44937" t="s">
        <v>84935</v>
      </c>
      <c r="H44937" t="s">
        <v>84936</v>
      </c>
    </row>
    <row r="44938" spans="1:8" x14ac:dyDescent="0.2">
      <c r="A44938" t="s">
        <v>84937</v>
      </c>
      <c r="B44938">
        <v>0.96630000000000005</v>
      </c>
      <c r="C44938">
        <v>0.79432773000000001</v>
      </c>
      <c r="D44938">
        <v>-0.26400000000000001</v>
      </c>
      <c r="E44938">
        <v>-5.4633399999999996</v>
      </c>
      <c r="F44938">
        <v>-1.7000000000000001E-2</v>
      </c>
      <c r="G44938" t="s">
        <v>43002</v>
      </c>
      <c r="H44938" t="s">
        <v>43003</v>
      </c>
    </row>
    <row r="44939" spans="1:8" x14ac:dyDescent="0.2">
      <c r="A44939" t="s">
        <v>84938</v>
      </c>
      <c r="B44939">
        <v>0.96630000000000005</v>
      </c>
      <c r="C44939">
        <v>0.79435149999999999</v>
      </c>
      <c r="D44939">
        <v>-0.26400000000000001</v>
      </c>
      <c r="E44939">
        <v>-5.4633500000000002</v>
      </c>
      <c r="F44939">
        <v>-3.15E-2</v>
      </c>
      <c r="G44939" t="s">
        <v>84939</v>
      </c>
      <c r="H44939" t="s">
        <v>84940</v>
      </c>
    </row>
    <row r="44940" spans="1:8" x14ac:dyDescent="0.2">
      <c r="A44940" t="s">
        <v>84941</v>
      </c>
      <c r="B44940">
        <v>0.96630000000000005</v>
      </c>
      <c r="C44940">
        <v>0.79435356999999995</v>
      </c>
      <c r="D44940">
        <v>0.26400000000000001</v>
      </c>
      <c r="E44940">
        <v>-5.4633500000000002</v>
      </c>
      <c r="F44940">
        <v>1.78E-2</v>
      </c>
      <c r="G44940" t="s">
        <v>16</v>
      </c>
      <c r="H44940" t="s">
        <v>16</v>
      </c>
    </row>
    <row r="44941" spans="1:8" x14ac:dyDescent="0.2">
      <c r="A44941" t="s">
        <v>84942</v>
      </c>
      <c r="B44941">
        <v>0.96630000000000005</v>
      </c>
      <c r="C44941">
        <v>0.79435845999999999</v>
      </c>
      <c r="D44941">
        <v>-0.26400000000000001</v>
      </c>
      <c r="E44941">
        <v>-5.4633500000000002</v>
      </c>
      <c r="F44941">
        <v>-2.1100000000000001E-2</v>
      </c>
      <c r="G44941" t="s">
        <v>70567</v>
      </c>
      <c r="H44941" t="s">
        <v>70568</v>
      </c>
    </row>
    <row r="44942" spans="1:8" x14ac:dyDescent="0.2">
      <c r="A44942" t="s">
        <v>84943</v>
      </c>
      <c r="B44942">
        <v>0.96630000000000005</v>
      </c>
      <c r="C44942">
        <v>0.79436459999999998</v>
      </c>
      <c r="D44942">
        <v>0.26400000000000001</v>
      </c>
      <c r="E44942">
        <v>-5.4633500000000002</v>
      </c>
      <c r="F44942">
        <v>2.4500000000000001E-2</v>
      </c>
      <c r="G44942" t="s">
        <v>60173</v>
      </c>
      <c r="H44942" t="s">
        <v>60174</v>
      </c>
    </row>
    <row r="44943" spans="1:8" x14ac:dyDescent="0.2">
      <c r="A44943" t="s">
        <v>84944</v>
      </c>
      <c r="B44943">
        <v>0.96630000000000005</v>
      </c>
      <c r="C44943">
        <v>0.79436646</v>
      </c>
      <c r="D44943">
        <v>0.26400000000000001</v>
      </c>
      <c r="E44943">
        <v>-5.4633500000000002</v>
      </c>
      <c r="F44943">
        <v>2.9000000000000001E-2</v>
      </c>
      <c r="G44943" t="s">
        <v>84945</v>
      </c>
      <c r="H44943" t="s">
        <v>84946</v>
      </c>
    </row>
    <row r="44944" spans="1:8" x14ac:dyDescent="0.2">
      <c r="A44944" t="s">
        <v>84947</v>
      </c>
      <c r="B44944">
        <v>0.96630000000000005</v>
      </c>
      <c r="C44944">
        <v>0.79437232999999996</v>
      </c>
      <c r="D44944">
        <v>0.26400000000000001</v>
      </c>
      <c r="E44944">
        <v>-5.4633500000000002</v>
      </c>
      <c r="F44944">
        <v>2.1399999999999999E-2</v>
      </c>
      <c r="G44944" t="s">
        <v>84948</v>
      </c>
      <c r="H44944" t="s">
        <v>84949</v>
      </c>
    </row>
    <row r="44945" spans="1:8" x14ac:dyDescent="0.2">
      <c r="A44945" t="s">
        <v>84950</v>
      </c>
      <c r="B44945">
        <v>0.96630000000000005</v>
      </c>
      <c r="C44945">
        <v>0.79438127999999997</v>
      </c>
      <c r="D44945">
        <v>-0.26400000000000001</v>
      </c>
      <c r="E44945">
        <v>-5.4633599999999998</v>
      </c>
      <c r="F44945">
        <v>-0.03</v>
      </c>
      <c r="G44945" t="s">
        <v>38943</v>
      </c>
      <c r="H44945" t="s">
        <v>38944</v>
      </c>
    </row>
    <row r="44946" spans="1:8" x14ac:dyDescent="0.2">
      <c r="A44946" t="s">
        <v>84951</v>
      </c>
      <c r="B44946">
        <v>0.96630000000000005</v>
      </c>
      <c r="C44946">
        <v>0.79438498999999996</v>
      </c>
      <c r="D44946">
        <v>-0.26400000000000001</v>
      </c>
      <c r="E44946">
        <v>-5.4633599999999998</v>
      </c>
      <c r="F44946">
        <v>-2.5899999999999999E-2</v>
      </c>
      <c r="G44946" t="s">
        <v>16</v>
      </c>
      <c r="H44946" t="s">
        <v>16</v>
      </c>
    </row>
    <row r="44947" spans="1:8" x14ac:dyDescent="0.2">
      <c r="A44947" t="s">
        <v>84952</v>
      </c>
      <c r="B44947">
        <v>0.96630000000000005</v>
      </c>
      <c r="C44947">
        <v>0.79443421999999997</v>
      </c>
      <c r="D44947">
        <v>0.26400000000000001</v>
      </c>
      <c r="E44947">
        <v>-5.4633700000000003</v>
      </c>
      <c r="F44947">
        <v>1.9900000000000001E-2</v>
      </c>
      <c r="G44947" t="s">
        <v>17632</v>
      </c>
      <c r="H44947" t="s">
        <v>17633</v>
      </c>
    </row>
    <row r="44948" spans="1:8" x14ac:dyDescent="0.2">
      <c r="A44948" t="s">
        <v>84953</v>
      </c>
      <c r="B44948">
        <v>0.96630000000000005</v>
      </c>
      <c r="C44948">
        <v>0.79446419999999995</v>
      </c>
      <c r="D44948">
        <v>0.26400000000000001</v>
      </c>
      <c r="E44948">
        <v>-5.4633799999999999</v>
      </c>
      <c r="F44948">
        <v>2.4400000000000002E-2</v>
      </c>
      <c r="G44948" t="s">
        <v>52617</v>
      </c>
      <c r="H44948" t="s">
        <v>52618</v>
      </c>
    </row>
    <row r="44949" spans="1:8" x14ac:dyDescent="0.2">
      <c r="A44949" t="s">
        <v>84954</v>
      </c>
      <c r="B44949">
        <v>0.96630000000000005</v>
      </c>
      <c r="C44949">
        <v>0.79446987999999996</v>
      </c>
      <c r="D44949">
        <v>0.26400000000000001</v>
      </c>
      <c r="E44949">
        <v>-5.4633799999999999</v>
      </c>
      <c r="F44949">
        <v>1.7399999999999999E-2</v>
      </c>
      <c r="G44949" t="s">
        <v>58838</v>
      </c>
      <c r="H44949" t="s">
        <v>58839</v>
      </c>
    </row>
    <row r="44950" spans="1:8" x14ac:dyDescent="0.2">
      <c r="A44950" t="s">
        <v>84955</v>
      </c>
      <c r="B44950">
        <v>0.96630000000000005</v>
      </c>
      <c r="C44950">
        <v>0.79447115999999995</v>
      </c>
      <c r="D44950">
        <v>0.26400000000000001</v>
      </c>
      <c r="E44950">
        <v>-5.4633799999999999</v>
      </c>
      <c r="F44950">
        <v>1.9900000000000001E-2</v>
      </c>
      <c r="G44950" t="s">
        <v>84956</v>
      </c>
      <c r="H44950" t="s">
        <v>84957</v>
      </c>
    </row>
    <row r="44951" spans="1:8" x14ac:dyDescent="0.2">
      <c r="A44951" t="s">
        <v>84958</v>
      </c>
      <c r="B44951">
        <v>0.96630000000000005</v>
      </c>
      <c r="C44951">
        <v>0.79448026000000005</v>
      </c>
      <c r="D44951">
        <v>-0.26400000000000001</v>
      </c>
      <c r="E44951">
        <v>-5.4633900000000004</v>
      </c>
      <c r="F44951">
        <v>-1.55E-2</v>
      </c>
      <c r="G44951" t="s">
        <v>16</v>
      </c>
      <c r="H44951" t="s">
        <v>16</v>
      </c>
    </row>
    <row r="44952" spans="1:8" x14ac:dyDescent="0.2">
      <c r="A44952" t="s">
        <v>84959</v>
      </c>
      <c r="B44952">
        <v>0.96630000000000005</v>
      </c>
      <c r="C44952">
        <v>0.79449329000000002</v>
      </c>
      <c r="D44952">
        <v>0.26400000000000001</v>
      </c>
      <c r="E44952">
        <v>-5.4633900000000004</v>
      </c>
      <c r="F44952">
        <v>2.2800000000000001E-2</v>
      </c>
      <c r="G44952" t="s">
        <v>31063</v>
      </c>
      <c r="H44952" t="s">
        <v>31064</v>
      </c>
    </row>
    <row r="44953" spans="1:8" x14ac:dyDescent="0.2">
      <c r="A44953" t="s">
        <v>84960</v>
      </c>
      <c r="B44953">
        <v>0.96630000000000005</v>
      </c>
      <c r="C44953">
        <v>0.79449999999999998</v>
      </c>
      <c r="D44953">
        <v>-0.26400000000000001</v>
      </c>
      <c r="E44953">
        <v>-5.4633900000000004</v>
      </c>
      <c r="F44953">
        <v>-2.3199999999999998E-2</v>
      </c>
      <c r="G44953" t="s">
        <v>16</v>
      </c>
      <c r="H44953" t="s">
        <v>16</v>
      </c>
    </row>
    <row r="44954" spans="1:8" x14ac:dyDescent="0.2">
      <c r="A44954" t="s">
        <v>84961</v>
      </c>
      <c r="B44954">
        <v>0.96630000000000005</v>
      </c>
      <c r="C44954">
        <v>0.79450321999999995</v>
      </c>
      <c r="D44954">
        <v>-0.26400000000000001</v>
      </c>
      <c r="E44954">
        <v>-5.4633900000000004</v>
      </c>
      <c r="F44954">
        <v>-2.6100000000000002E-2</v>
      </c>
      <c r="G44954" t="s">
        <v>18420</v>
      </c>
      <c r="H44954" t="s">
        <v>18421</v>
      </c>
    </row>
    <row r="44955" spans="1:8" x14ac:dyDescent="0.2">
      <c r="A44955" t="s">
        <v>84962</v>
      </c>
      <c r="B44955">
        <v>0.96640000000000004</v>
      </c>
      <c r="C44955">
        <v>0.79455719999999996</v>
      </c>
      <c r="D44955">
        <v>-0.26400000000000001</v>
      </c>
      <c r="E44955">
        <v>-5.4634099999999997</v>
      </c>
      <c r="F44955">
        <v>-7.2599999999999998E-2</v>
      </c>
      <c r="G44955" t="s">
        <v>13655</v>
      </c>
      <c r="H44955" t="s">
        <v>13656</v>
      </c>
    </row>
    <row r="44956" spans="1:8" x14ac:dyDescent="0.2">
      <c r="A44956" t="s">
        <v>84963</v>
      </c>
      <c r="B44956">
        <v>0.96640000000000004</v>
      </c>
      <c r="C44956">
        <v>0.79458985000000004</v>
      </c>
      <c r="D44956">
        <v>0.26400000000000001</v>
      </c>
      <c r="E44956">
        <v>-5.4634200000000002</v>
      </c>
      <c r="F44956">
        <v>1.6899999999999998E-2</v>
      </c>
      <c r="G44956" t="s">
        <v>80941</v>
      </c>
      <c r="H44956" t="s">
        <v>80942</v>
      </c>
    </row>
    <row r="44957" spans="1:8" x14ac:dyDescent="0.2">
      <c r="A44957" t="s">
        <v>84964</v>
      </c>
      <c r="B44957">
        <v>0.96640000000000004</v>
      </c>
      <c r="C44957">
        <v>0.79460045999999995</v>
      </c>
      <c r="D44957">
        <v>-0.26400000000000001</v>
      </c>
      <c r="E44957">
        <v>-5.4634200000000002</v>
      </c>
      <c r="F44957">
        <v>-1.54E-2</v>
      </c>
      <c r="G44957" t="s">
        <v>16</v>
      </c>
      <c r="H44957" t="s">
        <v>16</v>
      </c>
    </row>
    <row r="44958" spans="1:8" x14ac:dyDescent="0.2">
      <c r="A44958" t="s">
        <v>84965</v>
      </c>
      <c r="B44958">
        <v>0.96640000000000004</v>
      </c>
      <c r="C44958">
        <v>0.79460461000000004</v>
      </c>
      <c r="D44958">
        <v>0.26400000000000001</v>
      </c>
      <c r="E44958">
        <v>-5.4634200000000002</v>
      </c>
      <c r="F44958">
        <v>2.9600000000000001E-2</v>
      </c>
      <c r="G44958" t="s">
        <v>16</v>
      </c>
      <c r="H44958" t="s">
        <v>16</v>
      </c>
    </row>
    <row r="44959" spans="1:8" x14ac:dyDescent="0.2">
      <c r="A44959" t="s">
        <v>84966</v>
      </c>
      <c r="B44959">
        <v>0.96640000000000004</v>
      </c>
      <c r="C44959">
        <v>0.79466320999999995</v>
      </c>
      <c r="D44959">
        <v>-0.26400000000000001</v>
      </c>
      <c r="E44959">
        <v>-5.4634400000000003</v>
      </c>
      <c r="F44959">
        <v>-1.7500000000000002E-2</v>
      </c>
      <c r="G44959" t="s">
        <v>57947</v>
      </c>
      <c r="H44959" t="s">
        <v>57948</v>
      </c>
    </row>
    <row r="44960" spans="1:8" x14ac:dyDescent="0.2">
      <c r="A44960" t="s">
        <v>84967</v>
      </c>
      <c r="B44960">
        <v>0.96640000000000004</v>
      </c>
      <c r="C44960">
        <v>0.79467370000000004</v>
      </c>
      <c r="D44960">
        <v>-0.26400000000000001</v>
      </c>
      <c r="E44960">
        <v>-5.4634400000000003</v>
      </c>
      <c r="F44960">
        <v>-2.0299999999999999E-2</v>
      </c>
      <c r="G44960" t="s">
        <v>16</v>
      </c>
      <c r="H44960" t="s">
        <v>16</v>
      </c>
    </row>
    <row r="44961" spans="1:8" x14ac:dyDescent="0.2">
      <c r="A44961" t="s">
        <v>84968</v>
      </c>
      <c r="B44961">
        <v>0.96640000000000004</v>
      </c>
      <c r="C44961">
        <v>0.79471232000000003</v>
      </c>
      <c r="D44961">
        <v>0.26400000000000001</v>
      </c>
      <c r="E44961">
        <v>-5.4634600000000004</v>
      </c>
      <c r="F44961">
        <v>5.8500000000000003E-2</v>
      </c>
      <c r="G44961" t="s">
        <v>15424</v>
      </c>
      <c r="H44961" t="s">
        <v>15425</v>
      </c>
    </row>
    <row r="44962" spans="1:8" x14ac:dyDescent="0.2">
      <c r="A44962" t="s">
        <v>84969</v>
      </c>
      <c r="B44962">
        <v>0.96640000000000004</v>
      </c>
      <c r="C44962">
        <v>0.79471826999999995</v>
      </c>
      <c r="D44962">
        <v>-0.26400000000000001</v>
      </c>
      <c r="E44962">
        <v>-5.4634600000000004</v>
      </c>
      <c r="F44962">
        <v>-2.47E-2</v>
      </c>
      <c r="G44962" t="s">
        <v>79737</v>
      </c>
      <c r="H44962" t="s">
        <v>79738</v>
      </c>
    </row>
    <row r="44963" spans="1:8" x14ac:dyDescent="0.2">
      <c r="A44963" t="s">
        <v>84970</v>
      </c>
      <c r="B44963">
        <v>0.96650000000000003</v>
      </c>
      <c r="C44963">
        <v>0.79478466999999997</v>
      </c>
      <c r="D44963">
        <v>0.26400000000000001</v>
      </c>
      <c r="E44963">
        <v>-5.4634799999999997</v>
      </c>
      <c r="F44963">
        <v>1.7399999999999999E-2</v>
      </c>
      <c r="G44963" t="s">
        <v>16</v>
      </c>
      <c r="H44963" t="s">
        <v>16</v>
      </c>
    </row>
    <row r="44964" spans="1:8" x14ac:dyDescent="0.2">
      <c r="A44964" t="s">
        <v>84971</v>
      </c>
      <c r="B44964">
        <v>0.96650000000000003</v>
      </c>
      <c r="C44964">
        <v>0.79480538999999994</v>
      </c>
      <c r="D44964">
        <v>-0.26400000000000001</v>
      </c>
      <c r="E44964">
        <v>-5.4634799999999997</v>
      </c>
      <c r="F44964">
        <v>-1.7399999999999999E-2</v>
      </c>
      <c r="G44964" t="s">
        <v>84972</v>
      </c>
      <c r="H44964" t="s">
        <v>84973</v>
      </c>
    </row>
    <row r="44965" spans="1:8" x14ac:dyDescent="0.2">
      <c r="A44965" t="s">
        <v>84974</v>
      </c>
      <c r="B44965">
        <v>0.96650000000000003</v>
      </c>
      <c r="C44965">
        <v>0.79484703000000001</v>
      </c>
      <c r="D44965">
        <v>-0.26400000000000001</v>
      </c>
      <c r="E44965">
        <v>-5.4634999999999998</v>
      </c>
      <c r="F44965">
        <v>-2.9000000000000001E-2</v>
      </c>
      <c r="G44965" t="s">
        <v>84975</v>
      </c>
      <c r="H44965" t="s">
        <v>84976</v>
      </c>
    </row>
    <row r="44966" spans="1:8" x14ac:dyDescent="0.2">
      <c r="A44966" t="s">
        <v>84977</v>
      </c>
      <c r="B44966">
        <v>0.96660000000000001</v>
      </c>
      <c r="C44966">
        <v>0.79496005000000003</v>
      </c>
      <c r="D44966">
        <v>0.26300000000000001</v>
      </c>
      <c r="E44966">
        <v>-5.4635300000000004</v>
      </c>
      <c r="F44966">
        <v>1.6500000000000001E-2</v>
      </c>
      <c r="G44966" t="s">
        <v>22875</v>
      </c>
      <c r="H44966" t="s">
        <v>22876</v>
      </c>
    </row>
    <row r="44967" spans="1:8" x14ac:dyDescent="0.2">
      <c r="A44967" t="s">
        <v>84978</v>
      </c>
      <c r="B44967">
        <v>0.96660000000000001</v>
      </c>
      <c r="C44967">
        <v>0.79498197000000004</v>
      </c>
      <c r="D44967">
        <v>-0.26300000000000001</v>
      </c>
      <c r="E44967">
        <v>-5.4635400000000001</v>
      </c>
      <c r="F44967">
        <v>-2.7799999999999998E-2</v>
      </c>
      <c r="G44967" t="s">
        <v>3728</v>
      </c>
      <c r="H44967" t="s">
        <v>3729</v>
      </c>
    </row>
    <row r="44968" spans="1:8" x14ac:dyDescent="0.2">
      <c r="A44968" t="s">
        <v>84979</v>
      </c>
      <c r="B44968">
        <v>0.96660000000000001</v>
      </c>
      <c r="C44968">
        <v>0.79498382999999995</v>
      </c>
      <c r="D44968">
        <v>-0.26300000000000001</v>
      </c>
      <c r="E44968">
        <v>-5.4635400000000001</v>
      </c>
      <c r="F44968">
        <v>-1.7600000000000001E-2</v>
      </c>
      <c r="G44968" t="s">
        <v>47554</v>
      </c>
      <c r="H44968" t="s">
        <v>47555</v>
      </c>
    </row>
    <row r="44969" spans="1:8" x14ac:dyDescent="0.2">
      <c r="A44969" t="s">
        <v>84980</v>
      </c>
      <c r="B44969">
        <v>0.96660000000000001</v>
      </c>
      <c r="C44969">
        <v>0.79499913</v>
      </c>
      <c r="D44969">
        <v>0.26300000000000001</v>
      </c>
      <c r="E44969">
        <v>-5.4635400000000001</v>
      </c>
      <c r="F44969">
        <v>1.9199999999999998E-2</v>
      </c>
      <c r="G44969" t="s">
        <v>19730</v>
      </c>
      <c r="H44969" t="s">
        <v>19731</v>
      </c>
    </row>
    <row r="44970" spans="1:8" x14ac:dyDescent="0.2">
      <c r="A44970" t="s">
        <v>84981</v>
      </c>
      <c r="B44970">
        <v>0.96660000000000001</v>
      </c>
      <c r="C44970">
        <v>0.79504923999999999</v>
      </c>
      <c r="D44970">
        <v>0.26300000000000001</v>
      </c>
      <c r="E44970">
        <v>-5.4635600000000002</v>
      </c>
      <c r="F44970">
        <v>2.4E-2</v>
      </c>
      <c r="G44970" t="s">
        <v>75425</v>
      </c>
      <c r="H44970" t="s">
        <v>75426</v>
      </c>
    </row>
    <row r="44971" spans="1:8" x14ac:dyDescent="0.2">
      <c r="A44971" t="s">
        <v>84982</v>
      </c>
      <c r="B44971">
        <v>0.96660000000000001</v>
      </c>
      <c r="C44971">
        <v>0.79508730000000005</v>
      </c>
      <c r="D44971">
        <v>0.26300000000000001</v>
      </c>
      <c r="E44971">
        <v>-5.4635699999999998</v>
      </c>
      <c r="F44971">
        <v>1.3599999999999999E-2</v>
      </c>
      <c r="G44971" t="s">
        <v>84983</v>
      </c>
      <c r="H44971" t="s">
        <v>84984</v>
      </c>
    </row>
    <row r="44972" spans="1:8" x14ac:dyDescent="0.2">
      <c r="A44972" t="s">
        <v>84985</v>
      </c>
      <c r="B44972">
        <v>0.96660000000000001</v>
      </c>
      <c r="C44972">
        <v>0.79509180999999995</v>
      </c>
      <c r="D44972">
        <v>-0.26300000000000001</v>
      </c>
      <c r="E44972">
        <v>-5.4635699999999998</v>
      </c>
      <c r="F44972">
        <v>-1.9300000000000001E-2</v>
      </c>
      <c r="G44972" t="s">
        <v>67469</v>
      </c>
      <c r="H44972" t="s">
        <v>67470</v>
      </c>
    </row>
    <row r="44973" spans="1:8" x14ac:dyDescent="0.2">
      <c r="A44973" t="s">
        <v>84986</v>
      </c>
      <c r="B44973">
        <v>0.96660000000000001</v>
      </c>
      <c r="C44973">
        <v>0.79510740000000002</v>
      </c>
      <c r="D44973">
        <v>0.26300000000000001</v>
      </c>
      <c r="E44973">
        <v>-5.4635800000000003</v>
      </c>
      <c r="F44973">
        <v>2.0799999999999999E-2</v>
      </c>
      <c r="G44973" t="s">
        <v>84987</v>
      </c>
      <c r="H44973" t="s">
        <v>84988</v>
      </c>
    </row>
    <row r="44974" spans="1:8" x14ac:dyDescent="0.2">
      <c r="A44974" t="s">
        <v>84989</v>
      </c>
      <c r="B44974">
        <v>0.96660000000000001</v>
      </c>
      <c r="C44974">
        <v>0.79511524</v>
      </c>
      <c r="D44974">
        <v>0.26300000000000001</v>
      </c>
      <c r="E44974">
        <v>-5.4635800000000003</v>
      </c>
      <c r="F44974">
        <v>1.7999999999999999E-2</v>
      </c>
      <c r="G44974" t="s">
        <v>55416</v>
      </c>
      <c r="H44974" t="s">
        <v>55417</v>
      </c>
    </row>
    <row r="44975" spans="1:8" x14ac:dyDescent="0.2">
      <c r="A44975" t="s">
        <v>84990</v>
      </c>
      <c r="B44975">
        <v>0.96660000000000001</v>
      </c>
      <c r="C44975">
        <v>0.79511547999999999</v>
      </c>
      <c r="D44975">
        <v>0.26300000000000001</v>
      </c>
      <c r="E44975">
        <v>-5.4635800000000003</v>
      </c>
      <c r="F44975">
        <v>2.5600000000000001E-2</v>
      </c>
      <c r="G44975" t="s">
        <v>84991</v>
      </c>
      <c r="H44975" t="s">
        <v>84992</v>
      </c>
    </row>
    <row r="44976" spans="1:8" x14ac:dyDescent="0.2">
      <c r="A44976" t="s">
        <v>84993</v>
      </c>
      <c r="B44976">
        <v>0.9667</v>
      </c>
      <c r="C44976">
        <v>0.79516558999999998</v>
      </c>
      <c r="D44976">
        <v>-0.26300000000000001</v>
      </c>
      <c r="E44976">
        <v>-5.4635899999999999</v>
      </c>
      <c r="F44976">
        <v>-1.9900000000000001E-2</v>
      </c>
      <c r="G44976" t="s">
        <v>20211</v>
      </c>
      <c r="H44976" t="s">
        <v>20212</v>
      </c>
    </row>
    <row r="44977" spans="1:8" x14ac:dyDescent="0.2">
      <c r="A44977" t="s">
        <v>84994</v>
      </c>
      <c r="B44977">
        <v>0.9667</v>
      </c>
      <c r="C44977">
        <v>0.79519202</v>
      </c>
      <c r="D44977">
        <v>0.26300000000000001</v>
      </c>
      <c r="E44977">
        <v>-5.4635999999999996</v>
      </c>
      <c r="F44977">
        <v>1.5599999999999999E-2</v>
      </c>
      <c r="G44977" t="s">
        <v>16</v>
      </c>
      <c r="H44977" t="s">
        <v>16</v>
      </c>
    </row>
    <row r="44978" spans="1:8" x14ac:dyDescent="0.2">
      <c r="A44978" t="s">
        <v>84995</v>
      </c>
      <c r="B44978">
        <v>0.9667</v>
      </c>
      <c r="C44978">
        <v>0.79524826999999998</v>
      </c>
      <c r="D44978">
        <v>0.26300000000000001</v>
      </c>
      <c r="E44978">
        <v>-5.4636199999999997</v>
      </c>
      <c r="F44978">
        <v>2.4799999999999999E-2</v>
      </c>
      <c r="G44978" t="s">
        <v>84996</v>
      </c>
      <c r="H44978" t="s">
        <v>84997</v>
      </c>
    </row>
    <row r="44979" spans="1:8" x14ac:dyDescent="0.2">
      <c r="A44979" t="s">
        <v>84998</v>
      </c>
      <c r="B44979">
        <v>0.9667</v>
      </c>
      <c r="C44979">
        <v>0.79526353000000005</v>
      </c>
      <c r="D44979">
        <v>0.26300000000000001</v>
      </c>
      <c r="E44979">
        <v>-5.4636199999999997</v>
      </c>
      <c r="F44979">
        <v>1.6799999999999999E-2</v>
      </c>
      <c r="G44979" t="s">
        <v>14852</v>
      </c>
      <c r="H44979" t="s">
        <v>14853</v>
      </c>
    </row>
    <row r="44980" spans="1:8" x14ac:dyDescent="0.2">
      <c r="A44980" t="s">
        <v>84999</v>
      </c>
      <c r="B44980">
        <v>0.9667</v>
      </c>
      <c r="C44980">
        <v>0.79529307999999999</v>
      </c>
      <c r="D44980">
        <v>0.26300000000000001</v>
      </c>
      <c r="E44980">
        <v>-5.4636300000000002</v>
      </c>
      <c r="F44980">
        <v>2.2800000000000001E-2</v>
      </c>
      <c r="G44980" t="s">
        <v>16</v>
      </c>
      <c r="H44980" t="s">
        <v>16</v>
      </c>
    </row>
    <row r="44981" spans="1:8" x14ac:dyDescent="0.2">
      <c r="A44981" t="s">
        <v>85000</v>
      </c>
      <c r="B44981">
        <v>0.9667</v>
      </c>
      <c r="C44981">
        <v>0.79529419000000001</v>
      </c>
      <c r="D44981">
        <v>0.26300000000000001</v>
      </c>
      <c r="E44981">
        <v>-5.4636300000000002</v>
      </c>
      <c r="F44981">
        <v>3.2399999999999998E-2</v>
      </c>
      <c r="G44981" t="s">
        <v>78631</v>
      </c>
      <c r="H44981" t="s">
        <v>78632</v>
      </c>
    </row>
    <row r="44982" spans="1:8" x14ac:dyDescent="0.2">
      <c r="A44982" t="s">
        <v>85001</v>
      </c>
      <c r="B44982">
        <v>0.9667</v>
      </c>
      <c r="C44982">
        <v>0.79530741999999999</v>
      </c>
      <c r="D44982">
        <v>-0.26300000000000001</v>
      </c>
      <c r="E44982">
        <v>-5.4636399999999998</v>
      </c>
      <c r="F44982">
        <v>-2.53E-2</v>
      </c>
      <c r="G44982" t="s">
        <v>16</v>
      </c>
      <c r="H44982" t="s">
        <v>16</v>
      </c>
    </row>
    <row r="44983" spans="1:8" x14ac:dyDescent="0.2">
      <c r="A44983" t="s">
        <v>85002</v>
      </c>
      <c r="B44983">
        <v>0.9667</v>
      </c>
      <c r="C44983">
        <v>0.79531991000000002</v>
      </c>
      <c r="D44983">
        <v>0.26300000000000001</v>
      </c>
      <c r="E44983">
        <v>-5.4636399999999998</v>
      </c>
      <c r="F44983">
        <v>4.3099999999999999E-2</v>
      </c>
      <c r="G44983" t="s">
        <v>40407</v>
      </c>
      <c r="H44983" t="s">
        <v>40408</v>
      </c>
    </row>
    <row r="44984" spans="1:8" x14ac:dyDescent="0.2">
      <c r="A44984" t="s">
        <v>85003</v>
      </c>
      <c r="B44984">
        <v>0.9667</v>
      </c>
      <c r="C44984">
        <v>0.79535071999999996</v>
      </c>
      <c r="D44984">
        <v>-0.26300000000000001</v>
      </c>
      <c r="E44984">
        <v>-5.4636500000000003</v>
      </c>
      <c r="F44984">
        <v>-1.54E-2</v>
      </c>
      <c r="G44984" t="s">
        <v>16</v>
      </c>
      <c r="H44984" t="s">
        <v>16</v>
      </c>
    </row>
    <row r="44985" spans="1:8" x14ac:dyDescent="0.2">
      <c r="A44985" t="s">
        <v>85004</v>
      </c>
      <c r="B44985">
        <v>0.9667</v>
      </c>
      <c r="C44985">
        <v>0.79536004999999999</v>
      </c>
      <c r="D44985">
        <v>-0.26300000000000001</v>
      </c>
      <c r="E44985">
        <v>-5.4636500000000003</v>
      </c>
      <c r="F44985">
        <v>-2.0199999999999999E-2</v>
      </c>
      <c r="G44985" t="s">
        <v>15615</v>
      </c>
      <c r="H44985" t="s">
        <v>15616</v>
      </c>
    </row>
    <row r="44986" spans="1:8" x14ac:dyDescent="0.2">
      <c r="A44986" t="s">
        <v>85005</v>
      </c>
      <c r="B44986">
        <v>0.9667</v>
      </c>
      <c r="C44986">
        <v>0.79540392000000004</v>
      </c>
      <c r="D44986">
        <v>-0.26300000000000001</v>
      </c>
      <c r="E44986">
        <v>-5.4636699999999996</v>
      </c>
      <c r="F44986">
        <v>-1.78E-2</v>
      </c>
      <c r="G44986" t="s">
        <v>71437</v>
      </c>
      <c r="H44986" t="s">
        <v>71438</v>
      </c>
    </row>
    <row r="44987" spans="1:8" x14ac:dyDescent="0.2">
      <c r="A44987" t="s">
        <v>85006</v>
      </c>
      <c r="B44987">
        <v>0.9667</v>
      </c>
      <c r="C44987">
        <v>0.79541401</v>
      </c>
      <c r="D44987">
        <v>-0.26300000000000001</v>
      </c>
      <c r="E44987">
        <v>-5.4636699999999996</v>
      </c>
      <c r="F44987">
        <v>-1.4E-2</v>
      </c>
      <c r="G44987" t="s">
        <v>5538</v>
      </c>
      <c r="H44987" t="s">
        <v>5539</v>
      </c>
    </row>
    <row r="44988" spans="1:8" x14ac:dyDescent="0.2">
      <c r="A44988" t="s">
        <v>85007</v>
      </c>
      <c r="B44988">
        <v>0.9667</v>
      </c>
      <c r="C44988">
        <v>0.79542573000000005</v>
      </c>
      <c r="D44988">
        <v>-0.26300000000000001</v>
      </c>
      <c r="E44988">
        <v>-5.4636699999999996</v>
      </c>
      <c r="F44988">
        <v>-2.6100000000000002E-2</v>
      </c>
      <c r="G44988" t="s">
        <v>67352</v>
      </c>
      <c r="H44988" t="s">
        <v>67353</v>
      </c>
    </row>
    <row r="44989" spans="1:8" x14ac:dyDescent="0.2">
      <c r="A44989" t="s">
        <v>85008</v>
      </c>
      <c r="B44989">
        <v>0.9667</v>
      </c>
      <c r="C44989">
        <v>0.79544813000000003</v>
      </c>
      <c r="D44989">
        <v>-0.26300000000000001</v>
      </c>
      <c r="E44989">
        <v>-5.4636800000000001</v>
      </c>
      <c r="F44989">
        <v>-1.9599999999999999E-2</v>
      </c>
      <c r="G44989" t="s">
        <v>16</v>
      </c>
      <c r="H44989" t="s">
        <v>16</v>
      </c>
    </row>
    <row r="44990" spans="1:8" x14ac:dyDescent="0.2">
      <c r="A44990" t="s">
        <v>85009</v>
      </c>
      <c r="B44990">
        <v>0.9667</v>
      </c>
      <c r="C44990">
        <v>0.79548819000000004</v>
      </c>
      <c r="D44990">
        <v>-0.26300000000000001</v>
      </c>
      <c r="E44990">
        <v>-5.4636899999999997</v>
      </c>
      <c r="F44990">
        <v>-1.89E-2</v>
      </c>
      <c r="G44990" t="s">
        <v>16</v>
      </c>
      <c r="H44990" t="s">
        <v>16</v>
      </c>
    </row>
    <row r="44991" spans="1:8" x14ac:dyDescent="0.2">
      <c r="A44991" t="s">
        <v>85010</v>
      </c>
      <c r="B44991">
        <v>0.9667</v>
      </c>
      <c r="C44991">
        <v>0.79549219999999998</v>
      </c>
      <c r="D44991">
        <v>-0.26300000000000001</v>
      </c>
      <c r="E44991">
        <v>-5.4636899999999997</v>
      </c>
      <c r="F44991">
        <v>-1.9400000000000001E-2</v>
      </c>
      <c r="G44991" t="s">
        <v>9564</v>
      </c>
      <c r="H44991" t="s">
        <v>9565</v>
      </c>
    </row>
    <row r="44992" spans="1:8" x14ac:dyDescent="0.2">
      <c r="A44992" t="s">
        <v>85011</v>
      </c>
      <c r="B44992">
        <v>0.96679999999999999</v>
      </c>
      <c r="C44992">
        <v>0.79554778999999998</v>
      </c>
      <c r="D44992">
        <v>0.26300000000000001</v>
      </c>
      <c r="E44992">
        <v>-5.4637099999999998</v>
      </c>
      <c r="F44992">
        <v>1.4500000000000001E-2</v>
      </c>
      <c r="G44992" t="s">
        <v>59534</v>
      </c>
      <c r="H44992" t="s">
        <v>59535</v>
      </c>
    </row>
    <row r="44993" spans="1:8" x14ac:dyDescent="0.2">
      <c r="A44993" t="s">
        <v>85012</v>
      </c>
      <c r="B44993">
        <v>0.96679999999999999</v>
      </c>
      <c r="C44993">
        <v>0.79559124000000003</v>
      </c>
      <c r="D44993">
        <v>0.26300000000000001</v>
      </c>
      <c r="E44993">
        <v>-5.4637200000000004</v>
      </c>
      <c r="F44993">
        <v>3.4000000000000002E-2</v>
      </c>
      <c r="G44993" t="s">
        <v>48540</v>
      </c>
      <c r="H44993" t="s">
        <v>48541</v>
      </c>
    </row>
    <row r="44994" spans="1:8" x14ac:dyDescent="0.2">
      <c r="A44994" t="s">
        <v>85013</v>
      </c>
      <c r="B44994">
        <v>0.96679999999999999</v>
      </c>
      <c r="C44994">
        <v>0.79559888000000001</v>
      </c>
      <c r="D44994">
        <v>0.26300000000000001</v>
      </c>
      <c r="E44994">
        <v>-5.4637200000000004</v>
      </c>
      <c r="F44994">
        <v>1.55E-2</v>
      </c>
      <c r="G44994" t="s">
        <v>85014</v>
      </c>
      <c r="H44994" t="s">
        <v>85015</v>
      </c>
    </row>
    <row r="44995" spans="1:8" x14ac:dyDescent="0.2">
      <c r="A44995" t="s">
        <v>85016</v>
      </c>
      <c r="B44995">
        <v>0.96679999999999999</v>
      </c>
      <c r="C44995">
        <v>0.79560363999999995</v>
      </c>
      <c r="D44995">
        <v>-0.26300000000000001</v>
      </c>
      <c r="E44995">
        <v>-5.46373</v>
      </c>
      <c r="F44995">
        <v>-2.92E-2</v>
      </c>
      <c r="G44995" t="s">
        <v>51697</v>
      </c>
      <c r="H44995" t="s">
        <v>51698</v>
      </c>
    </row>
    <row r="44996" spans="1:8" x14ac:dyDescent="0.2">
      <c r="A44996" t="s">
        <v>85017</v>
      </c>
      <c r="B44996">
        <v>0.96679999999999999</v>
      </c>
      <c r="C44996">
        <v>0.79562730000000004</v>
      </c>
      <c r="D44996">
        <v>0.26200000000000001</v>
      </c>
      <c r="E44996">
        <v>-5.46373</v>
      </c>
      <c r="F44996">
        <v>1.72E-2</v>
      </c>
      <c r="G44996" t="s">
        <v>18130</v>
      </c>
      <c r="H44996" t="s">
        <v>18131</v>
      </c>
    </row>
    <row r="44997" spans="1:8" x14ac:dyDescent="0.2">
      <c r="A44997" t="s">
        <v>85018</v>
      </c>
      <c r="B44997">
        <v>0.96679999999999999</v>
      </c>
      <c r="C44997">
        <v>0.79563846000000005</v>
      </c>
      <c r="D44997">
        <v>0.26200000000000001</v>
      </c>
      <c r="E44997">
        <v>-5.4637399999999996</v>
      </c>
      <c r="F44997">
        <v>1.7600000000000001E-2</v>
      </c>
      <c r="G44997" t="s">
        <v>16</v>
      </c>
      <c r="H44997" t="s">
        <v>16</v>
      </c>
    </row>
    <row r="44998" spans="1:8" x14ac:dyDescent="0.2">
      <c r="A44998" t="s">
        <v>85019</v>
      </c>
      <c r="B44998">
        <v>0.96679999999999999</v>
      </c>
      <c r="C44998">
        <v>0.79565251999999997</v>
      </c>
      <c r="D44998">
        <v>0.26200000000000001</v>
      </c>
      <c r="E44998">
        <v>-5.4637399999999996</v>
      </c>
      <c r="F44998">
        <v>2.9700000000000001E-2</v>
      </c>
      <c r="G44998" t="s">
        <v>16</v>
      </c>
      <c r="H44998" t="s">
        <v>16</v>
      </c>
    </row>
    <row r="44999" spans="1:8" x14ac:dyDescent="0.2">
      <c r="A44999" t="s">
        <v>85020</v>
      </c>
      <c r="B44999">
        <v>0.96679999999999999</v>
      </c>
      <c r="C44999">
        <v>0.79569221999999995</v>
      </c>
      <c r="D44999">
        <v>0.26200000000000001</v>
      </c>
      <c r="E44999">
        <v>-5.4637500000000001</v>
      </c>
      <c r="F44999">
        <v>1.5299999999999999E-2</v>
      </c>
      <c r="G44999" t="s">
        <v>16</v>
      </c>
      <c r="H44999" t="s">
        <v>16</v>
      </c>
    </row>
    <row r="45000" spans="1:8" x14ac:dyDescent="0.2">
      <c r="A45000" t="s">
        <v>85021</v>
      </c>
      <c r="B45000">
        <v>0.96679999999999999</v>
      </c>
      <c r="C45000">
        <v>0.79569844999999995</v>
      </c>
      <c r="D45000">
        <v>0.26200000000000001</v>
      </c>
      <c r="E45000">
        <v>-5.4637500000000001</v>
      </c>
      <c r="F45000">
        <v>1.9E-2</v>
      </c>
      <c r="G45000" t="s">
        <v>85022</v>
      </c>
      <c r="H45000" t="s">
        <v>85023</v>
      </c>
    </row>
    <row r="45001" spans="1:8" x14ac:dyDescent="0.2">
      <c r="A45001" t="s">
        <v>85024</v>
      </c>
      <c r="B45001">
        <v>0.96679999999999999</v>
      </c>
      <c r="C45001">
        <v>0.79577478000000001</v>
      </c>
      <c r="D45001">
        <v>-0.26200000000000001</v>
      </c>
      <c r="E45001">
        <v>-5.4637799999999999</v>
      </c>
      <c r="F45001">
        <v>-1.7299999999999999E-2</v>
      </c>
      <c r="G45001" t="s">
        <v>85025</v>
      </c>
      <c r="H45001" t="s">
        <v>85026</v>
      </c>
    </row>
    <row r="45002" spans="1:8" x14ac:dyDescent="0.2">
      <c r="A45002" t="s">
        <v>85027</v>
      </c>
      <c r="B45002">
        <v>0.96679999999999999</v>
      </c>
      <c r="C45002">
        <v>0.79581102999999997</v>
      </c>
      <c r="D45002">
        <v>-0.26200000000000001</v>
      </c>
      <c r="E45002">
        <v>-5.4637900000000004</v>
      </c>
      <c r="F45002">
        <v>-2.3199999999999998E-2</v>
      </c>
      <c r="G45002" t="s">
        <v>22564</v>
      </c>
      <c r="H45002" t="s">
        <v>22565</v>
      </c>
    </row>
    <row r="45003" spans="1:8" x14ac:dyDescent="0.2">
      <c r="A45003" t="s">
        <v>85028</v>
      </c>
      <c r="B45003">
        <v>0.96679999999999999</v>
      </c>
      <c r="C45003">
        <v>0.79582056999999995</v>
      </c>
      <c r="D45003">
        <v>0.26200000000000001</v>
      </c>
      <c r="E45003">
        <v>-5.4637900000000004</v>
      </c>
      <c r="F45003">
        <v>2.1899999999999999E-2</v>
      </c>
      <c r="G45003" t="s">
        <v>16</v>
      </c>
      <c r="H45003" t="s">
        <v>16</v>
      </c>
    </row>
    <row r="45004" spans="1:8" x14ac:dyDescent="0.2">
      <c r="A45004" t="s">
        <v>85029</v>
      </c>
      <c r="B45004">
        <v>0.96679999999999999</v>
      </c>
      <c r="C45004">
        <v>0.79583155000000005</v>
      </c>
      <c r="D45004">
        <v>0.26200000000000001</v>
      </c>
      <c r="E45004">
        <v>-5.4637900000000004</v>
      </c>
      <c r="F45004">
        <v>4.6699999999999998E-2</v>
      </c>
      <c r="G45004" t="s">
        <v>27899</v>
      </c>
      <c r="H45004" t="s">
        <v>27900</v>
      </c>
    </row>
    <row r="45005" spans="1:8" x14ac:dyDescent="0.2">
      <c r="A45005" t="s">
        <v>85030</v>
      </c>
      <c r="B45005">
        <v>0.96679999999999999</v>
      </c>
      <c r="C45005">
        <v>0.79585468000000004</v>
      </c>
      <c r="D45005">
        <v>-0.26200000000000001</v>
      </c>
      <c r="E45005">
        <v>-5.4638</v>
      </c>
      <c r="F45005">
        <v>-3.4200000000000001E-2</v>
      </c>
      <c r="G45005" t="s">
        <v>16</v>
      </c>
      <c r="H45005" t="s">
        <v>16</v>
      </c>
    </row>
    <row r="45006" spans="1:8" x14ac:dyDescent="0.2">
      <c r="A45006" t="s">
        <v>85031</v>
      </c>
      <c r="B45006">
        <v>0.96679999999999999</v>
      </c>
      <c r="C45006">
        <v>0.79585494000000001</v>
      </c>
      <c r="D45006">
        <v>-0.26200000000000001</v>
      </c>
      <c r="E45006">
        <v>-5.4638</v>
      </c>
      <c r="F45006">
        <v>-3.2300000000000002E-2</v>
      </c>
      <c r="G45006" t="s">
        <v>60496</v>
      </c>
      <c r="H45006" t="s">
        <v>60497</v>
      </c>
    </row>
    <row r="45007" spans="1:8" x14ac:dyDescent="0.2">
      <c r="A45007" t="s">
        <v>85032</v>
      </c>
      <c r="B45007">
        <v>0.96679999999999999</v>
      </c>
      <c r="C45007">
        <v>0.79588289000000001</v>
      </c>
      <c r="D45007">
        <v>-0.26200000000000001</v>
      </c>
      <c r="E45007">
        <v>-5.4638099999999996</v>
      </c>
      <c r="F45007">
        <v>-2.2800000000000001E-2</v>
      </c>
      <c r="G45007" t="s">
        <v>11463</v>
      </c>
      <c r="H45007" t="s">
        <v>11464</v>
      </c>
    </row>
    <row r="45008" spans="1:8" x14ac:dyDescent="0.2">
      <c r="A45008" t="s">
        <v>85033</v>
      </c>
      <c r="B45008">
        <v>0.96679999999999999</v>
      </c>
      <c r="C45008">
        <v>0.79590892000000002</v>
      </c>
      <c r="D45008">
        <v>-0.26200000000000001</v>
      </c>
      <c r="E45008">
        <v>-5.4638200000000001</v>
      </c>
      <c r="F45008">
        <v>-1.7000000000000001E-2</v>
      </c>
      <c r="G45008" t="s">
        <v>85034</v>
      </c>
      <c r="H45008" t="s">
        <v>85035</v>
      </c>
    </row>
    <row r="45009" spans="1:8" x14ac:dyDescent="0.2">
      <c r="A45009" t="s">
        <v>85036</v>
      </c>
      <c r="B45009">
        <v>0.96679999999999999</v>
      </c>
      <c r="C45009">
        <v>0.79592134000000003</v>
      </c>
      <c r="D45009">
        <v>0.26200000000000001</v>
      </c>
      <c r="E45009">
        <v>-5.4638200000000001</v>
      </c>
      <c r="F45009">
        <v>0.02</v>
      </c>
      <c r="G45009" t="s">
        <v>32203</v>
      </c>
      <c r="H45009" t="s">
        <v>32204</v>
      </c>
    </row>
    <row r="45010" spans="1:8" x14ac:dyDescent="0.2">
      <c r="A45010" t="s">
        <v>85037</v>
      </c>
      <c r="B45010">
        <v>0.96679999999999999</v>
      </c>
      <c r="C45010">
        <v>0.79592816</v>
      </c>
      <c r="D45010">
        <v>-0.26200000000000001</v>
      </c>
      <c r="E45010">
        <v>-5.4638200000000001</v>
      </c>
      <c r="F45010">
        <v>-2.07E-2</v>
      </c>
      <c r="G45010" t="s">
        <v>85038</v>
      </c>
      <c r="H45010" t="s">
        <v>85039</v>
      </c>
    </row>
    <row r="45011" spans="1:8" x14ac:dyDescent="0.2">
      <c r="A45011" t="s">
        <v>85040</v>
      </c>
      <c r="B45011">
        <v>0.96679999999999999</v>
      </c>
      <c r="C45011">
        <v>0.79597103999999996</v>
      </c>
      <c r="D45011">
        <v>-0.26200000000000001</v>
      </c>
      <c r="E45011">
        <v>-5.4638400000000003</v>
      </c>
      <c r="F45011">
        <v>-1.95E-2</v>
      </c>
      <c r="G45011" t="s">
        <v>85041</v>
      </c>
      <c r="H45011" t="s">
        <v>85042</v>
      </c>
    </row>
    <row r="45012" spans="1:8" x14ac:dyDescent="0.2">
      <c r="A45012" t="s">
        <v>85043</v>
      </c>
      <c r="B45012">
        <v>0.96679999999999999</v>
      </c>
      <c r="C45012">
        <v>0.79598376999999998</v>
      </c>
      <c r="D45012">
        <v>-0.26200000000000001</v>
      </c>
      <c r="E45012">
        <v>-5.4638400000000003</v>
      </c>
      <c r="F45012">
        <v>-1.6199999999999999E-2</v>
      </c>
      <c r="G45012" t="s">
        <v>85044</v>
      </c>
      <c r="H45012" t="s">
        <v>85045</v>
      </c>
    </row>
    <row r="45013" spans="1:8" x14ac:dyDescent="0.2">
      <c r="A45013" t="s">
        <v>85046</v>
      </c>
      <c r="B45013">
        <v>0.96679999999999999</v>
      </c>
      <c r="C45013">
        <v>0.79598647</v>
      </c>
      <c r="D45013">
        <v>0.26200000000000001</v>
      </c>
      <c r="E45013">
        <v>-5.4638400000000003</v>
      </c>
      <c r="F45013">
        <v>1.4999999999999999E-2</v>
      </c>
      <c r="G45013" t="s">
        <v>73379</v>
      </c>
      <c r="H45013" t="s">
        <v>73380</v>
      </c>
    </row>
    <row r="45014" spans="1:8" x14ac:dyDescent="0.2">
      <c r="A45014" t="s">
        <v>85047</v>
      </c>
      <c r="B45014">
        <v>0.96679999999999999</v>
      </c>
      <c r="C45014">
        <v>0.79600877999999997</v>
      </c>
      <c r="D45014">
        <v>-0.26200000000000001</v>
      </c>
      <c r="E45014">
        <v>-5.4638499999999999</v>
      </c>
      <c r="F45014">
        <v>-1.95E-2</v>
      </c>
      <c r="G45014" t="s">
        <v>85048</v>
      </c>
      <c r="H45014" t="s">
        <v>85049</v>
      </c>
    </row>
    <row r="45015" spans="1:8" x14ac:dyDescent="0.2">
      <c r="A45015" t="s">
        <v>85050</v>
      </c>
      <c r="B45015">
        <v>0.96679999999999999</v>
      </c>
      <c r="C45015">
        <v>0.79602105999999995</v>
      </c>
      <c r="D45015">
        <v>0.26200000000000001</v>
      </c>
      <c r="E45015">
        <v>-5.4638499999999999</v>
      </c>
      <c r="F45015">
        <v>1.5800000000000002E-2</v>
      </c>
      <c r="G45015" t="s">
        <v>85051</v>
      </c>
      <c r="H45015" t="s">
        <v>85052</v>
      </c>
    </row>
    <row r="45016" spans="1:8" x14ac:dyDescent="0.2">
      <c r="A45016" t="s">
        <v>85053</v>
      </c>
      <c r="B45016">
        <v>0.96679999999999999</v>
      </c>
      <c r="C45016">
        <v>0.79602465</v>
      </c>
      <c r="D45016">
        <v>0.26200000000000001</v>
      </c>
      <c r="E45016">
        <v>-5.4638499999999999</v>
      </c>
      <c r="F45016">
        <v>1.78E-2</v>
      </c>
      <c r="G45016" t="s">
        <v>25212</v>
      </c>
      <c r="H45016" t="s">
        <v>25213</v>
      </c>
    </row>
    <row r="45017" spans="1:8" x14ac:dyDescent="0.2">
      <c r="A45017" t="s">
        <v>85054</v>
      </c>
      <c r="B45017">
        <v>0.96679999999999999</v>
      </c>
      <c r="C45017">
        <v>0.79604501000000005</v>
      </c>
      <c r="D45017">
        <v>-0.26200000000000001</v>
      </c>
      <c r="E45017">
        <v>-5.4638600000000004</v>
      </c>
      <c r="F45017">
        <v>-2.8899999999999999E-2</v>
      </c>
      <c r="G45017" t="s">
        <v>85055</v>
      </c>
      <c r="H45017" t="s">
        <v>85056</v>
      </c>
    </row>
    <row r="45018" spans="1:8" x14ac:dyDescent="0.2">
      <c r="A45018" t="s">
        <v>85057</v>
      </c>
      <c r="B45018">
        <v>0.96679999999999999</v>
      </c>
      <c r="C45018">
        <v>0.79604956999999998</v>
      </c>
      <c r="D45018">
        <v>0.26200000000000001</v>
      </c>
      <c r="E45018">
        <v>-5.4638600000000004</v>
      </c>
      <c r="F45018">
        <v>2.12E-2</v>
      </c>
      <c r="G45018" t="s">
        <v>9796</v>
      </c>
      <c r="H45018" t="s">
        <v>9797</v>
      </c>
    </row>
    <row r="45019" spans="1:8" x14ac:dyDescent="0.2">
      <c r="A45019" t="s">
        <v>85058</v>
      </c>
      <c r="B45019">
        <v>0.96679999999999999</v>
      </c>
      <c r="C45019">
        <v>0.79606224000000003</v>
      </c>
      <c r="D45019">
        <v>0.26200000000000001</v>
      </c>
      <c r="E45019">
        <v>-5.4638600000000004</v>
      </c>
      <c r="F45019">
        <v>1.4999999999999999E-2</v>
      </c>
      <c r="G45019" t="s">
        <v>10039</v>
      </c>
      <c r="H45019" t="s">
        <v>10040</v>
      </c>
    </row>
    <row r="45020" spans="1:8" x14ac:dyDescent="0.2">
      <c r="A45020" t="s">
        <v>85059</v>
      </c>
      <c r="B45020">
        <v>0.96679999999999999</v>
      </c>
      <c r="C45020">
        <v>0.79606591000000004</v>
      </c>
      <c r="D45020">
        <v>0.26200000000000001</v>
      </c>
      <c r="E45020">
        <v>-5.4638600000000004</v>
      </c>
      <c r="F45020">
        <v>1.7000000000000001E-2</v>
      </c>
      <c r="G45020" t="s">
        <v>85038</v>
      </c>
      <c r="H45020" t="s">
        <v>85039</v>
      </c>
    </row>
    <row r="45021" spans="1:8" x14ac:dyDescent="0.2">
      <c r="A45021" t="s">
        <v>85060</v>
      </c>
      <c r="B45021">
        <v>0.96679999999999999</v>
      </c>
      <c r="C45021">
        <v>0.79609052999999996</v>
      </c>
      <c r="D45021">
        <v>0.26200000000000001</v>
      </c>
      <c r="E45021">
        <v>-5.46387</v>
      </c>
      <c r="F45021">
        <v>1.77E-2</v>
      </c>
      <c r="G45021" t="s">
        <v>14233</v>
      </c>
      <c r="H45021" t="s">
        <v>14234</v>
      </c>
    </row>
    <row r="45022" spans="1:8" x14ac:dyDescent="0.2">
      <c r="A45022" t="s">
        <v>85061</v>
      </c>
      <c r="B45022">
        <v>0.96679999999999999</v>
      </c>
      <c r="C45022">
        <v>0.79610164000000005</v>
      </c>
      <c r="D45022">
        <v>-0.26200000000000001</v>
      </c>
      <c r="E45022">
        <v>-5.4638799999999996</v>
      </c>
      <c r="F45022">
        <v>-3.3700000000000001E-2</v>
      </c>
      <c r="G45022" t="s">
        <v>16</v>
      </c>
      <c r="H45022" t="s">
        <v>16</v>
      </c>
    </row>
    <row r="45023" spans="1:8" x14ac:dyDescent="0.2">
      <c r="A45023" t="s">
        <v>85062</v>
      </c>
      <c r="B45023">
        <v>0.96689999999999998</v>
      </c>
      <c r="C45023">
        <v>0.79615250999999998</v>
      </c>
      <c r="D45023">
        <v>0.26200000000000001</v>
      </c>
      <c r="E45023">
        <v>-5.4638900000000001</v>
      </c>
      <c r="F45023">
        <v>2.9100000000000001E-2</v>
      </c>
      <c r="G45023" t="s">
        <v>66299</v>
      </c>
      <c r="H45023" t="s">
        <v>66300</v>
      </c>
    </row>
    <row r="45024" spans="1:8" x14ac:dyDescent="0.2">
      <c r="A45024" t="s">
        <v>85063</v>
      </c>
      <c r="B45024">
        <v>0.96689999999999998</v>
      </c>
      <c r="C45024">
        <v>0.79621841999999998</v>
      </c>
      <c r="D45024">
        <v>0.26200000000000001</v>
      </c>
      <c r="E45024">
        <v>-5.4639100000000003</v>
      </c>
      <c r="F45024">
        <v>2.0299999999999999E-2</v>
      </c>
      <c r="G45024" t="s">
        <v>27187</v>
      </c>
      <c r="H45024" t="s">
        <v>27188</v>
      </c>
    </row>
    <row r="45025" spans="1:8" x14ac:dyDescent="0.2">
      <c r="A45025" t="s">
        <v>85064</v>
      </c>
      <c r="B45025">
        <v>0.96689999999999998</v>
      </c>
      <c r="C45025">
        <v>0.79624256999999998</v>
      </c>
      <c r="D45025">
        <v>0.26200000000000001</v>
      </c>
      <c r="E45025">
        <v>-5.4639199999999999</v>
      </c>
      <c r="F45025">
        <v>2.7799999999999998E-2</v>
      </c>
      <c r="G45025" t="s">
        <v>48334</v>
      </c>
      <c r="H45025" t="s">
        <v>48335</v>
      </c>
    </row>
    <row r="45026" spans="1:8" x14ac:dyDescent="0.2">
      <c r="A45026" t="s">
        <v>85065</v>
      </c>
      <c r="B45026">
        <v>0.96689999999999998</v>
      </c>
      <c r="C45026">
        <v>0.79624684000000001</v>
      </c>
      <c r="D45026">
        <v>0.26200000000000001</v>
      </c>
      <c r="E45026">
        <v>-5.4639199999999999</v>
      </c>
      <c r="F45026">
        <v>2.6499999999999999E-2</v>
      </c>
      <c r="G45026" t="s">
        <v>16</v>
      </c>
      <c r="H45026" t="s">
        <v>16</v>
      </c>
    </row>
    <row r="45027" spans="1:8" x14ac:dyDescent="0.2">
      <c r="A45027" t="s">
        <v>85066</v>
      </c>
      <c r="B45027">
        <v>0.96689999999999998</v>
      </c>
      <c r="C45027">
        <v>0.79624753999999998</v>
      </c>
      <c r="D45027">
        <v>-0.26200000000000001</v>
      </c>
      <c r="E45027">
        <v>-5.4639199999999999</v>
      </c>
      <c r="F45027">
        <v>-2.4400000000000002E-2</v>
      </c>
      <c r="G45027" t="s">
        <v>46169</v>
      </c>
      <c r="H45027" t="s">
        <v>46170</v>
      </c>
    </row>
    <row r="45028" spans="1:8" x14ac:dyDescent="0.2">
      <c r="A45028" t="s">
        <v>85067</v>
      </c>
      <c r="B45028">
        <v>0.96689999999999998</v>
      </c>
      <c r="C45028">
        <v>0.79626383999999995</v>
      </c>
      <c r="D45028">
        <v>-0.26200000000000001</v>
      </c>
      <c r="E45028">
        <v>-5.4639199999999999</v>
      </c>
      <c r="F45028">
        <v>-2.1700000000000001E-2</v>
      </c>
      <c r="G45028" t="s">
        <v>52518</v>
      </c>
      <c r="H45028" t="s">
        <v>52519</v>
      </c>
    </row>
    <row r="45029" spans="1:8" x14ac:dyDescent="0.2">
      <c r="A45029" t="s">
        <v>85068</v>
      </c>
      <c r="B45029">
        <v>0.96689999999999998</v>
      </c>
      <c r="C45029">
        <v>0.79628553999999996</v>
      </c>
      <c r="D45029">
        <v>0.26200000000000001</v>
      </c>
      <c r="E45029">
        <v>-5.4639300000000004</v>
      </c>
      <c r="F45029">
        <v>1.55E-2</v>
      </c>
      <c r="G45029" t="s">
        <v>33888</v>
      </c>
      <c r="H45029" t="s">
        <v>33889</v>
      </c>
    </row>
    <row r="45030" spans="1:8" x14ac:dyDescent="0.2">
      <c r="A45030" t="s">
        <v>85069</v>
      </c>
      <c r="B45030">
        <v>0.96689999999999998</v>
      </c>
      <c r="C45030">
        <v>0.79630438000000003</v>
      </c>
      <c r="D45030">
        <v>-0.26200000000000001</v>
      </c>
      <c r="E45030">
        <v>-5.46394</v>
      </c>
      <c r="F45030">
        <v>-1.8100000000000002E-2</v>
      </c>
      <c r="G45030" t="s">
        <v>16</v>
      </c>
      <c r="H45030" t="s">
        <v>16</v>
      </c>
    </row>
    <row r="45031" spans="1:8" x14ac:dyDescent="0.2">
      <c r="A45031" t="s">
        <v>85070</v>
      </c>
      <c r="B45031">
        <v>0.96689999999999998</v>
      </c>
      <c r="C45031">
        <v>0.79632241999999998</v>
      </c>
      <c r="D45031">
        <v>0.26200000000000001</v>
      </c>
      <c r="E45031">
        <v>-5.46394</v>
      </c>
      <c r="F45031">
        <v>2.5000000000000001E-2</v>
      </c>
      <c r="G45031" t="s">
        <v>3127</v>
      </c>
      <c r="H45031" t="s">
        <v>3128</v>
      </c>
    </row>
    <row r="45032" spans="1:8" x14ac:dyDescent="0.2">
      <c r="A45032" t="s">
        <v>85071</v>
      </c>
      <c r="B45032">
        <v>0.96689999999999998</v>
      </c>
      <c r="C45032">
        <v>0.79634864999999999</v>
      </c>
      <c r="D45032">
        <v>0.26200000000000001</v>
      </c>
      <c r="E45032">
        <v>-5.4639499999999996</v>
      </c>
      <c r="F45032">
        <v>2.52E-2</v>
      </c>
      <c r="G45032" t="s">
        <v>16</v>
      </c>
      <c r="H45032" t="s">
        <v>16</v>
      </c>
    </row>
    <row r="45033" spans="1:8" x14ac:dyDescent="0.2">
      <c r="A45033" t="s">
        <v>85072</v>
      </c>
      <c r="B45033">
        <v>0.96689999999999998</v>
      </c>
      <c r="C45033">
        <v>0.79635414000000004</v>
      </c>
      <c r="D45033">
        <v>0.26200000000000001</v>
      </c>
      <c r="E45033">
        <v>-5.4639499999999996</v>
      </c>
      <c r="F45033">
        <v>1.72E-2</v>
      </c>
      <c r="G45033" t="s">
        <v>16</v>
      </c>
      <c r="H45033" t="s">
        <v>16</v>
      </c>
    </row>
    <row r="45034" spans="1:8" x14ac:dyDescent="0.2">
      <c r="A45034" t="s">
        <v>85073</v>
      </c>
      <c r="B45034">
        <v>0.96689999999999998</v>
      </c>
      <c r="C45034">
        <v>0.79637601999999996</v>
      </c>
      <c r="D45034">
        <v>0.26200000000000001</v>
      </c>
      <c r="E45034">
        <v>-5.4639600000000002</v>
      </c>
      <c r="F45034">
        <v>2.0199999999999999E-2</v>
      </c>
      <c r="G45034" t="s">
        <v>85074</v>
      </c>
      <c r="H45034" t="s">
        <v>85075</v>
      </c>
    </row>
    <row r="45035" spans="1:8" x14ac:dyDescent="0.2">
      <c r="A45035" t="s">
        <v>85076</v>
      </c>
      <c r="B45035">
        <v>0.96689999999999998</v>
      </c>
      <c r="C45035">
        <v>0.79638991000000003</v>
      </c>
      <c r="D45035">
        <v>-0.26100000000000001</v>
      </c>
      <c r="E45035">
        <v>-5.4639600000000002</v>
      </c>
      <c r="F45035">
        <v>-1.8599999999999998E-2</v>
      </c>
      <c r="G45035" t="s">
        <v>85077</v>
      </c>
      <c r="H45035" t="s">
        <v>85078</v>
      </c>
    </row>
    <row r="45036" spans="1:8" x14ac:dyDescent="0.2">
      <c r="A45036" t="s">
        <v>85079</v>
      </c>
      <c r="B45036">
        <v>0.96689999999999998</v>
      </c>
      <c r="C45036">
        <v>0.79639751999999997</v>
      </c>
      <c r="D45036">
        <v>0.26100000000000001</v>
      </c>
      <c r="E45036">
        <v>-5.4639600000000002</v>
      </c>
      <c r="F45036">
        <v>3.04E-2</v>
      </c>
      <c r="G45036" t="s">
        <v>28534</v>
      </c>
      <c r="H45036" t="s">
        <v>28535</v>
      </c>
    </row>
    <row r="45037" spans="1:8" x14ac:dyDescent="0.2">
      <c r="A45037" t="s">
        <v>85080</v>
      </c>
      <c r="B45037">
        <v>0.96689999999999998</v>
      </c>
      <c r="C45037">
        <v>0.79642142999999999</v>
      </c>
      <c r="D45037">
        <v>-0.26100000000000001</v>
      </c>
      <c r="E45037">
        <v>-5.4639699999999998</v>
      </c>
      <c r="F45037">
        <v>-2.53E-2</v>
      </c>
      <c r="G45037" t="s">
        <v>19840</v>
      </c>
      <c r="H45037" t="s">
        <v>19841</v>
      </c>
    </row>
    <row r="45038" spans="1:8" x14ac:dyDescent="0.2">
      <c r="A45038" t="s">
        <v>85081</v>
      </c>
      <c r="B45038">
        <v>0.96689999999999998</v>
      </c>
      <c r="C45038">
        <v>0.79643617</v>
      </c>
      <c r="D45038">
        <v>0.26100000000000001</v>
      </c>
      <c r="E45038">
        <v>-5.4639800000000003</v>
      </c>
      <c r="F45038">
        <v>2.0500000000000001E-2</v>
      </c>
      <c r="G45038" t="s">
        <v>8109</v>
      </c>
      <c r="H45038" t="s">
        <v>8110</v>
      </c>
    </row>
    <row r="45039" spans="1:8" x14ac:dyDescent="0.2">
      <c r="A45039" t="s">
        <v>85082</v>
      </c>
      <c r="B45039">
        <v>0.96689999999999998</v>
      </c>
      <c r="C45039">
        <v>0.79648613000000001</v>
      </c>
      <c r="D45039">
        <v>0.26100000000000001</v>
      </c>
      <c r="E45039">
        <v>-5.4639899999999999</v>
      </c>
      <c r="F45039">
        <v>2.2499999999999999E-2</v>
      </c>
      <c r="G45039" t="s">
        <v>85083</v>
      </c>
      <c r="H45039" t="s">
        <v>85084</v>
      </c>
    </row>
    <row r="45040" spans="1:8" x14ac:dyDescent="0.2">
      <c r="A45040" t="s">
        <v>85085</v>
      </c>
      <c r="B45040">
        <v>0.96689999999999998</v>
      </c>
      <c r="C45040">
        <v>0.79650655999999997</v>
      </c>
      <c r="D45040">
        <v>0.26100000000000001</v>
      </c>
      <c r="E45040">
        <v>-5.4640000000000004</v>
      </c>
      <c r="F45040">
        <v>1.8800000000000001E-2</v>
      </c>
      <c r="G45040" t="s">
        <v>43909</v>
      </c>
      <c r="H45040" t="s">
        <v>43910</v>
      </c>
    </row>
    <row r="45041" spans="1:8" x14ac:dyDescent="0.2">
      <c r="A45041" t="s">
        <v>85086</v>
      </c>
      <c r="B45041">
        <v>0.96689999999999998</v>
      </c>
      <c r="C45041">
        <v>0.79652332999999997</v>
      </c>
      <c r="D45041">
        <v>-0.26100000000000001</v>
      </c>
      <c r="E45041">
        <v>-5.4640000000000004</v>
      </c>
      <c r="F45041">
        <v>-1.72E-2</v>
      </c>
      <c r="G45041" t="s">
        <v>85087</v>
      </c>
      <c r="H45041" t="s">
        <v>85088</v>
      </c>
    </row>
    <row r="45042" spans="1:8" x14ac:dyDescent="0.2">
      <c r="A45042" t="s">
        <v>85089</v>
      </c>
      <c r="B45042">
        <v>0.96689999999999998</v>
      </c>
      <c r="C45042">
        <v>0.79652652000000002</v>
      </c>
      <c r="D45042">
        <v>0.26100000000000001</v>
      </c>
      <c r="E45042">
        <v>-5.4640000000000004</v>
      </c>
      <c r="F45042">
        <v>2.3599999999999999E-2</v>
      </c>
      <c r="G45042" t="s">
        <v>23176</v>
      </c>
      <c r="H45042" t="s">
        <v>23177</v>
      </c>
    </row>
    <row r="45043" spans="1:8" x14ac:dyDescent="0.2">
      <c r="A45043" t="s">
        <v>85090</v>
      </c>
      <c r="B45043">
        <v>0.96689999999999998</v>
      </c>
      <c r="C45043">
        <v>0.79653123999999997</v>
      </c>
      <c r="D45043">
        <v>0.26100000000000001</v>
      </c>
      <c r="E45043">
        <v>-5.4640000000000004</v>
      </c>
      <c r="F45043">
        <v>3.04E-2</v>
      </c>
      <c r="G45043" t="s">
        <v>14169</v>
      </c>
      <c r="H45043" t="s">
        <v>14170</v>
      </c>
    </row>
    <row r="45044" spans="1:8" x14ac:dyDescent="0.2">
      <c r="A45044" t="s">
        <v>85091</v>
      </c>
      <c r="B45044">
        <v>0.96689999999999998</v>
      </c>
      <c r="C45044">
        <v>0.79657038999999996</v>
      </c>
      <c r="D45044">
        <v>-0.26100000000000001</v>
      </c>
      <c r="E45044">
        <v>-5.4640199999999997</v>
      </c>
      <c r="F45044">
        <v>-2.2200000000000001E-2</v>
      </c>
      <c r="G45044" t="s">
        <v>16</v>
      </c>
      <c r="H45044" t="s">
        <v>16</v>
      </c>
    </row>
    <row r="45045" spans="1:8" x14ac:dyDescent="0.2">
      <c r="A45045" t="s">
        <v>85092</v>
      </c>
      <c r="B45045">
        <v>0.96689999999999998</v>
      </c>
      <c r="C45045">
        <v>0.79660279000000001</v>
      </c>
      <c r="D45045">
        <v>-0.26100000000000001</v>
      </c>
      <c r="E45045">
        <v>-5.4640300000000002</v>
      </c>
      <c r="F45045">
        <v>-1.6E-2</v>
      </c>
      <c r="G45045" t="s">
        <v>62483</v>
      </c>
      <c r="H45045" t="s">
        <v>62484</v>
      </c>
    </row>
    <row r="45046" spans="1:8" x14ac:dyDescent="0.2">
      <c r="A45046" t="s">
        <v>85093</v>
      </c>
      <c r="B45046">
        <v>0.96689999999999998</v>
      </c>
      <c r="C45046">
        <v>0.79660850000000005</v>
      </c>
      <c r="D45046">
        <v>-0.26100000000000001</v>
      </c>
      <c r="E45046">
        <v>-5.4640300000000002</v>
      </c>
      <c r="F45046">
        <v>-1.55E-2</v>
      </c>
      <c r="G45046" t="s">
        <v>12023</v>
      </c>
      <c r="H45046" t="s">
        <v>12024</v>
      </c>
    </row>
    <row r="45047" spans="1:8" x14ac:dyDescent="0.2">
      <c r="A45047" t="s">
        <v>85094</v>
      </c>
      <c r="B45047">
        <v>0.96689999999999998</v>
      </c>
      <c r="C45047">
        <v>0.79662084</v>
      </c>
      <c r="D45047">
        <v>-0.26100000000000001</v>
      </c>
      <c r="E45047">
        <v>-5.4640300000000002</v>
      </c>
      <c r="F45047">
        <v>-1.61E-2</v>
      </c>
      <c r="G45047" t="s">
        <v>16</v>
      </c>
      <c r="H45047" t="s">
        <v>16</v>
      </c>
    </row>
    <row r="45048" spans="1:8" x14ac:dyDescent="0.2">
      <c r="A45048" t="s">
        <v>85095</v>
      </c>
      <c r="B45048">
        <v>0.96689999999999998</v>
      </c>
      <c r="C45048">
        <v>0.79663092999999996</v>
      </c>
      <c r="D45048">
        <v>0.26100000000000001</v>
      </c>
      <c r="E45048">
        <v>-5.4640300000000002</v>
      </c>
      <c r="F45048">
        <v>5.4199999999999998E-2</v>
      </c>
      <c r="G45048" t="s">
        <v>76604</v>
      </c>
      <c r="H45048" t="s">
        <v>76605</v>
      </c>
    </row>
    <row r="45049" spans="1:8" x14ac:dyDescent="0.2">
      <c r="A45049" t="s">
        <v>85096</v>
      </c>
      <c r="B45049">
        <v>0.96689999999999998</v>
      </c>
      <c r="C45049">
        <v>0.79664172</v>
      </c>
      <c r="D45049">
        <v>-0.26100000000000001</v>
      </c>
      <c r="E45049">
        <v>-5.4640399999999998</v>
      </c>
      <c r="F45049">
        <v>-1.8800000000000001E-2</v>
      </c>
      <c r="G45049" t="s">
        <v>25432</v>
      </c>
      <c r="H45049" t="s">
        <v>25433</v>
      </c>
    </row>
    <row r="45050" spans="1:8" x14ac:dyDescent="0.2">
      <c r="A45050" t="s">
        <v>85097</v>
      </c>
      <c r="B45050">
        <v>0.96689999999999998</v>
      </c>
      <c r="C45050">
        <v>0.79664829999999998</v>
      </c>
      <c r="D45050">
        <v>-0.26100000000000001</v>
      </c>
      <c r="E45050">
        <v>-5.4640399999999998</v>
      </c>
      <c r="F45050">
        <v>-2.4799999999999999E-2</v>
      </c>
      <c r="G45050" t="s">
        <v>16</v>
      </c>
      <c r="H45050" t="s">
        <v>16</v>
      </c>
    </row>
    <row r="45051" spans="1:8" x14ac:dyDescent="0.2">
      <c r="A45051" t="s">
        <v>85098</v>
      </c>
      <c r="B45051">
        <v>0.96689999999999998</v>
      </c>
      <c r="C45051">
        <v>0.79667695999999999</v>
      </c>
      <c r="D45051">
        <v>-0.26100000000000001</v>
      </c>
      <c r="E45051">
        <v>-5.4640500000000003</v>
      </c>
      <c r="F45051">
        <v>-1.44E-2</v>
      </c>
      <c r="G45051" t="s">
        <v>1205</v>
      </c>
      <c r="H45051" t="s">
        <v>1206</v>
      </c>
    </row>
    <row r="45052" spans="1:8" x14ac:dyDescent="0.2">
      <c r="A45052" t="s">
        <v>85099</v>
      </c>
      <c r="B45052">
        <v>0.96689999999999998</v>
      </c>
      <c r="C45052">
        <v>0.79670940999999995</v>
      </c>
      <c r="D45052">
        <v>-0.26100000000000001</v>
      </c>
      <c r="E45052">
        <v>-5.4640599999999999</v>
      </c>
      <c r="F45052">
        <v>-3.8100000000000002E-2</v>
      </c>
      <c r="G45052" t="s">
        <v>16</v>
      </c>
      <c r="H45052" t="s">
        <v>16</v>
      </c>
    </row>
    <row r="45053" spans="1:8" x14ac:dyDescent="0.2">
      <c r="A45053" t="s">
        <v>85100</v>
      </c>
      <c r="B45053">
        <v>0.96689999999999998</v>
      </c>
      <c r="C45053">
        <v>0.79673556000000001</v>
      </c>
      <c r="D45053">
        <v>-0.26100000000000001</v>
      </c>
      <c r="E45053">
        <v>-5.4640700000000004</v>
      </c>
      <c r="F45053">
        <v>-2.1499999999999998E-2</v>
      </c>
      <c r="G45053" t="s">
        <v>30101</v>
      </c>
      <c r="H45053" t="s">
        <v>30102</v>
      </c>
    </row>
    <row r="45054" spans="1:8" x14ac:dyDescent="0.2">
      <c r="A45054" t="s">
        <v>85101</v>
      </c>
      <c r="B45054">
        <v>0.96689999999999998</v>
      </c>
      <c r="C45054">
        <v>0.79674120999999998</v>
      </c>
      <c r="D45054">
        <v>-0.26100000000000001</v>
      </c>
      <c r="E45054">
        <v>-5.4640700000000004</v>
      </c>
      <c r="F45054">
        <v>-2.4799999999999999E-2</v>
      </c>
      <c r="G45054" t="s">
        <v>85102</v>
      </c>
      <c r="H45054" t="s">
        <v>85103</v>
      </c>
    </row>
    <row r="45055" spans="1:8" x14ac:dyDescent="0.2">
      <c r="A45055" t="s">
        <v>85104</v>
      </c>
      <c r="B45055">
        <v>0.96699999999999997</v>
      </c>
      <c r="C45055">
        <v>0.79681111000000004</v>
      </c>
      <c r="D45055">
        <v>-0.26100000000000001</v>
      </c>
      <c r="E45055">
        <v>-5.4640899999999997</v>
      </c>
      <c r="F45055">
        <v>-2.01E-2</v>
      </c>
      <c r="G45055" t="s">
        <v>37850</v>
      </c>
      <c r="H45055" t="s">
        <v>37851</v>
      </c>
    </row>
    <row r="45056" spans="1:8" x14ac:dyDescent="0.2">
      <c r="A45056" t="s">
        <v>85105</v>
      </c>
      <c r="B45056">
        <v>0.96699999999999997</v>
      </c>
      <c r="C45056">
        <v>0.79686922999999998</v>
      </c>
      <c r="D45056">
        <v>-0.26100000000000001</v>
      </c>
      <c r="E45056">
        <v>-5.4641099999999998</v>
      </c>
      <c r="F45056">
        <v>-2.41E-2</v>
      </c>
      <c r="G45056" t="s">
        <v>85106</v>
      </c>
      <c r="H45056" t="s">
        <v>85107</v>
      </c>
    </row>
    <row r="45057" spans="1:8" x14ac:dyDescent="0.2">
      <c r="A45057" t="s">
        <v>85108</v>
      </c>
      <c r="B45057">
        <v>0.96699999999999997</v>
      </c>
      <c r="C45057">
        <v>0.79687058</v>
      </c>
      <c r="D45057">
        <v>-0.26100000000000001</v>
      </c>
      <c r="E45057">
        <v>-5.4641099999999998</v>
      </c>
      <c r="F45057">
        <v>-2.2200000000000001E-2</v>
      </c>
      <c r="G45057" t="s">
        <v>25048</v>
      </c>
      <c r="H45057" t="s">
        <v>25049</v>
      </c>
    </row>
    <row r="45058" spans="1:8" x14ac:dyDescent="0.2">
      <c r="A45058" t="s">
        <v>85109</v>
      </c>
      <c r="B45058">
        <v>0.96699999999999997</v>
      </c>
      <c r="C45058">
        <v>0.79690057000000003</v>
      </c>
      <c r="D45058">
        <v>0.26100000000000001</v>
      </c>
      <c r="E45058">
        <v>-5.4641099999999998</v>
      </c>
      <c r="F45058">
        <v>1.8200000000000001E-2</v>
      </c>
      <c r="G45058" t="s">
        <v>15138</v>
      </c>
      <c r="H45058" t="s">
        <v>15139</v>
      </c>
    </row>
    <row r="45059" spans="1:8" x14ac:dyDescent="0.2">
      <c r="A45059" t="s">
        <v>85110</v>
      </c>
      <c r="B45059">
        <v>0.96699999999999997</v>
      </c>
      <c r="C45059">
        <v>0.79691825999999999</v>
      </c>
      <c r="D45059">
        <v>0.26100000000000001</v>
      </c>
      <c r="E45059">
        <v>-5.4641200000000003</v>
      </c>
      <c r="F45059">
        <v>2.98E-2</v>
      </c>
      <c r="G45059" t="s">
        <v>32666</v>
      </c>
      <c r="H45059" t="s">
        <v>32667</v>
      </c>
    </row>
    <row r="45060" spans="1:8" x14ac:dyDescent="0.2">
      <c r="A45060" t="s">
        <v>85111</v>
      </c>
      <c r="B45060">
        <v>0.96699999999999997</v>
      </c>
      <c r="C45060">
        <v>0.79692896999999996</v>
      </c>
      <c r="D45060">
        <v>0.26100000000000001</v>
      </c>
      <c r="E45060">
        <v>-5.4641200000000003</v>
      </c>
      <c r="F45060">
        <v>2.1399999999999999E-2</v>
      </c>
      <c r="G45060" t="s">
        <v>85112</v>
      </c>
      <c r="H45060" t="s">
        <v>85113</v>
      </c>
    </row>
    <row r="45061" spans="1:8" x14ac:dyDescent="0.2">
      <c r="A45061" t="s">
        <v>85114</v>
      </c>
      <c r="B45061">
        <v>0.96699999999999997</v>
      </c>
      <c r="C45061">
        <v>0.79693082999999998</v>
      </c>
      <c r="D45061">
        <v>-0.26100000000000001</v>
      </c>
      <c r="E45061">
        <v>-5.4641200000000003</v>
      </c>
      <c r="F45061">
        <v>-1.7100000000000001E-2</v>
      </c>
      <c r="G45061" t="s">
        <v>16</v>
      </c>
      <c r="H45061" t="s">
        <v>16</v>
      </c>
    </row>
    <row r="45062" spans="1:8" x14ac:dyDescent="0.2">
      <c r="A45062" t="s">
        <v>85115</v>
      </c>
      <c r="B45062">
        <v>0.96699999999999997</v>
      </c>
      <c r="C45062">
        <v>0.79702680999999997</v>
      </c>
      <c r="D45062">
        <v>0.26100000000000001</v>
      </c>
      <c r="E45062">
        <v>-5.4641500000000001</v>
      </c>
      <c r="F45062">
        <v>2.47E-2</v>
      </c>
      <c r="G45062" t="s">
        <v>56022</v>
      </c>
      <c r="H45062" t="s">
        <v>56023</v>
      </c>
    </row>
    <row r="45063" spans="1:8" x14ac:dyDescent="0.2">
      <c r="A45063" t="s">
        <v>85116</v>
      </c>
      <c r="B45063">
        <v>0.96699999999999997</v>
      </c>
      <c r="C45063">
        <v>0.79703570000000001</v>
      </c>
      <c r="D45063">
        <v>-0.26100000000000001</v>
      </c>
      <c r="E45063">
        <v>-5.4641599999999997</v>
      </c>
      <c r="F45063">
        <v>-4.2299999999999997E-2</v>
      </c>
      <c r="G45063" t="s">
        <v>73281</v>
      </c>
      <c r="H45063" t="s">
        <v>73282</v>
      </c>
    </row>
    <row r="45064" spans="1:8" x14ac:dyDescent="0.2">
      <c r="A45064" t="s">
        <v>85117</v>
      </c>
      <c r="B45064">
        <v>0.96699999999999997</v>
      </c>
      <c r="C45064">
        <v>0.79704960000000002</v>
      </c>
      <c r="D45064">
        <v>-0.26100000000000001</v>
      </c>
      <c r="E45064">
        <v>-5.4641599999999997</v>
      </c>
      <c r="F45064">
        <v>-2.12E-2</v>
      </c>
      <c r="G45064" t="s">
        <v>16</v>
      </c>
      <c r="H45064" t="s">
        <v>16</v>
      </c>
    </row>
    <row r="45065" spans="1:8" x14ac:dyDescent="0.2">
      <c r="A45065" t="s">
        <v>85118</v>
      </c>
      <c r="B45065">
        <v>0.96699999999999997</v>
      </c>
      <c r="C45065">
        <v>0.79704967999999998</v>
      </c>
      <c r="D45065">
        <v>0.26100000000000001</v>
      </c>
      <c r="E45065">
        <v>-5.4641599999999997</v>
      </c>
      <c r="F45065">
        <v>2.1000000000000001E-2</v>
      </c>
      <c r="G45065" t="s">
        <v>16</v>
      </c>
      <c r="H45065" t="s">
        <v>16</v>
      </c>
    </row>
    <row r="45066" spans="1:8" x14ac:dyDescent="0.2">
      <c r="A45066" t="s">
        <v>85119</v>
      </c>
      <c r="B45066">
        <v>0.96709999999999996</v>
      </c>
      <c r="C45066">
        <v>0.79709372999999994</v>
      </c>
      <c r="D45066">
        <v>0.26100000000000001</v>
      </c>
      <c r="E45066">
        <v>-5.4641700000000002</v>
      </c>
      <c r="F45066">
        <v>1.7500000000000002E-2</v>
      </c>
      <c r="G45066" t="s">
        <v>28126</v>
      </c>
      <c r="H45066" t="s">
        <v>28127</v>
      </c>
    </row>
    <row r="45067" spans="1:8" x14ac:dyDescent="0.2">
      <c r="A45067" t="s">
        <v>85120</v>
      </c>
      <c r="B45067">
        <v>0.96709999999999996</v>
      </c>
      <c r="C45067">
        <v>0.79710833999999997</v>
      </c>
      <c r="D45067">
        <v>-0.26100000000000001</v>
      </c>
      <c r="E45067">
        <v>-5.4641799999999998</v>
      </c>
      <c r="F45067">
        <v>-2.2800000000000001E-2</v>
      </c>
      <c r="G45067" t="s">
        <v>60118</v>
      </c>
      <c r="H45067" t="s">
        <v>60119</v>
      </c>
    </row>
    <row r="45068" spans="1:8" x14ac:dyDescent="0.2">
      <c r="A45068" t="s">
        <v>85121</v>
      </c>
      <c r="B45068">
        <v>0.96709999999999996</v>
      </c>
      <c r="C45068">
        <v>0.79712105</v>
      </c>
      <c r="D45068">
        <v>-0.26100000000000001</v>
      </c>
      <c r="E45068">
        <v>-5.4641799999999998</v>
      </c>
      <c r="F45068">
        <v>-4.1500000000000002E-2</v>
      </c>
      <c r="G45068" t="s">
        <v>38369</v>
      </c>
      <c r="H45068" t="s">
        <v>38370</v>
      </c>
    </row>
    <row r="45069" spans="1:8" x14ac:dyDescent="0.2">
      <c r="A45069" t="s">
        <v>85122</v>
      </c>
      <c r="B45069">
        <v>0.96709999999999996</v>
      </c>
      <c r="C45069">
        <v>0.79716692</v>
      </c>
      <c r="D45069">
        <v>-0.26</v>
      </c>
      <c r="E45069">
        <v>-5.4641900000000003</v>
      </c>
      <c r="F45069">
        <v>-2.35E-2</v>
      </c>
      <c r="G45069" t="s">
        <v>23775</v>
      </c>
      <c r="H45069" t="s">
        <v>23776</v>
      </c>
    </row>
    <row r="45070" spans="1:8" x14ac:dyDescent="0.2">
      <c r="A45070" t="s">
        <v>85123</v>
      </c>
      <c r="B45070">
        <v>0.96709999999999996</v>
      </c>
      <c r="C45070">
        <v>0.79716737999999998</v>
      </c>
      <c r="D45070">
        <v>0.26</v>
      </c>
      <c r="E45070">
        <v>-5.4641900000000003</v>
      </c>
      <c r="F45070">
        <v>2.7400000000000001E-2</v>
      </c>
      <c r="G45070" t="s">
        <v>53010</v>
      </c>
      <c r="H45070" t="s">
        <v>53011</v>
      </c>
    </row>
    <row r="45071" spans="1:8" x14ac:dyDescent="0.2">
      <c r="A45071" t="s">
        <v>85124</v>
      </c>
      <c r="B45071">
        <v>0.96709999999999996</v>
      </c>
      <c r="C45071">
        <v>0.79720327000000002</v>
      </c>
      <c r="D45071">
        <v>0.26</v>
      </c>
      <c r="E45071">
        <v>-5.4642099999999996</v>
      </c>
      <c r="F45071">
        <v>1.8200000000000001E-2</v>
      </c>
      <c r="G45071" t="s">
        <v>9152</v>
      </c>
      <c r="H45071" t="s">
        <v>9153</v>
      </c>
    </row>
    <row r="45072" spans="1:8" x14ac:dyDescent="0.2">
      <c r="A45072" t="s">
        <v>85125</v>
      </c>
      <c r="B45072">
        <v>0.96709999999999996</v>
      </c>
      <c r="C45072">
        <v>0.79722040000000005</v>
      </c>
      <c r="D45072">
        <v>0.26</v>
      </c>
      <c r="E45072">
        <v>-5.4642099999999996</v>
      </c>
      <c r="F45072">
        <v>2.7799999999999998E-2</v>
      </c>
      <c r="G45072" t="s">
        <v>16</v>
      </c>
      <c r="H45072" t="s">
        <v>16</v>
      </c>
    </row>
    <row r="45073" spans="1:8" x14ac:dyDescent="0.2">
      <c r="A45073" t="s">
        <v>85126</v>
      </c>
      <c r="B45073">
        <v>0.96709999999999996</v>
      </c>
      <c r="C45073">
        <v>0.79724530999999998</v>
      </c>
      <c r="D45073">
        <v>-0.26</v>
      </c>
      <c r="E45073">
        <v>-5.4642200000000001</v>
      </c>
      <c r="F45073">
        <v>-2.1600000000000001E-2</v>
      </c>
      <c r="G45073" t="s">
        <v>85127</v>
      </c>
      <c r="H45073" t="s">
        <v>85128</v>
      </c>
    </row>
    <row r="45074" spans="1:8" x14ac:dyDescent="0.2">
      <c r="A45074" t="s">
        <v>85129</v>
      </c>
      <c r="B45074">
        <v>0.96709999999999996</v>
      </c>
      <c r="C45074">
        <v>0.79724918</v>
      </c>
      <c r="D45074">
        <v>-0.26</v>
      </c>
      <c r="E45074">
        <v>-5.4642200000000001</v>
      </c>
      <c r="F45074">
        <v>-2.47E-2</v>
      </c>
      <c r="G45074" t="s">
        <v>85130</v>
      </c>
      <c r="H45074" t="s">
        <v>85131</v>
      </c>
    </row>
    <row r="45075" spans="1:8" x14ac:dyDescent="0.2">
      <c r="A45075" t="s">
        <v>85132</v>
      </c>
      <c r="B45075">
        <v>0.96709999999999996</v>
      </c>
      <c r="C45075">
        <v>0.79726750000000002</v>
      </c>
      <c r="D45075">
        <v>0.26</v>
      </c>
      <c r="E45075">
        <v>-5.4642200000000001</v>
      </c>
      <c r="F45075">
        <v>1.8800000000000001E-2</v>
      </c>
      <c r="G45075" t="s">
        <v>27725</v>
      </c>
      <c r="H45075" t="s">
        <v>27726</v>
      </c>
    </row>
    <row r="45076" spans="1:8" x14ac:dyDescent="0.2">
      <c r="A45076" t="s">
        <v>85133</v>
      </c>
      <c r="B45076">
        <v>0.96709999999999996</v>
      </c>
      <c r="C45076">
        <v>0.79729052</v>
      </c>
      <c r="D45076">
        <v>-0.26</v>
      </c>
      <c r="E45076">
        <v>-5.4642299999999997</v>
      </c>
      <c r="F45076">
        <v>-2.9100000000000001E-2</v>
      </c>
      <c r="G45076" t="s">
        <v>11513</v>
      </c>
      <c r="H45076" t="s">
        <v>11514</v>
      </c>
    </row>
    <row r="45077" spans="1:8" x14ac:dyDescent="0.2">
      <c r="A45077" t="s">
        <v>85134</v>
      </c>
      <c r="B45077">
        <v>0.96709999999999996</v>
      </c>
      <c r="C45077">
        <v>0.79730190000000001</v>
      </c>
      <c r="D45077">
        <v>-0.26</v>
      </c>
      <c r="E45077">
        <v>-5.4642299999999997</v>
      </c>
      <c r="F45077">
        <v>-1.77E-2</v>
      </c>
      <c r="G45077" t="s">
        <v>52110</v>
      </c>
      <c r="H45077" t="s">
        <v>52111</v>
      </c>
    </row>
    <row r="45078" spans="1:8" x14ac:dyDescent="0.2">
      <c r="A45078" t="s">
        <v>85135</v>
      </c>
      <c r="B45078">
        <v>0.96709999999999996</v>
      </c>
      <c r="C45078">
        <v>0.79731774</v>
      </c>
      <c r="D45078">
        <v>-0.26</v>
      </c>
      <c r="E45078">
        <v>-5.4642400000000002</v>
      </c>
      <c r="F45078">
        <v>-2.3900000000000001E-2</v>
      </c>
      <c r="G45078" t="s">
        <v>85136</v>
      </c>
      <c r="H45078" t="s">
        <v>85137</v>
      </c>
    </row>
    <row r="45079" spans="1:8" x14ac:dyDescent="0.2">
      <c r="A45079" t="s">
        <v>85138</v>
      </c>
      <c r="B45079">
        <v>0.96709999999999996</v>
      </c>
      <c r="C45079">
        <v>0.79733293000000005</v>
      </c>
      <c r="D45079">
        <v>0.26</v>
      </c>
      <c r="E45079">
        <v>-5.4642400000000002</v>
      </c>
      <c r="F45079">
        <v>2.2599999999999999E-2</v>
      </c>
      <c r="G45079" t="s">
        <v>85139</v>
      </c>
      <c r="H45079" t="s">
        <v>85140</v>
      </c>
    </row>
    <row r="45080" spans="1:8" x14ac:dyDescent="0.2">
      <c r="A45080" t="s">
        <v>85141</v>
      </c>
      <c r="B45080">
        <v>0.96709999999999996</v>
      </c>
      <c r="C45080">
        <v>0.79735305000000001</v>
      </c>
      <c r="D45080">
        <v>-0.26</v>
      </c>
      <c r="E45080">
        <v>-5.4642499999999998</v>
      </c>
      <c r="F45080">
        <v>-1.52E-2</v>
      </c>
      <c r="G45080" t="s">
        <v>39372</v>
      </c>
      <c r="H45080" t="s">
        <v>39373</v>
      </c>
    </row>
    <row r="45081" spans="1:8" x14ac:dyDescent="0.2">
      <c r="A45081" t="s">
        <v>85142</v>
      </c>
      <c r="B45081">
        <v>0.96709999999999996</v>
      </c>
      <c r="C45081">
        <v>0.79739910999999997</v>
      </c>
      <c r="D45081">
        <v>-0.26</v>
      </c>
      <c r="E45081">
        <v>-5.4642600000000003</v>
      </c>
      <c r="F45081">
        <v>-2.24E-2</v>
      </c>
      <c r="G45081" t="s">
        <v>16</v>
      </c>
      <c r="H45081" t="s">
        <v>16</v>
      </c>
    </row>
    <row r="45082" spans="1:8" x14ac:dyDescent="0.2">
      <c r="A45082" t="s">
        <v>85143</v>
      </c>
      <c r="B45082">
        <v>0.96709999999999996</v>
      </c>
      <c r="C45082">
        <v>0.79740551000000004</v>
      </c>
      <c r="D45082">
        <v>0.26</v>
      </c>
      <c r="E45082">
        <v>-5.46427</v>
      </c>
      <c r="F45082">
        <v>2.7799999999999998E-2</v>
      </c>
      <c r="G45082" t="s">
        <v>16</v>
      </c>
      <c r="H45082" t="s">
        <v>16</v>
      </c>
    </row>
    <row r="45083" spans="1:8" x14ac:dyDescent="0.2">
      <c r="A45083" t="s">
        <v>85144</v>
      </c>
      <c r="B45083">
        <v>0.96709999999999996</v>
      </c>
      <c r="C45083">
        <v>0.79741262999999996</v>
      </c>
      <c r="D45083">
        <v>-0.26</v>
      </c>
      <c r="E45083">
        <v>-5.46427</v>
      </c>
      <c r="F45083">
        <v>-2.47E-2</v>
      </c>
      <c r="G45083" t="s">
        <v>36019</v>
      </c>
      <c r="H45083" t="s">
        <v>36020</v>
      </c>
    </row>
    <row r="45084" spans="1:8" x14ac:dyDescent="0.2">
      <c r="A45084" t="s">
        <v>85145</v>
      </c>
      <c r="B45084">
        <v>0.96709999999999996</v>
      </c>
      <c r="C45084">
        <v>0.79742641000000003</v>
      </c>
      <c r="D45084">
        <v>-0.26</v>
      </c>
      <c r="E45084">
        <v>-5.46427</v>
      </c>
      <c r="F45084">
        <v>-2.0799999999999999E-2</v>
      </c>
      <c r="G45084" t="s">
        <v>28667</v>
      </c>
      <c r="H45084" t="s">
        <v>28668</v>
      </c>
    </row>
    <row r="45085" spans="1:8" x14ac:dyDescent="0.2">
      <c r="A45085" t="s">
        <v>85146</v>
      </c>
      <c r="B45085">
        <v>0.96709999999999996</v>
      </c>
      <c r="C45085">
        <v>0.79746318999999999</v>
      </c>
      <c r="D45085">
        <v>-0.26</v>
      </c>
      <c r="E45085">
        <v>-5.4642799999999996</v>
      </c>
      <c r="F45085">
        <v>-4.9200000000000001E-2</v>
      </c>
      <c r="G45085" t="s">
        <v>16</v>
      </c>
      <c r="H45085" t="s">
        <v>16</v>
      </c>
    </row>
    <row r="45086" spans="1:8" x14ac:dyDescent="0.2">
      <c r="A45086" t="s">
        <v>85147</v>
      </c>
      <c r="B45086">
        <v>0.96709999999999996</v>
      </c>
      <c r="C45086">
        <v>0.79747444999999995</v>
      </c>
      <c r="D45086">
        <v>0.26</v>
      </c>
      <c r="E45086">
        <v>-5.4642900000000001</v>
      </c>
      <c r="F45086">
        <v>1.7100000000000001E-2</v>
      </c>
      <c r="G45086" t="s">
        <v>16</v>
      </c>
      <c r="H45086" t="s">
        <v>16</v>
      </c>
    </row>
    <row r="45087" spans="1:8" x14ac:dyDescent="0.2">
      <c r="A45087" t="s">
        <v>85148</v>
      </c>
      <c r="B45087">
        <v>0.96709999999999996</v>
      </c>
      <c r="C45087">
        <v>0.79748366999999998</v>
      </c>
      <c r="D45087">
        <v>0.26</v>
      </c>
      <c r="E45087">
        <v>-5.4642900000000001</v>
      </c>
      <c r="F45087">
        <v>2.24E-2</v>
      </c>
      <c r="G45087" t="s">
        <v>85149</v>
      </c>
      <c r="H45087" t="s">
        <v>85150</v>
      </c>
    </row>
    <row r="45088" spans="1:8" x14ac:dyDescent="0.2">
      <c r="A45088" t="s">
        <v>85151</v>
      </c>
      <c r="B45088">
        <v>0.96709999999999996</v>
      </c>
      <c r="C45088">
        <v>0.79751216000000003</v>
      </c>
      <c r="D45088">
        <v>0.26</v>
      </c>
      <c r="E45088">
        <v>-5.4642999999999997</v>
      </c>
      <c r="F45088">
        <v>1.9599999999999999E-2</v>
      </c>
      <c r="G45088" t="s">
        <v>85152</v>
      </c>
      <c r="H45088" t="s">
        <v>85153</v>
      </c>
    </row>
    <row r="45089" spans="1:8" x14ac:dyDescent="0.2">
      <c r="A45089" t="s">
        <v>85154</v>
      </c>
      <c r="B45089">
        <v>0.96709999999999996</v>
      </c>
      <c r="C45089">
        <v>0.79754404999999995</v>
      </c>
      <c r="D45089">
        <v>-0.26</v>
      </c>
      <c r="E45089">
        <v>-5.4643100000000002</v>
      </c>
      <c r="F45089">
        <v>-3.6600000000000001E-2</v>
      </c>
      <c r="G45089" t="s">
        <v>16</v>
      </c>
      <c r="H45089" t="s">
        <v>16</v>
      </c>
    </row>
    <row r="45090" spans="1:8" x14ac:dyDescent="0.2">
      <c r="A45090" t="s">
        <v>85155</v>
      </c>
      <c r="B45090">
        <v>0.96709999999999996</v>
      </c>
      <c r="C45090">
        <v>0.79756676000000004</v>
      </c>
      <c r="D45090">
        <v>-0.26</v>
      </c>
      <c r="E45090">
        <v>-5.4643100000000002</v>
      </c>
      <c r="F45090">
        <v>-1.5699999999999999E-2</v>
      </c>
      <c r="G45090" t="s">
        <v>16</v>
      </c>
      <c r="H45090" t="s">
        <v>16</v>
      </c>
    </row>
    <row r="45091" spans="1:8" x14ac:dyDescent="0.2">
      <c r="A45091" t="s">
        <v>85156</v>
      </c>
      <c r="B45091">
        <v>0.96709999999999996</v>
      </c>
      <c r="C45091">
        <v>0.79758529</v>
      </c>
      <c r="D45091">
        <v>0.26</v>
      </c>
      <c r="E45091">
        <v>-5.4643199999999998</v>
      </c>
      <c r="F45091">
        <v>2.5600000000000001E-2</v>
      </c>
      <c r="G45091" t="s">
        <v>85157</v>
      </c>
      <c r="H45091" t="s">
        <v>85158</v>
      </c>
    </row>
    <row r="45092" spans="1:8" x14ac:dyDescent="0.2">
      <c r="A45092" t="s">
        <v>85159</v>
      </c>
      <c r="B45092">
        <v>0.96709999999999996</v>
      </c>
      <c r="C45092">
        <v>0.79762999000000001</v>
      </c>
      <c r="D45092">
        <v>0.26</v>
      </c>
      <c r="E45092">
        <v>-5.4643300000000004</v>
      </c>
      <c r="F45092">
        <v>3.2800000000000003E-2</v>
      </c>
      <c r="G45092" t="s">
        <v>2289</v>
      </c>
      <c r="H45092" t="s">
        <v>2290</v>
      </c>
    </row>
    <row r="45093" spans="1:8" x14ac:dyDescent="0.2">
      <c r="A45093" t="s">
        <v>85160</v>
      </c>
      <c r="B45093">
        <v>0.96709999999999996</v>
      </c>
      <c r="C45093">
        <v>0.79763315999999995</v>
      </c>
      <c r="D45093">
        <v>0.26</v>
      </c>
      <c r="E45093">
        <v>-5.4643300000000004</v>
      </c>
      <c r="F45093">
        <v>2.12E-2</v>
      </c>
      <c r="G45093" t="s">
        <v>85161</v>
      </c>
      <c r="H45093" t="s">
        <v>85162</v>
      </c>
    </row>
    <row r="45094" spans="1:8" x14ac:dyDescent="0.2">
      <c r="A45094" t="s">
        <v>85163</v>
      </c>
      <c r="B45094">
        <v>0.96709999999999996</v>
      </c>
      <c r="C45094">
        <v>0.79764780999999996</v>
      </c>
      <c r="D45094">
        <v>-0.26</v>
      </c>
      <c r="E45094">
        <v>-5.46434</v>
      </c>
      <c r="F45094">
        <v>-3.7699999999999997E-2</v>
      </c>
      <c r="G45094" t="s">
        <v>24228</v>
      </c>
      <c r="H45094" t="s">
        <v>24229</v>
      </c>
    </row>
    <row r="45095" spans="1:8" x14ac:dyDescent="0.2">
      <c r="A45095" t="s">
        <v>85164</v>
      </c>
      <c r="B45095">
        <v>0.96709999999999996</v>
      </c>
      <c r="C45095">
        <v>0.79767372000000003</v>
      </c>
      <c r="D45095">
        <v>0.26</v>
      </c>
      <c r="E45095">
        <v>-5.4643499999999996</v>
      </c>
      <c r="F45095">
        <v>1.9300000000000001E-2</v>
      </c>
      <c r="G45095" t="s">
        <v>1390</v>
      </c>
      <c r="H45095" t="s">
        <v>1391</v>
      </c>
    </row>
    <row r="45096" spans="1:8" x14ac:dyDescent="0.2">
      <c r="A45096" t="s">
        <v>85165</v>
      </c>
      <c r="B45096">
        <v>0.96709999999999996</v>
      </c>
      <c r="C45096">
        <v>0.79768070000000002</v>
      </c>
      <c r="D45096">
        <v>0.26</v>
      </c>
      <c r="E45096">
        <v>-5.4643499999999996</v>
      </c>
      <c r="F45096">
        <v>1.89E-2</v>
      </c>
      <c r="G45096" t="s">
        <v>28075</v>
      </c>
      <c r="H45096" t="s">
        <v>28076</v>
      </c>
    </row>
    <row r="45097" spans="1:8" x14ac:dyDescent="0.2">
      <c r="A45097" t="s">
        <v>85166</v>
      </c>
      <c r="B45097">
        <v>0.96709999999999996</v>
      </c>
      <c r="C45097">
        <v>0.79770653999999996</v>
      </c>
      <c r="D45097">
        <v>0.26</v>
      </c>
      <c r="E45097">
        <v>-5.4643600000000001</v>
      </c>
      <c r="F45097">
        <v>3.4099999999999998E-2</v>
      </c>
      <c r="G45097" t="s">
        <v>63623</v>
      </c>
      <c r="H45097" t="s">
        <v>63624</v>
      </c>
    </row>
    <row r="45098" spans="1:8" x14ac:dyDescent="0.2">
      <c r="A45098" t="s">
        <v>85167</v>
      </c>
      <c r="B45098">
        <v>0.96709999999999996</v>
      </c>
      <c r="C45098">
        <v>0.79778355999999995</v>
      </c>
      <c r="D45098">
        <v>0.26</v>
      </c>
      <c r="E45098">
        <v>-5.4643800000000002</v>
      </c>
      <c r="F45098">
        <v>4.7399999999999998E-2</v>
      </c>
      <c r="G45098" t="s">
        <v>16</v>
      </c>
      <c r="H45098" t="s">
        <v>16</v>
      </c>
    </row>
    <row r="45099" spans="1:8" x14ac:dyDescent="0.2">
      <c r="A45099" t="s">
        <v>85168</v>
      </c>
      <c r="B45099">
        <v>0.96709999999999996</v>
      </c>
      <c r="C45099">
        <v>0.79778550000000004</v>
      </c>
      <c r="D45099">
        <v>0.26</v>
      </c>
      <c r="E45099">
        <v>-5.4643800000000002</v>
      </c>
      <c r="F45099">
        <v>2.3199999999999998E-2</v>
      </c>
      <c r="G45099" t="s">
        <v>84169</v>
      </c>
      <c r="H45099" t="s">
        <v>84170</v>
      </c>
    </row>
    <row r="45100" spans="1:8" x14ac:dyDescent="0.2">
      <c r="A45100" t="s">
        <v>85169</v>
      </c>
      <c r="B45100">
        <v>0.96709999999999996</v>
      </c>
      <c r="C45100">
        <v>0.79780799000000002</v>
      </c>
      <c r="D45100">
        <v>0.26</v>
      </c>
      <c r="E45100">
        <v>-5.4643899999999999</v>
      </c>
      <c r="F45100">
        <v>1.8599999999999998E-2</v>
      </c>
      <c r="G45100" t="s">
        <v>85170</v>
      </c>
      <c r="H45100" t="s">
        <v>85171</v>
      </c>
    </row>
    <row r="45101" spans="1:8" x14ac:dyDescent="0.2">
      <c r="A45101" t="s">
        <v>85172</v>
      </c>
      <c r="B45101">
        <v>0.96709999999999996</v>
      </c>
      <c r="C45101">
        <v>0.79781738999999996</v>
      </c>
      <c r="D45101">
        <v>0.26</v>
      </c>
      <c r="E45101">
        <v>-5.4643899999999999</v>
      </c>
      <c r="F45101">
        <v>2.01E-2</v>
      </c>
      <c r="G45101" t="s">
        <v>16</v>
      </c>
      <c r="H45101" t="s">
        <v>16</v>
      </c>
    </row>
    <row r="45102" spans="1:8" x14ac:dyDescent="0.2">
      <c r="A45102" t="s">
        <v>85173</v>
      </c>
      <c r="B45102">
        <v>0.96709999999999996</v>
      </c>
      <c r="C45102">
        <v>0.79783930999999997</v>
      </c>
      <c r="D45102">
        <v>-0.26</v>
      </c>
      <c r="E45102">
        <v>-5.4644000000000004</v>
      </c>
      <c r="F45102">
        <v>-1.67E-2</v>
      </c>
      <c r="G45102" t="s">
        <v>44729</v>
      </c>
      <c r="H45102" t="s">
        <v>44730</v>
      </c>
    </row>
    <row r="45103" spans="1:8" x14ac:dyDescent="0.2">
      <c r="A45103" t="s">
        <v>85174</v>
      </c>
      <c r="B45103">
        <v>0.96709999999999996</v>
      </c>
      <c r="C45103">
        <v>0.79786294999999996</v>
      </c>
      <c r="D45103">
        <v>0.26</v>
      </c>
      <c r="E45103">
        <v>-5.4644000000000004</v>
      </c>
      <c r="F45103">
        <v>2.9100000000000001E-2</v>
      </c>
      <c r="G45103" t="s">
        <v>16464</v>
      </c>
      <c r="H45103" t="s">
        <v>16465</v>
      </c>
    </row>
    <row r="45104" spans="1:8" x14ac:dyDescent="0.2">
      <c r="A45104" t="s">
        <v>85175</v>
      </c>
      <c r="B45104">
        <v>0.96709999999999996</v>
      </c>
      <c r="C45104">
        <v>0.79786997000000004</v>
      </c>
      <c r="D45104">
        <v>-0.26</v>
      </c>
      <c r="E45104">
        <v>-5.4644000000000004</v>
      </c>
      <c r="F45104">
        <v>-2.7300000000000001E-2</v>
      </c>
      <c r="G45104" t="s">
        <v>16</v>
      </c>
      <c r="H45104" t="s">
        <v>16</v>
      </c>
    </row>
    <row r="45105" spans="1:8" x14ac:dyDescent="0.2">
      <c r="A45105" t="s">
        <v>85176</v>
      </c>
      <c r="B45105">
        <v>0.96709999999999996</v>
      </c>
      <c r="C45105">
        <v>0.79787253000000002</v>
      </c>
      <c r="D45105">
        <v>-0.26</v>
      </c>
      <c r="E45105">
        <v>-5.46441</v>
      </c>
      <c r="F45105">
        <v>-2.47E-2</v>
      </c>
      <c r="G45105" t="s">
        <v>16</v>
      </c>
      <c r="H45105" t="s">
        <v>16</v>
      </c>
    </row>
    <row r="45106" spans="1:8" x14ac:dyDescent="0.2">
      <c r="A45106" t="s">
        <v>85177</v>
      </c>
      <c r="B45106">
        <v>0.96709999999999996</v>
      </c>
      <c r="C45106">
        <v>0.79788848000000001</v>
      </c>
      <c r="D45106">
        <v>-0.26</v>
      </c>
      <c r="E45106">
        <v>-5.46441</v>
      </c>
      <c r="F45106">
        <v>-2.1100000000000001E-2</v>
      </c>
      <c r="G45106" t="s">
        <v>66647</v>
      </c>
      <c r="H45106" t="s">
        <v>66647</v>
      </c>
    </row>
    <row r="45107" spans="1:8" x14ac:dyDescent="0.2">
      <c r="A45107" t="s">
        <v>85178</v>
      </c>
      <c r="B45107">
        <v>0.96709999999999996</v>
      </c>
      <c r="C45107">
        <v>0.79791279999999998</v>
      </c>
      <c r="D45107">
        <v>0.25900000000000001</v>
      </c>
      <c r="E45107">
        <v>-5.4644199999999996</v>
      </c>
      <c r="F45107">
        <v>4.7399999999999998E-2</v>
      </c>
      <c r="G45107" t="s">
        <v>28524</v>
      </c>
      <c r="H45107" t="s">
        <v>28525</v>
      </c>
    </row>
    <row r="45108" spans="1:8" x14ac:dyDescent="0.2">
      <c r="A45108" t="s">
        <v>85179</v>
      </c>
      <c r="B45108">
        <v>0.96709999999999996</v>
      </c>
      <c r="C45108">
        <v>0.79791705000000002</v>
      </c>
      <c r="D45108">
        <v>0.25900000000000001</v>
      </c>
      <c r="E45108">
        <v>-5.4644199999999996</v>
      </c>
      <c r="F45108">
        <v>3.0700000000000002E-2</v>
      </c>
      <c r="G45108" t="s">
        <v>8123</v>
      </c>
      <c r="H45108" t="s">
        <v>8124</v>
      </c>
    </row>
    <row r="45109" spans="1:8" x14ac:dyDescent="0.2">
      <c r="A45109" t="s">
        <v>85180</v>
      </c>
      <c r="B45109">
        <v>0.96709999999999996</v>
      </c>
      <c r="C45109">
        <v>0.79792185000000004</v>
      </c>
      <c r="D45109">
        <v>0.25900000000000001</v>
      </c>
      <c r="E45109">
        <v>-5.4644199999999996</v>
      </c>
      <c r="F45109">
        <v>1.5299999999999999E-2</v>
      </c>
      <c r="G45109" t="s">
        <v>57857</v>
      </c>
      <c r="H45109" t="s">
        <v>57858</v>
      </c>
    </row>
    <row r="45110" spans="1:8" x14ac:dyDescent="0.2">
      <c r="A45110" t="s">
        <v>85181</v>
      </c>
      <c r="B45110">
        <v>0.96709999999999996</v>
      </c>
      <c r="C45110">
        <v>0.79792377000000003</v>
      </c>
      <c r="D45110">
        <v>0.25900000000000001</v>
      </c>
      <c r="E45110">
        <v>-5.4644199999999996</v>
      </c>
      <c r="F45110">
        <v>2.24E-2</v>
      </c>
      <c r="G45110" t="s">
        <v>16</v>
      </c>
      <c r="H45110" t="s">
        <v>16</v>
      </c>
    </row>
    <row r="45111" spans="1:8" x14ac:dyDescent="0.2">
      <c r="A45111" t="s">
        <v>85182</v>
      </c>
      <c r="B45111">
        <v>0.96709999999999996</v>
      </c>
      <c r="C45111">
        <v>0.79799142999999995</v>
      </c>
      <c r="D45111">
        <v>0.25900000000000001</v>
      </c>
      <c r="E45111">
        <v>-5.4644399999999997</v>
      </c>
      <c r="F45111">
        <v>2.0400000000000001E-2</v>
      </c>
      <c r="G45111" t="s">
        <v>75688</v>
      </c>
      <c r="H45111" t="s">
        <v>75689</v>
      </c>
    </row>
    <row r="45112" spans="1:8" x14ac:dyDescent="0.2">
      <c r="A45112" t="s">
        <v>85183</v>
      </c>
      <c r="B45112">
        <v>0.96709999999999996</v>
      </c>
      <c r="C45112">
        <v>0.79800324</v>
      </c>
      <c r="D45112">
        <v>-0.25900000000000001</v>
      </c>
      <c r="E45112">
        <v>-5.4644399999999997</v>
      </c>
      <c r="F45112">
        <v>-2.5600000000000001E-2</v>
      </c>
      <c r="G45112" t="s">
        <v>16</v>
      </c>
      <c r="H45112" t="s">
        <v>16</v>
      </c>
    </row>
    <row r="45113" spans="1:8" x14ac:dyDescent="0.2">
      <c r="A45113" t="s">
        <v>85184</v>
      </c>
      <c r="B45113">
        <v>0.96709999999999996</v>
      </c>
      <c r="C45113">
        <v>0.79802023</v>
      </c>
      <c r="D45113">
        <v>0.25900000000000001</v>
      </c>
      <c r="E45113">
        <v>-5.4644500000000003</v>
      </c>
      <c r="F45113">
        <v>2.4E-2</v>
      </c>
      <c r="G45113" t="s">
        <v>1067</v>
      </c>
      <c r="H45113" t="s">
        <v>1068</v>
      </c>
    </row>
    <row r="45114" spans="1:8" x14ac:dyDescent="0.2">
      <c r="A45114" t="s">
        <v>85185</v>
      </c>
      <c r="B45114">
        <v>0.96709999999999996</v>
      </c>
      <c r="C45114">
        <v>0.79802527999999995</v>
      </c>
      <c r="D45114">
        <v>0.25900000000000001</v>
      </c>
      <c r="E45114">
        <v>-5.4644500000000003</v>
      </c>
      <c r="F45114">
        <v>1.9300000000000001E-2</v>
      </c>
      <c r="G45114" t="s">
        <v>16</v>
      </c>
      <c r="H45114" t="s">
        <v>16</v>
      </c>
    </row>
    <row r="45115" spans="1:8" x14ac:dyDescent="0.2">
      <c r="A45115" t="s">
        <v>85186</v>
      </c>
      <c r="B45115">
        <v>0.96709999999999996</v>
      </c>
      <c r="C45115">
        <v>0.79802963000000005</v>
      </c>
      <c r="D45115">
        <v>0.25900000000000001</v>
      </c>
      <c r="E45115">
        <v>-5.4644500000000003</v>
      </c>
      <c r="F45115">
        <v>3.1600000000000003E-2</v>
      </c>
      <c r="G45115" t="s">
        <v>16</v>
      </c>
      <c r="H45115" t="s">
        <v>16</v>
      </c>
    </row>
    <row r="45116" spans="1:8" x14ac:dyDescent="0.2">
      <c r="A45116" t="s">
        <v>85187</v>
      </c>
      <c r="B45116">
        <v>0.96709999999999996</v>
      </c>
      <c r="C45116">
        <v>0.79805532000000001</v>
      </c>
      <c r="D45116">
        <v>0.25900000000000001</v>
      </c>
      <c r="E45116">
        <v>-5.4644599999999999</v>
      </c>
      <c r="F45116">
        <v>4.24E-2</v>
      </c>
      <c r="G45116" t="s">
        <v>16</v>
      </c>
      <c r="H45116" t="s">
        <v>16</v>
      </c>
    </row>
    <row r="45117" spans="1:8" x14ac:dyDescent="0.2">
      <c r="A45117" t="s">
        <v>85188</v>
      </c>
      <c r="B45117">
        <v>0.96709999999999996</v>
      </c>
      <c r="C45117">
        <v>0.79812510000000003</v>
      </c>
      <c r="D45117">
        <v>0.25900000000000001</v>
      </c>
      <c r="E45117">
        <v>-5.46448</v>
      </c>
      <c r="F45117">
        <v>2.3699999999999999E-2</v>
      </c>
      <c r="G45117" t="s">
        <v>29028</v>
      </c>
      <c r="H45117" t="s">
        <v>29029</v>
      </c>
    </row>
    <row r="45118" spans="1:8" x14ac:dyDescent="0.2">
      <c r="A45118" t="s">
        <v>85189</v>
      </c>
      <c r="B45118">
        <v>0.96709999999999996</v>
      </c>
      <c r="C45118">
        <v>0.79812921999999997</v>
      </c>
      <c r="D45118">
        <v>-0.25900000000000001</v>
      </c>
      <c r="E45118">
        <v>-5.46448</v>
      </c>
      <c r="F45118">
        <v>-2.07E-2</v>
      </c>
      <c r="G45118" t="s">
        <v>16</v>
      </c>
      <c r="H45118" t="s">
        <v>16</v>
      </c>
    </row>
    <row r="45119" spans="1:8" x14ac:dyDescent="0.2">
      <c r="A45119" t="s">
        <v>85190</v>
      </c>
      <c r="B45119">
        <v>0.96709999999999996</v>
      </c>
      <c r="C45119">
        <v>0.79813844</v>
      </c>
      <c r="D45119">
        <v>-0.25900000000000001</v>
      </c>
      <c r="E45119">
        <v>-5.46448</v>
      </c>
      <c r="F45119">
        <v>-1.9099999999999999E-2</v>
      </c>
      <c r="G45119" t="s">
        <v>8367</v>
      </c>
      <c r="H45119" t="s">
        <v>8368</v>
      </c>
    </row>
    <row r="45120" spans="1:8" x14ac:dyDescent="0.2">
      <c r="A45120" t="s">
        <v>85191</v>
      </c>
      <c r="B45120">
        <v>0.96709999999999996</v>
      </c>
      <c r="C45120">
        <v>0.79816087000000002</v>
      </c>
      <c r="D45120">
        <v>-0.25900000000000001</v>
      </c>
      <c r="E45120">
        <v>-5.4644899999999996</v>
      </c>
      <c r="F45120">
        <v>-2.3199999999999998E-2</v>
      </c>
      <c r="G45120" t="s">
        <v>8177</v>
      </c>
      <c r="H45120" t="s">
        <v>8178</v>
      </c>
    </row>
    <row r="45121" spans="1:8" x14ac:dyDescent="0.2">
      <c r="A45121" t="s">
        <v>85192</v>
      </c>
      <c r="B45121">
        <v>0.96709999999999996</v>
      </c>
      <c r="C45121">
        <v>0.79816471</v>
      </c>
      <c r="D45121">
        <v>0.25900000000000001</v>
      </c>
      <c r="E45121">
        <v>-5.4644899999999996</v>
      </c>
      <c r="F45121">
        <v>3.6299999999999999E-2</v>
      </c>
      <c r="G45121" t="s">
        <v>16</v>
      </c>
      <c r="H45121" t="s">
        <v>16</v>
      </c>
    </row>
    <row r="45122" spans="1:8" x14ac:dyDescent="0.2">
      <c r="A45122" t="s">
        <v>85193</v>
      </c>
      <c r="B45122">
        <v>0.96709999999999996</v>
      </c>
      <c r="C45122">
        <v>0.79817062000000005</v>
      </c>
      <c r="D45122">
        <v>0.25900000000000001</v>
      </c>
      <c r="E45122">
        <v>-5.4644899999999996</v>
      </c>
      <c r="F45122">
        <v>3.7199999999999997E-2</v>
      </c>
      <c r="G45122" t="s">
        <v>21505</v>
      </c>
      <c r="H45122" t="s">
        <v>21506</v>
      </c>
    </row>
    <row r="45123" spans="1:8" x14ac:dyDescent="0.2">
      <c r="A45123" t="s">
        <v>85194</v>
      </c>
      <c r="B45123">
        <v>0.96709999999999996</v>
      </c>
      <c r="C45123">
        <v>0.79817662</v>
      </c>
      <c r="D45123">
        <v>-0.25900000000000001</v>
      </c>
      <c r="E45123">
        <v>-5.4645000000000001</v>
      </c>
      <c r="F45123">
        <v>-2.1600000000000001E-2</v>
      </c>
      <c r="G45123" t="s">
        <v>16</v>
      </c>
      <c r="H45123" t="s">
        <v>16</v>
      </c>
    </row>
    <row r="45124" spans="1:8" x14ac:dyDescent="0.2">
      <c r="A45124" t="s">
        <v>85195</v>
      </c>
      <c r="B45124">
        <v>0.96709999999999996</v>
      </c>
      <c r="C45124">
        <v>0.79818120000000004</v>
      </c>
      <c r="D45124">
        <v>0.25900000000000001</v>
      </c>
      <c r="E45124">
        <v>-5.4645000000000001</v>
      </c>
      <c r="F45124">
        <v>2.0199999999999999E-2</v>
      </c>
      <c r="G45124" t="s">
        <v>16</v>
      </c>
      <c r="H45124" t="s">
        <v>16</v>
      </c>
    </row>
    <row r="45125" spans="1:8" x14ac:dyDescent="0.2">
      <c r="A45125" t="s">
        <v>85196</v>
      </c>
      <c r="B45125">
        <v>0.96709999999999996</v>
      </c>
      <c r="C45125">
        <v>0.79818535000000002</v>
      </c>
      <c r="D45125">
        <v>0.25900000000000001</v>
      </c>
      <c r="E45125">
        <v>-5.4645000000000001</v>
      </c>
      <c r="F45125">
        <v>1.6199999999999999E-2</v>
      </c>
      <c r="G45125" t="s">
        <v>55605</v>
      </c>
      <c r="H45125" t="s">
        <v>55606</v>
      </c>
    </row>
    <row r="45126" spans="1:8" x14ac:dyDescent="0.2">
      <c r="A45126" t="s">
        <v>85197</v>
      </c>
      <c r="B45126">
        <v>0.96709999999999996</v>
      </c>
      <c r="C45126">
        <v>0.79818749</v>
      </c>
      <c r="D45126">
        <v>0.25900000000000001</v>
      </c>
      <c r="E45126">
        <v>-5.4645000000000001</v>
      </c>
      <c r="F45126">
        <v>2.4299999999999999E-2</v>
      </c>
      <c r="G45126" t="s">
        <v>31736</v>
      </c>
      <c r="H45126" t="s">
        <v>31737</v>
      </c>
    </row>
    <row r="45127" spans="1:8" x14ac:dyDescent="0.2">
      <c r="A45127" t="s">
        <v>85198</v>
      </c>
      <c r="B45127">
        <v>0.96709999999999996</v>
      </c>
      <c r="C45127">
        <v>0.79819083999999996</v>
      </c>
      <c r="D45127">
        <v>0.25900000000000001</v>
      </c>
      <c r="E45127">
        <v>-5.4645000000000001</v>
      </c>
      <c r="F45127">
        <v>1.7600000000000001E-2</v>
      </c>
      <c r="G45127" t="s">
        <v>85199</v>
      </c>
      <c r="H45127" t="s">
        <v>85200</v>
      </c>
    </row>
    <row r="45128" spans="1:8" x14ac:dyDescent="0.2">
      <c r="A45128" t="s">
        <v>85201</v>
      </c>
      <c r="B45128">
        <v>0.96709999999999996</v>
      </c>
      <c r="C45128">
        <v>0.79820831999999997</v>
      </c>
      <c r="D45128">
        <v>0.25900000000000001</v>
      </c>
      <c r="E45128">
        <v>-5.4645000000000001</v>
      </c>
      <c r="F45128">
        <v>1.8100000000000002E-2</v>
      </c>
      <c r="G45128" t="s">
        <v>16</v>
      </c>
      <c r="H45128" t="s">
        <v>16</v>
      </c>
    </row>
    <row r="45129" spans="1:8" x14ac:dyDescent="0.2">
      <c r="A45129" t="s">
        <v>85202</v>
      </c>
      <c r="B45129">
        <v>0.96709999999999996</v>
      </c>
      <c r="C45129">
        <v>0.79829295</v>
      </c>
      <c r="D45129">
        <v>0.25900000000000001</v>
      </c>
      <c r="E45129">
        <v>-5.4645299999999999</v>
      </c>
      <c r="F45129">
        <v>1.8800000000000001E-2</v>
      </c>
      <c r="G45129" t="s">
        <v>41070</v>
      </c>
      <c r="H45129" t="s">
        <v>41071</v>
      </c>
    </row>
    <row r="45130" spans="1:8" x14ac:dyDescent="0.2">
      <c r="A45130" t="s">
        <v>85203</v>
      </c>
      <c r="B45130">
        <v>0.96709999999999996</v>
      </c>
      <c r="C45130">
        <v>0.79829399999999995</v>
      </c>
      <c r="D45130">
        <v>-0.25900000000000001</v>
      </c>
      <c r="E45130">
        <v>-5.4645299999999999</v>
      </c>
      <c r="F45130">
        <v>-2.64E-2</v>
      </c>
      <c r="G45130" t="s">
        <v>1947</v>
      </c>
      <c r="H45130" t="s">
        <v>1948</v>
      </c>
    </row>
    <row r="45131" spans="1:8" x14ac:dyDescent="0.2">
      <c r="A45131" t="s">
        <v>85204</v>
      </c>
      <c r="B45131">
        <v>0.96709999999999996</v>
      </c>
      <c r="C45131">
        <v>0.79830292999999997</v>
      </c>
      <c r="D45131">
        <v>0.25900000000000001</v>
      </c>
      <c r="E45131">
        <v>-5.4645299999999999</v>
      </c>
      <c r="F45131">
        <v>2.1600000000000001E-2</v>
      </c>
      <c r="G45131" t="s">
        <v>16</v>
      </c>
      <c r="H45131" t="s">
        <v>16</v>
      </c>
    </row>
    <row r="45132" spans="1:8" x14ac:dyDescent="0.2">
      <c r="A45132" t="s">
        <v>85205</v>
      </c>
      <c r="B45132">
        <v>0.96709999999999996</v>
      </c>
      <c r="C45132">
        <v>0.79831494999999997</v>
      </c>
      <c r="D45132">
        <v>0.25900000000000001</v>
      </c>
      <c r="E45132">
        <v>-5.4645400000000004</v>
      </c>
      <c r="F45132">
        <v>3.9399999999999998E-2</v>
      </c>
      <c r="G45132" t="s">
        <v>24852</v>
      </c>
      <c r="H45132" t="s">
        <v>24853</v>
      </c>
    </row>
    <row r="45133" spans="1:8" x14ac:dyDescent="0.2">
      <c r="A45133" t="s">
        <v>85206</v>
      </c>
      <c r="B45133">
        <v>0.96709999999999996</v>
      </c>
      <c r="C45133">
        <v>0.79832793000000002</v>
      </c>
      <c r="D45133">
        <v>-0.25900000000000001</v>
      </c>
      <c r="E45133">
        <v>-5.4645400000000004</v>
      </c>
      <c r="F45133">
        <v>-1.7299999999999999E-2</v>
      </c>
      <c r="G45133" t="s">
        <v>85207</v>
      </c>
      <c r="H45133" t="s">
        <v>85208</v>
      </c>
    </row>
    <row r="45134" spans="1:8" x14ac:dyDescent="0.2">
      <c r="A45134" t="s">
        <v>85209</v>
      </c>
      <c r="B45134">
        <v>0.96709999999999996</v>
      </c>
      <c r="C45134">
        <v>0.79834194999999997</v>
      </c>
      <c r="D45134">
        <v>0.25900000000000001</v>
      </c>
      <c r="E45134">
        <v>-5.4645400000000004</v>
      </c>
      <c r="F45134">
        <v>1.9400000000000001E-2</v>
      </c>
      <c r="G45134" t="s">
        <v>20955</v>
      </c>
      <c r="H45134" t="s">
        <v>20956</v>
      </c>
    </row>
    <row r="45135" spans="1:8" x14ac:dyDescent="0.2">
      <c r="A45135" t="s">
        <v>85210</v>
      </c>
      <c r="B45135">
        <v>0.96709999999999996</v>
      </c>
      <c r="C45135">
        <v>0.79835221999999995</v>
      </c>
      <c r="D45135">
        <v>0.25900000000000001</v>
      </c>
      <c r="E45135">
        <v>-5.46455</v>
      </c>
      <c r="F45135">
        <v>2.0299999999999999E-2</v>
      </c>
      <c r="G45135" t="s">
        <v>55556</v>
      </c>
      <c r="H45135" t="s">
        <v>55557</v>
      </c>
    </row>
    <row r="45136" spans="1:8" x14ac:dyDescent="0.2">
      <c r="A45136" t="s">
        <v>85211</v>
      </c>
      <c r="B45136">
        <v>0.96709999999999996</v>
      </c>
      <c r="C45136">
        <v>0.79838107999999997</v>
      </c>
      <c r="D45136">
        <v>-0.25900000000000001</v>
      </c>
      <c r="E45136">
        <v>-5.4645599999999996</v>
      </c>
      <c r="F45136">
        <v>-2.8000000000000001E-2</v>
      </c>
      <c r="G45136" t="s">
        <v>43514</v>
      </c>
      <c r="H45136" t="s">
        <v>43515</v>
      </c>
    </row>
    <row r="45137" spans="1:8" x14ac:dyDescent="0.2">
      <c r="A45137" t="s">
        <v>85212</v>
      </c>
      <c r="B45137">
        <v>0.96709999999999996</v>
      </c>
      <c r="C45137">
        <v>0.79843352999999995</v>
      </c>
      <c r="D45137">
        <v>-0.25900000000000001</v>
      </c>
      <c r="E45137">
        <v>-5.4645700000000001</v>
      </c>
      <c r="F45137">
        <v>-1.7500000000000002E-2</v>
      </c>
      <c r="G45137" t="s">
        <v>44546</v>
      </c>
      <c r="H45137" t="s">
        <v>44547</v>
      </c>
    </row>
    <row r="45138" spans="1:8" x14ac:dyDescent="0.2">
      <c r="A45138" t="s">
        <v>85213</v>
      </c>
      <c r="B45138">
        <v>0.96709999999999996</v>
      </c>
      <c r="C45138">
        <v>0.79844464999999998</v>
      </c>
      <c r="D45138">
        <v>0.25900000000000001</v>
      </c>
      <c r="E45138">
        <v>-5.4645799999999998</v>
      </c>
      <c r="F45138">
        <v>3.1399999999999997E-2</v>
      </c>
      <c r="G45138" t="s">
        <v>5588</v>
      </c>
      <c r="H45138" t="s">
        <v>5589</v>
      </c>
    </row>
    <row r="45139" spans="1:8" x14ac:dyDescent="0.2">
      <c r="A45139" t="s">
        <v>85214</v>
      </c>
      <c r="B45139">
        <v>0.96709999999999996</v>
      </c>
      <c r="C45139">
        <v>0.79846019999999995</v>
      </c>
      <c r="D45139">
        <v>0.25900000000000001</v>
      </c>
      <c r="E45139">
        <v>-5.4645799999999998</v>
      </c>
      <c r="F45139">
        <v>2.1399999999999999E-2</v>
      </c>
      <c r="G45139" t="s">
        <v>85215</v>
      </c>
      <c r="H45139" t="s">
        <v>85216</v>
      </c>
    </row>
    <row r="45140" spans="1:8" x14ac:dyDescent="0.2">
      <c r="A45140" t="s">
        <v>85217</v>
      </c>
      <c r="B45140">
        <v>0.96709999999999996</v>
      </c>
      <c r="C45140">
        <v>0.79848922</v>
      </c>
      <c r="D45140">
        <v>-0.25900000000000001</v>
      </c>
      <c r="E45140">
        <v>-5.4645900000000003</v>
      </c>
      <c r="F45140">
        <v>-1.6500000000000001E-2</v>
      </c>
      <c r="G45140" t="s">
        <v>62829</v>
      </c>
      <c r="H45140" t="s">
        <v>62830</v>
      </c>
    </row>
    <row r="45141" spans="1:8" x14ac:dyDescent="0.2">
      <c r="A45141" t="s">
        <v>85218</v>
      </c>
      <c r="B45141">
        <v>0.96709999999999996</v>
      </c>
      <c r="C45141">
        <v>0.79853452999999996</v>
      </c>
      <c r="D45141">
        <v>-0.25900000000000001</v>
      </c>
      <c r="E45141">
        <v>-5.4645999999999999</v>
      </c>
      <c r="F45141">
        <v>-2.3699999999999999E-2</v>
      </c>
      <c r="G45141" t="s">
        <v>13502</v>
      </c>
      <c r="H45141" t="s">
        <v>13503</v>
      </c>
    </row>
    <row r="45142" spans="1:8" x14ac:dyDescent="0.2">
      <c r="A45142" t="s">
        <v>85219</v>
      </c>
      <c r="B45142">
        <v>0.96709999999999996</v>
      </c>
      <c r="C45142">
        <v>0.79853858</v>
      </c>
      <c r="D45142">
        <v>-0.25900000000000001</v>
      </c>
      <c r="E45142">
        <v>-5.4645999999999999</v>
      </c>
      <c r="F45142">
        <v>-3.5799999999999998E-2</v>
      </c>
      <c r="G45142" t="s">
        <v>53830</v>
      </c>
      <c r="H45142" t="s">
        <v>53831</v>
      </c>
    </row>
    <row r="45143" spans="1:8" x14ac:dyDescent="0.2">
      <c r="A45143" t="s">
        <v>85220</v>
      </c>
      <c r="B45143">
        <v>0.96709999999999996</v>
      </c>
      <c r="C45143">
        <v>0.79854051999999998</v>
      </c>
      <c r="D45143">
        <v>-0.25900000000000001</v>
      </c>
      <c r="E45143">
        <v>-5.4645999999999999</v>
      </c>
      <c r="F45143">
        <v>-1.9099999999999999E-2</v>
      </c>
      <c r="G45143" t="s">
        <v>23877</v>
      </c>
      <c r="H45143" t="s">
        <v>23878</v>
      </c>
    </row>
    <row r="45144" spans="1:8" x14ac:dyDescent="0.2">
      <c r="A45144" t="s">
        <v>85221</v>
      </c>
      <c r="B45144">
        <v>0.96709999999999996</v>
      </c>
      <c r="C45144">
        <v>0.79854923</v>
      </c>
      <c r="D45144">
        <v>-0.25900000000000001</v>
      </c>
      <c r="E45144">
        <v>-5.4646100000000004</v>
      </c>
      <c r="F45144">
        <v>-2.69E-2</v>
      </c>
      <c r="G45144" t="s">
        <v>85222</v>
      </c>
      <c r="H45144" t="s">
        <v>85223</v>
      </c>
    </row>
    <row r="45145" spans="1:8" x14ac:dyDescent="0.2">
      <c r="A45145" t="s">
        <v>85224</v>
      </c>
      <c r="B45145">
        <v>0.96709999999999996</v>
      </c>
      <c r="C45145">
        <v>0.79855293000000005</v>
      </c>
      <c r="D45145">
        <v>0.25900000000000001</v>
      </c>
      <c r="E45145">
        <v>-5.4646100000000004</v>
      </c>
      <c r="F45145">
        <v>1.8800000000000001E-2</v>
      </c>
      <c r="G45145" t="s">
        <v>85225</v>
      </c>
      <c r="H45145" t="s">
        <v>85226</v>
      </c>
    </row>
    <row r="45146" spans="1:8" x14ac:dyDescent="0.2">
      <c r="A45146" t="s">
        <v>85227</v>
      </c>
      <c r="B45146">
        <v>0.96709999999999996</v>
      </c>
      <c r="C45146">
        <v>0.79856419999999995</v>
      </c>
      <c r="D45146">
        <v>0.25900000000000001</v>
      </c>
      <c r="E45146">
        <v>-5.4646100000000004</v>
      </c>
      <c r="F45146">
        <v>2.18E-2</v>
      </c>
      <c r="G45146" t="s">
        <v>53566</v>
      </c>
      <c r="H45146" t="s">
        <v>53567</v>
      </c>
    </row>
    <row r="45147" spans="1:8" x14ac:dyDescent="0.2">
      <c r="A45147" t="s">
        <v>85228</v>
      </c>
      <c r="B45147">
        <v>0.96709999999999996</v>
      </c>
      <c r="C45147">
        <v>0.79856751999999998</v>
      </c>
      <c r="D45147">
        <v>0.25900000000000001</v>
      </c>
      <c r="E45147">
        <v>-5.4646100000000004</v>
      </c>
      <c r="F45147">
        <v>1.8700000000000001E-2</v>
      </c>
      <c r="G45147" t="s">
        <v>51313</v>
      </c>
      <c r="H45147" t="s">
        <v>51314</v>
      </c>
    </row>
    <row r="45148" spans="1:8" x14ac:dyDescent="0.2">
      <c r="A45148" t="s">
        <v>85229</v>
      </c>
      <c r="B45148">
        <v>0.96709999999999996</v>
      </c>
      <c r="C45148">
        <v>0.79857747999999995</v>
      </c>
      <c r="D45148">
        <v>-0.25900000000000001</v>
      </c>
      <c r="E45148">
        <v>-5.4646100000000004</v>
      </c>
      <c r="F45148">
        <v>-2.1399999999999999E-2</v>
      </c>
      <c r="G45148" t="s">
        <v>27899</v>
      </c>
      <c r="H45148" t="s">
        <v>27900</v>
      </c>
    </row>
    <row r="45149" spans="1:8" x14ac:dyDescent="0.2">
      <c r="A45149" t="s">
        <v>85230</v>
      </c>
      <c r="B45149">
        <v>0.96709999999999996</v>
      </c>
      <c r="C45149">
        <v>0.79858739000000001</v>
      </c>
      <c r="D45149">
        <v>0.25900000000000001</v>
      </c>
      <c r="E45149">
        <v>-5.46462</v>
      </c>
      <c r="F45149">
        <v>1.6500000000000001E-2</v>
      </c>
      <c r="G45149" t="s">
        <v>85231</v>
      </c>
      <c r="H45149" t="s">
        <v>85232</v>
      </c>
    </row>
    <row r="45150" spans="1:8" x14ac:dyDescent="0.2">
      <c r="A45150" t="s">
        <v>85233</v>
      </c>
      <c r="B45150">
        <v>0.96709999999999996</v>
      </c>
      <c r="C45150">
        <v>0.79861568999999999</v>
      </c>
      <c r="D45150">
        <v>0.25900000000000001</v>
      </c>
      <c r="E45150">
        <v>-5.4646299999999997</v>
      </c>
      <c r="F45150">
        <v>2.8899999999999999E-2</v>
      </c>
      <c r="G45150" t="s">
        <v>26092</v>
      </c>
      <c r="H45150" t="s">
        <v>26093</v>
      </c>
    </row>
    <row r="45151" spans="1:8" x14ac:dyDescent="0.2">
      <c r="A45151" t="s">
        <v>85234</v>
      </c>
      <c r="B45151">
        <v>0.96719999999999995</v>
      </c>
      <c r="C45151">
        <v>0.79866912000000001</v>
      </c>
      <c r="D45151">
        <v>-0.25800000000000001</v>
      </c>
      <c r="E45151">
        <v>-5.4646400000000002</v>
      </c>
      <c r="F45151">
        <v>-1.9300000000000001E-2</v>
      </c>
      <c r="G45151" t="s">
        <v>200</v>
      </c>
      <c r="H45151" t="s">
        <v>201</v>
      </c>
    </row>
    <row r="45152" spans="1:8" x14ac:dyDescent="0.2">
      <c r="A45152" t="s">
        <v>85235</v>
      </c>
      <c r="B45152">
        <v>0.96719999999999995</v>
      </c>
      <c r="C45152">
        <v>0.79874679999999998</v>
      </c>
      <c r="D45152">
        <v>0.25800000000000001</v>
      </c>
      <c r="E45152">
        <v>-5.4646600000000003</v>
      </c>
      <c r="F45152">
        <v>1.43E-2</v>
      </c>
      <c r="G45152" t="s">
        <v>29864</v>
      </c>
      <c r="H45152" t="s">
        <v>29865</v>
      </c>
    </row>
    <row r="45153" spans="1:8" x14ac:dyDescent="0.2">
      <c r="A45153" t="s">
        <v>85236</v>
      </c>
      <c r="B45153">
        <v>0.96719999999999995</v>
      </c>
      <c r="C45153">
        <v>0.79878961999999998</v>
      </c>
      <c r="D45153">
        <v>-0.25800000000000001</v>
      </c>
      <c r="E45153">
        <v>-5.4646800000000004</v>
      </c>
      <c r="F45153">
        <v>-1.84E-2</v>
      </c>
      <c r="G45153" t="s">
        <v>25425</v>
      </c>
      <c r="H45153" t="s">
        <v>25426</v>
      </c>
    </row>
    <row r="45154" spans="1:8" x14ac:dyDescent="0.2">
      <c r="A45154" t="s">
        <v>85237</v>
      </c>
      <c r="B45154">
        <v>0.96719999999999995</v>
      </c>
      <c r="C45154">
        <v>0.79879330000000004</v>
      </c>
      <c r="D45154">
        <v>-0.25800000000000001</v>
      </c>
      <c r="E45154">
        <v>-5.4646800000000004</v>
      </c>
      <c r="F45154">
        <v>-1.7600000000000001E-2</v>
      </c>
      <c r="G45154" t="s">
        <v>16</v>
      </c>
      <c r="H45154" t="s">
        <v>16</v>
      </c>
    </row>
    <row r="45155" spans="1:8" x14ac:dyDescent="0.2">
      <c r="A45155" t="s">
        <v>85238</v>
      </c>
      <c r="B45155">
        <v>0.96719999999999995</v>
      </c>
      <c r="C45155">
        <v>0.79880068000000004</v>
      </c>
      <c r="D45155">
        <v>0.25800000000000001</v>
      </c>
      <c r="E45155">
        <v>-5.4646800000000004</v>
      </c>
      <c r="F45155">
        <v>2.18E-2</v>
      </c>
      <c r="G45155" t="s">
        <v>69842</v>
      </c>
      <c r="H45155" t="s">
        <v>69843</v>
      </c>
    </row>
    <row r="45156" spans="1:8" x14ac:dyDescent="0.2">
      <c r="A45156" t="s">
        <v>85239</v>
      </c>
      <c r="B45156">
        <v>0.96719999999999995</v>
      </c>
      <c r="C45156">
        <v>0.79880264999999995</v>
      </c>
      <c r="D45156">
        <v>0.25800000000000001</v>
      </c>
      <c r="E45156">
        <v>-5.4646800000000004</v>
      </c>
      <c r="F45156">
        <v>2.0299999999999999E-2</v>
      </c>
      <c r="G45156" t="s">
        <v>16</v>
      </c>
      <c r="H45156" t="s">
        <v>16</v>
      </c>
    </row>
    <row r="45157" spans="1:8" x14ac:dyDescent="0.2">
      <c r="A45157" t="s">
        <v>85240</v>
      </c>
      <c r="B45157">
        <v>0.96719999999999995</v>
      </c>
      <c r="C45157">
        <v>0.79885057999999998</v>
      </c>
      <c r="D45157">
        <v>0.25800000000000001</v>
      </c>
      <c r="E45157">
        <v>-5.4646999999999997</v>
      </c>
      <c r="F45157">
        <v>1.44E-2</v>
      </c>
      <c r="G45157" t="s">
        <v>64081</v>
      </c>
      <c r="H45157" t="s">
        <v>64082</v>
      </c>
    </row>
    <row r="45158" spans="1:8" x14ac:dyDescent="0.2">
      <c r="A45158" t="s">
        <v>85241</v>
      </c>
      <c r="B45158">
        <v>0.96719999999999995</v>
      </c>
      <c r="C45158">
        <v>0.79887209999999997</v>
      </c>
      <c r="D45158">
        <v>0.25800000000000001</v>
      </c>
      <c r="E45158">
        <v>-5.4646999999999997</v>
      </c>
      <c r="F45158">
        <v>2.86E-2</v>
      </c>
      <c r="G45158" t="s">
        <v>85242</v>
      </c>
      <c r="H45158" t="s">
        <v>85243</v>
      </c>
    </row>
    <row r="45159" spans="1:8" x14ac:dyDescent="0.2">
      <c r="A45159" t="s">
        <v>85244</v>
      </c>
      <c r="B45159">
        <v>0.96719999999999995</v>
      </c>
      <c r="C45159">
        <v>0.79888941000000002</v>
      </c>
      <c r="D45159">
        <v>0.25800000000000001</v>
      </c>
      <c r="E45159">
        <v>-5.4647100000000002</v>
      </c>
      <c r="F45159">
        <v>1.7000000000000001E-2</v>
      </c>
      <c r="G45159" t="s">
        <v>23300</v>
      </c>
      <c r="H45159" t="s">
        <v>23301</v>
      </c>
    </row>
    <row r="45160" spans="1:8" x14ac:dyDescent="0.2">
      <c r="A45160" t="s">
        <v>85245</v>
      </c>
      <c r="B45160">
        <v>0.96719999999999995</v>
      </c>
      <c r="C45160">
        <v>0.79889732000000002</v>
      </c>
      <c r="D45160">
        <v>-0.25800000000000001</v>
      </c>
      <c r="E45160">
        <v>-5.4647100000000002</v>
      </c>
      <c r="F45160">
        <v>-1.66E-2</v>
      </c>
      <c r="G45160" t="s">
        <v>41012</v>
      </c>
      <c r="H45160" t="s">
        <v>41013</v>
      </c>
    </row>
    <row r="45161" spans="1:8" x14ac:dyDescent="0.2">
      <c r="A45161" t="s">
        <v>85246</v>
      </c>
      <c r="B45161">
        <v>0.96719999999999995</v>
      </c>
      <c r="C45161">
        <v>0.79893718000000002</v>
      </c>
      <c r="D45161">
        <v>-0.25800000000000001</v>
      </c>
      <c r="E45161">
        <v>-5.4647199999999998</v>
      </c>
      <c r="F45161">
        <v>-1.72E-2</v>
      </c>
      <c r="G45161" t="s">
        <v>16</v>
      </c>
      <c r="H45161" t="s">
        <v>16</v>
      </c>
    </row>
    <row r="45162" spans="1:8" x14ac:dyDescent="0.2">
      <c r="A45162" t="s">
        <v>85247</v>
      </c>
      <c r="B45162">
        <v>0.96719999999999995</v>
      </c>
      <c r="C45162">
        <v>0.79896447000000004</v>
      </c>
      <c r="D45162">
        <v>0.25800000000000001</v>
      </c>
      <c r="E45162">
        <v>-5.4647300000000003</v>
      </c>
      <c r="F45162">
        <v>1.6899999999999998E-2</v>
      </c>
      <c r="G45162" t="s">
        <v>85248</v>
      </c>
      <c r="H45162" t="s">
        <v>85249</v>
      </c>
    </row>
    <row r="45163" spans="1:8" x14ac:dyDescent="0.2">
      <c r="A45163" t="s">
        <v>85250</v>
      </c>
      <c r="B45163">
        <v>0.96719999999999995</v>
      </c>
      <c r="C45163">
        <v>0.79897127999999995</v>
      </c>
      <c r="D45163">
        <v>0.25800000000000001</v>
      </c>
      <c r="E45163">
        <v>-5.4647300000000003</v>
      </c>
      <c r="F45163">
        <v>2.2700000000000001E-2</v>
      </c>
      <c r="G45163" t="s">
        <v>85251</v>
      </c>
      <c r="H45163" t="s">
        <v>85252</v>
      </c>
    </row>
    <row r="45164" spans="1:8" x14ac:dyDescent="0.2">
      <c r="A45164" t="s">
        <v>85253</v>
      </c>
      <c r="B45164">
        <v>0.96719999999999995</v>
      </c>
      <c r="C45164">
        <v>0.79898195000000005</v>
      </c>
      <c r="D45164">
        <v>-0.25800000000000001</v>
      </c>
      <c r="E45164">
        <v>-5.4647300000000003</v>
      </c>
      <c r="F45164">
        <v>-2.2700000000000001E-2</v>
      </c>
      <c r="G45164" t="s">
        <v>54391</v>
      </c>
      <c r="H45164" t="s">
        <v>54392</v>
      </c>
    </row>
    <row r="45165" spans="1:8" x14ac:dyDescent="0.2">
      <c r="A45165" t="s">
        <v>85254</v>
      </c>
      <c r="B45165">
        <v>0.96719999999999995</v>
      </c>
      <c r="C45165">
        <v>0.79898201999999996</v>
      </c>
      <c r="D45165">
        <v>-0.25800000000000001</v>
      </c>
      <c r="E45165">
        <v>-5.4647300000000003</v>
      </c>
      <c r="F45165">
        <v>-1.89E-2</v>
      </c>
      <c r="G45165" t="s">
        <v>6374</v>
      </c>
      <c r="H45165" t="s">
        <v>6375</v>
      </c>
    </row>
    <row r="45166" spans="1:8" x14ac:dyDescent="0.2">
      <c r="A45166" t="s">
        <v>85255</v>
      </c>
      <c r="B45166">
        <v>0.96719999999999995</v>
      </c>
      <c r="C45166">
        <v>0.79899502</v>
      </c>
      <c r="D45166">
        <v>-0.25800000000000001</v>
      </c>
      <c r="E45166">
        <v>-5.4647399999999999</v>
      </c>
      <c r="F45166">
        <v>-1.78E-2</v>
      </c>
      <c r="G45166" t="s">
        <v>9670</v>
      </c>
      <c r="H45166" t="s">
        <v>9671</v>
      </c>
    </row>
    <row r="45167" spans="1:8" x14ac:dyDescent="0.2">
      <c r="A45167" t="s">
        <v>85256</v>
      </c>
      <c r="B45167">
        <v>0.96719999999999995</v>
      </c>
      <c r="C45167">
        <v>0.79899710999999995</v>
      </c>
      <c r="D45167">
        <v>-0.25800000000000001</v>
      </c>
      <c r="E45167">
        <v>-5.4647399999999999</v>
      </c>
      <c r="F45167">
        <v>-1.7600000000000001E-2</v>
      </c>
      <c r="G45167" t="s">
        <v>11004</v>
      </c>
      <c r="H45167" t="s">
        <v>11005</v>
      </c>
    </row>
    <row r="45168" spans="1:8" x14ac:dyDescent="0.2">
      <c r="A45168" t="s">
        <v>85257</v>
      </c>
      <c r="B45168">
        <v>0.96719999999999995</v>
      </c>
      <c r="C45168">
        <v>0.79903612000000002</v>
      </c>
      <c r="D45168">
        <v>0.25800000000000001</v>
      </c>
      <c r="E45168">
        <v>-5.4647500000000004</v>
      </c>
      <c r="F45168">
        <v>1.84E-2</v>
      </c>
      <c r="G45168" t="s">
        <v>16</v>
      </c>
      <c r="H45168" t="s">
        <v>16</v>
      </c>
    </row>
    <row r="45169" spans="1:8" x14ac:dyDescent="0.2">
      <c r="A45169" t="s">
        <v>85258</v>
      </c>
      <c r="B45169">
        <v>0.96719999999999995</v>
      </c>
      <c r="C45169">
        <v>0.79906155000000001</v>
      </c>
      <c r="D45169">
        <v>0.25800000000000001</v>
      </c>
      <c r="E45169">
        <v>-5.4647600000000001</v>
      </c>
      <c r="F45169">
        <v>2.3099999999999999E-2</v>
      </c>
      <c r="G45169" t="s">
        <v>85259</v>
      </c>
      <c r="H45169" t="s">
        <v>85260</v>
      </c>
    </row>
    <row r="45170" spans="1:8" x14ac:dyDescent="0.2">
      <c r="A45170" t="s">
        <v>85261</v>
      </c>
      <c r="B45170">
        <v>0.96719999999999995</v>
      </c>
      <c r="C45170">
        <v>0.79906160999999998</v>
      </c>
      <c r="D45170">
        <v>0.25800000000000001</v>
      </c>
      <c r="E45170">
        <v>-5.4647600000000001</v>
      </c>
      <c r="F45170">
        <v>2.3300000000000001E-2</v>
      </c>
      <c r="G45170" t="s">
        <v>85262</v>
      </c>
      <c r="H45170" t="s">
        <v>85263</v>
      </c>
    </row>
    <row r="45171" spans="1:8" x14ac:dyDescent="0.2">
      <c r="A45171" t="s">
        <v>85264</v>
      </c>
      <c r="B45171">
        <v>0.96719999999999995</v>
      </c>
      <c r="C45171">
        <v>0.79907181999999999</v>
      </c>
      <c r="D45171">
        <v>-0.25800000000000001</v>
      </c>
      <c r="E45171">
        <v>-5.4647600000000001</v>
      </c>
      <c r="F45171">
        <v>-2.0500000000000001E-2</v>
      </c>
      <c r="G45171" t="s">
        <v>40536</v>
      </c>
      <c r="H45171" t="s">
        <v>40537</v>
      </c>
    </row>
    <row r="45172" spans="1:8" x14ac:dyDescent="0.2">
      <c r="A45172" t="s">
        <v>85265</v>
      </c>
      <c r="B45172">
        <v>0.96719999999999995</v>
      </c>
      <c r="C45172">
        <v>0.79907486999999999</v>
      </c>
      <c r="D45172">
        <v>-0.25800000000000001</v>
      </c>
      <c r="E45172">
        <v>-5.4647600000000001</v>
      </c>
      <c r="F45172">
        <v>-2.2599999999999999E-2</v>
      </c>
      <c r="G45172" t="s">
        <v>2883</v>
      </c>
      <c r="H45172" t="s">
        <v>2884</v>
      </c>
    </row>
    <row r="45173" spans="1:8" x14ac:dyDescent="0.2">
      <c r="A45173" t="s">
        <v>85266</v>
      </c>
      <c r="B45173">
        <v>0.96719999999999995</v>
      </c>
      <c r="C45173">
        <v>0.79909576999999998</v>
      </c>
      <c r="D45173">
        <v>-0.25800000000000001</v>
      </c>
      <c r="E45173">
        <v>-5.4647699999999997</v>
      </c>
      <c r="F45173">
        <v>-1.5599999999999999E-2</v>
      </c>
      <c r="G45173" t="s">
        <v>16493</v>
      </c>
      <c r="H45173" t="s">
        <v>16494</v>
      </c>
    </row>
    <row r="45174" spans="1:8" x14ac:dyDescent="0.2">
      <c r="A45174" t="s">
        <v>85267</v>
      </c>
      <c r="B45174">
        <v>0.96719999999999995</v>
      </c>
      <c r="C45174">
        <v>0.79911650000000001</v>
      </c>
      <c r="D45174">
        <v>-0.25800000000000001</v>
      </c>
      <c r="E45174">
        <v>-5.4647699999999997</v>
      </c>
      <c r="F45174">
        <v>-2.1600000000000001E-2</v>
      </c>
      <c r="G45174" t="s">
        <v>18978</v>
      </c>
      <c r="H45174" t="s">
        <v>18979</v>
      </c>
    </row>
    <row r="45175" spans="1:8" x14ac:dyDescent="0.2">
      <c r="A45175" t="s">
        <v>85268</v>
      </c>
      <c r="B45175">
        <v>0.96719999999999995</v>
      </c>
      <c r="C45175">
        <v>0.79912137999999999</v>
      </c>
      <c r="D45175">
        <v>0.25800000000000001</v>
      </c>
      <c r="E45175">
        <v>-5.4647800000000002</v>
      </c>
      <c r="F45175">
        <v>1.8100000000000002E-2</v>
      </c>
      <c r="G45175" t="s">
        <v>51791</v>
      </c>
      <c r="H45175" t="s">
        <v>51792</v>
      </c>
    </row>
    <row r="45176" spans="1:8" x14ac:dyDescent="0.2">
      <c r="A45176" t="s">
        <v>85269</v>
      </c>
      <c r="B45176">
        <v>0.96719999999999995</v>
      </c>
      <c r="C45176">
        <v>0.79912234999999998</v>
      </c>
      <c r="D45176">
        <v>0.25800000000000001</v>
      </c>
      <c r="E45176">
        <v>-5.4647800000000002</v>
      </c>
      <c r="F45176">
        <v>1.5299999999999999E-2</v>
      </c>
      <c r="G45176" t="s">
        <v>85270</v>
      </c>
      <c r="H45176" t="s">
        <v>85271</v>
      </c>
    </row>
    <row r="45177" spans="1:8" x14ac:dyDescent="0.2">
      <c r="A45177" t="s">
        <v>85272</v>
      </c>
      <c r="B45177">
        <v>0.96719999999999995</v>
      </c>
      <c r="C45177">
        <v>0.79915570999999996</v>
      </c>
      <c r="D45177">
        <v>0.25800000000000001</v>
      </c>
      <c r="E45177">
        <v>-5.4647899999999998</v>
      </c>
      <c r="F45177">
        <v>2.93E-2</v>
      </c>
      <c r="G45177" t="s">
        <v>85273</v>
      </c>
      <c r="H45177" t="s">
        <v>85274</v>
      </c>
    </row>
    <row r="45178" spans="1:8" x14ac:dyDescent="0.2">
      <c r="A45178" t="s">
        <v>85275</v>
      </c>
      <c r="B45178">
        <v>0.96719999999999995</v>
      </c>
      <c r="C45178">
        <v>0.79920077</v>
      </c>
      <c r="D45178">
        <v>0.25800000000000001</v>
      </c>
      <c r="E45178">
        <v>-5.4648000000000003</v>
      </c>
      <c r="F45178">
        <v>2.4500000000000001E-2</v>
      </c>
      <c r="G45178" t="s">
        <v>85276</v>
      </c>
      <c r="H45178" t="s">
        <v>85277</v>
      </c>
    </row>
    <row r="45179" spans="1:8" x14ac:dyDescent="0.2">
      <c r="A45179" t="s">
        <v>85278</v>
      </c>
      <c r="B45179">
        <v>0.96719999999999995</v>
      </c>
      <c r="C45179">
        <v>0.79921385</v>
      </c>
      <c r="D45179">
        <v>0.25800000000000001</v>
      </c>
      <c r="E45179">
        <v>-5.4648000000000003</v>
      </c>
      <c r="F45179">
        <v>1.9199999999999998E-2</v>
      </c>
      <c r="G45179" t="s">
        <v>60053</v>
      </c>
      <c r="H45179" t="s">
        <v>60054</v>
      </c>
    </row>
    <row r="45180" spans="1:8" x14ac:dyDescent="0.2">
      <c r="A45180" t="s">
        <v>85279</v>
      </c>
      <c r="B45180">
        <v>0.96719999999999995</v>
      </c>
      <c r="C45180">
        <v>0.79921969000000004</v>
      </c>
      <c r="D45180">
        <v>-0.25800000000000001</v>
      </c>
      <c r="E45180">
        <v>-5.4648000000000003</v>
      </c>
      <c r="F45180">
        <v>-2.3E-2</v>
      </c>
      <c r="G45180" t="s">
        <v>33803</v>
      </c>
      <c r="H45180" t="s">
        <v>33804</v>
      </c>
    </row>
    <row r="45181" spans="1:8" x14ac:dyDescent="0.2">
      <c r="A45181" t="s">
        <v>85280</v>
      </c>
      <c r="B45181">
        <v>0.96719999999999995</v>
      </c>
      <c r="C45181">
        <v>0.79922378999999999</v>
      </c>
      <c r="D45181">
        <v>0.25800000000000001</v>
      </c>
      <c r="E45181">
        <v>-5.4648099999999999</v>
      </c>
      <c r="F45181">
        <v>3.8399999999999997E-2</v>
      </c>
      <c r="G45181" t="s">
        <v>55044</v>
      </c>
      <c r="H45181" t="s">
        <v>55045</v>
      </c>
    </row>
    <row r="45182" spans="1:8" x14ac:dyDescent="0.2">
      <c r="A45182" t="s">
        <v>85281</v>
      </c>
      <c r="B45182">
        <v>0.96719999999999995</v>
      </c>
      <c r="C45182">
        <v>0.79924328</v>
      </c>
      <c r="D45182">
        <v>-0.25800000000000001</v>
      </c>
      <c r="E45182">
        <v>-5.4648099999999999</v>
      </c>
      <c r="F45182">
        <v>-2.12E-2</v>
      </c>
      <c r="G45182" t="s">
        <v>85282</v>
      </c>
      <c r="H45182" t="s">
        <v>85283</v>
      </c>
    </row>
    <row r="45183" spans="1:8" x14ac:dyDescent="0.2">
      <c r="A45183" t="s">
        <v>85284</v>
      </c>
      <c r="B45183">
        <v>0.96719999999999995</v>
      </c>
      <c r="C45183">
        <v>0.79930667</v>
      </c>
      <c r="D45183">
        <v>-0.25800000000000001</v>
      </c>
      <c r="E45183">
        <v>-5.4648300000000001</v>
      </c>
      <c r="F45183">
        <v>-1.6400000000000001E-2</v>
      </c>
      <c r="G45183" t="s">
        <v>15511</v>
      </c>
      <c r="H45183" t="s">
        <v>15512</v>
      </c>
    </row>
    <row r="45184" spans="1:8" x14ac:dyDescent="0.2">
      <c r="A45184" t="s">
        <v>85285</v>
      </c>
      <c r="B45184">
        <v>0.96719999999999995</v>
      </c>
      <c r="C45184">
        <v>0.79932862000000005</v>
      </c>
      <c r="D45184">
        <v>-0.25800000000000001</v>
      </c>
      <c r="E45184">
        <v>-5.4648399999999997</v>
      </c>
      <c r="F45184">
        <v>-1.67E-2</v>
      </c>
      <c r="G45184" t="s">
        <v>25008</v>
      </c>
      <c r="H45184" t="s">
        <v>25009</v>
      </c>
    </row>
    <row r="45185" spans="1:8" x14ac:dyDescent="0.2">
      <c r="A45185" t="s">
        <v>85286</v>
      </c>
      <c r="B45185">
        <v>0.96719999999999995</v>
      </c>
      <c r="C45185">
        <v>0.79933133999999995</v>
      </c>
      <c r="D45185">
        <v>-0.25800000000000001</v>
      </c>
      <c r="E45185">
        <v>-5.4648399999999997</v>
      </c>
      <c r="F45185">
        <v>-1.9800000000000002E-2</v>
      </c>
      <c r="G45185" t="s">
        <v>27095</v>
      </c>
      <c r="H45185" t="s">
        <v>27096</v>
      </c>
    </row>
    <row r="45186" spans="1:8" x14ac:dyDescent="0.2">
      <c r="A45186" t="s">
        <v>85287</v>
      </c>
      <c r="B45186">
        <v>0.96719999999999995</v>
      </c>
      <c r="C45186">
        <v>0.79933883999999999</v>
      </c>
      <c r="D45186">
        <v>0.25800000000000001</v>
      </c>
      <c r="E45186">
        <v>-5.4648399999999997</v>
      </c>
      <c r="F45186">
        <v>1.9199999999999998E-2</v>
      </c>
      <c r="G45186" t="s">
        <v>85288</v>
      </c>
      <c r="H45186" t="s">
        <v>85289</v>
      </c>
    </row>
    <row r="45187" spans="1:8" x14ac:dyDescent="0.2">
      <c r="A45187" t="s">
        <v>85290</v>
      </c>
      <c r="B45187">
        <v>0.96719999999999995</v>
      </c>
      <c r="C45187">
        <v>0.79935659000000003</v>
      </c>
      <c r="D45187">
        <v>0.25800000000000001</v>
      </c>
      <c r="E45187">
        <v>-5.4648500000000002</v>
      </c>
      <c r="F45187">
        <v>2.0199999999999999E-2</v>
      </c>
      <c r="G45187" t="s">
        <v>73012</v>
      </c>
      <c r="H45187" t="s">
        <v>73013</v>
      </c>
    </row>
    <row r="45188" spans="1:8" x14ac:dyDescent="0.2">
      <c r="A45188" t="s">
        <v>85291</v>
      </c>
      <c r="B45188">
        <v>0.96719999999999995</v>
      </c>
      <c r="C45188">
        <v>0.79936618000000004</v>
      </c>
      <c r="D45188">
        <v>-0.25800000000000001</v>
      </c>
      <c r="E45188">
        <v>-5.4648500000000002</v>
      </c>
      <c r="F45188">
        <v>-1.8499999999999999E-2</v>
      </c>
      <c r="G45188" t="s">
        <v>85292</v>
      </c>
      <c r="H45188" t="s">
        <v>85293</v>
      </c>
    </row>
    <row r="45189" spans="1:8" x14ac:dyDescent="0.2">
      <c r="A45189" t="s">
        <v>85294</v>
      </c>
      <c r="B45189">
        <v>0.96719999999999995</v>
      </c>
      <c r="C45189">
        <v>0.79938125999999998</v>
      </c>
      <c r="D45189">
        <v>-0.25800000000000001</v>
      </c>
      <c r="E45189">
        <v>-5.4648500000000002</v>
      </c>
      <c r="F45189">
        <v>-2.2100000000000002E-2</v>
      </c>
      <c r="G45189" t="s">
        <v>39382</v>
      </c>
      <c r="H45189" t="s">
        <v>39383</v>
      </c>
    </row>
    <row r="45190" spans="1:8" x14ac:dyDescent="0.2">
      <c r="A45190" t="s">
        <v>85295</v>
      </c>
      <c r="B45190">
        <v>0.96719999999999995</v>
      </c>
      <c r="C45190">
        <v>0.79939663000000005</v>
      </c>
      <c r="D45190">
        <v>0.25800000000000001</v>
      </c>
      <c r="E45190">
        <v>-5.4648599999999998</v>
      </c>
      <c r="F45190">
        <v>2.06E-2</v>
      </c>
      <c r="G45190" t="s">
        <v>16</v>
      </c>
      <c r="H45190" t="s">
        <v>16</v>
      </c>
    </row>
    <row r="45191" spans="1:8" x14ac:dyDescent="0.2">
      <c r="A45191" t="s">
        <v>85296</v>
      </c>
      <c r="B45191">
        <v>0.96719999999999995</v>
      </c>
      <c r="C45191">
        <v>0.79940403000000004</v>
      </c>
      <c r="D45191">
        <v>-0.25800000000000001</v>
      </c>
      <c r="E45191">
        <v>-5.4648599999999998</v>
      </c>
      <c r="F45191">
        <v>-3.04E-2</v>
      </c>
      <c r="G45191" t="s">
        <v>21441</v>
      </c>
      <c r="H45191" t="s">
        <v>21442</v>
      </c>
    </row>
    <row r="45192" spans="1:8" x14ac:dyDescent="0.2">
      <c r="A45192" t="s">
        <v>85297</v>
      </c>
      <c r="B45192">
        <v>0.96719999999999995</v>
      </c>
      <c r="C45192">
        <v>0.79940575999999997</v>
      </c>
      <c r="D45192">
        <v>-0.25800000000000001</v>
      </c>
      <c r="E45192">
        <v>-5.4648599999999998</v>
      </c>
      <c r="F45192">
        <v>-2.0899999999999998E-2</v>
      </c>
      <c r="G45192" t="s">
        <v>39322</v>
      </c>
      <c r="H45192" t="s">
        <v>39323</v>
      </c>
    </row>
    <row r="45193" spans="1:8" x14ac:dyDescent="0.2">
      <c r="A45193" t="s">
        <v>85298</v>
      </c>
      <c r="B45193">
        <v>0.96719999999999995</v>
      </c>
      <c r="C45193">
        <v>0.79942767000000003</v>
      </c>
      <c r="D45193">
        <v>0.25700000000000001</v>
      </c>
      <c r="E45193">
        <v>-5.4648700000000003</v>
      </c>
      <c r="F45193">
        <v>2.46E-2</v>
      </c>
      <c r="G45193" t="s">
        <v>85299</v>
      </c>
      <c r="H45193" t="s">
        <v>85300</v>
      </c>
    </row>
    <row r="45194" spans="1:8" x14ac:dyDescent="0.2">
      <c r="A45194" t="s">
        <v>85301</v>
      </c>
      <c r="B45194">
        <v>0.96719999999999995</v>
      </c>
      <c r="C45194">
        <v>0.79943012000000002</v>
      </c>
      <c r="D45194">
        <v>0.25700000000000001</v>
      </c>
      <c r="E45194">
        <v>-5.4648700000000003</v>
      </c>
      <c r="F45194">
        <v>1.7899999999999999E-2</v>
      </c>
      <c r="G45194" t="s">
        <v>85302</v>
      </c>
      <c r="H45194" t="s">
        <v>85303</v>
      </c>
    </row>
    <row r="45195" spans="1:8" x14ac:dyDescent="0.2">
      <c r="A45195" t="s">
        <v>85304</v>
      </c>
      <c r="B45195">
        <v>0.96719999999999995</v>
      </c>
      <c r="C45195">
        <v>0.79945029999999995</v>
      </c>
      <c r="D45195">
        <v>0.25700000000000001</v>
      </c>
      <c r="E45195">
        <v>-5.4648700000000003</v>
      </c>
      <c r="F45195">
        <v>1.37E-2</v>
      </c>
      <c r="G45195" t="s">
        <v>16</v>
      </c>
      <c r="H45195" t="s">
        <v>16</v>
      </c>
    </row>
    <row r="45196" spans="1:8" x14ac:dyDescent="0.2">
      <c r="A45196" t="s">
        <v>85305</v>
      </c>
      <c r="B45196">
        <v>0.96719999999999995</v>
      </c>
      <c r="C45196">
        <v>0.79947880999999998</v>
      </c>
      <c r="D45196">
        <v>-0.25700000000000001</v>
      </c>
      <c r="E45196">
        <v>-5.46488</v>
      </c>
      <c r="F45196">
        <v>-3.7999999999999999E-2</v>
      </c>
      <c r="G45196" t="s">
        <v>85306</v>
      </c>
      <c r="H45196" t="s">
        <v>85307</v>
      </c>
    </row>
    <row r="45197" spans="1:8" x14ac:dyDescent="0.2">
      <c r="A45197" t="s">
        <v>85308</v>
      </c>
      <c r="B45197">
        <v>0.96719999999999995</v>
      </c>
      <c r="C45197">
        <v>0.79949384000000001</v>
      </c>
      <c r="D45197">
        <v>-0.25700000000000001</v>
      </c>
      <c r="E45197">
        <v>-5.4648899999999996</v>
      </c>
      <c r="F45197">
        <v>-1.72E-2</v>
      </c>
      <c r="G45197" t="s">
        <v>80088</v>
      </c>
      <c r="H45197" t="s">
        <v>80089</v>
      </c>
    </row>
    <row r="45198" spans="1:8" x14ac:dyDescent="0.2">
      <c r="A45198" t="s">
        <v>85309</v>
      </c>
      <c r="B45198">
        <v>0.96719999999999995</v>
      </c>
      <c r="C45198">
        <v>0.79949756000000005</v>
      </c>
      <c r="D45198">
        <v>-0.25700000000000001</v>
      </c>
      <c r="E45198">
        <v>-5.4648899999999996</v>
      </c>
      <c r="F45198">
        <v>-1.26E-2</v>
      </c>
      <c r="G45198" t="s">
        <v>73137</v>
      </c>
      <c r="H45198" t="s">
        <v>73138</v>
      </c>
    </row>
    <row r="45199" spans="1:8" x14ac:dyDescent="0.2">
      <c r="A45199" t="s">
        <v>85310</v>
      </c>
      <c r="B45199">
        <v>0.96719999999999995</v>
      </c>
      <c r="C45199">
        <v>0.79966119000000002</v>
      </c>
      <c r="D45199">
        <v>-0.25700000000000001</v>
      </c>
      <c r="E45199">
        <v>-5.4649299999999998</v>
      </c>
      <c r="F45199">
        <v>-2.3599999999999999E-2</v>
      </c>
      <c r="G45199" t="s">
        <v>16</v>
      </c>
      <c r="H45199" t="s">
        <v>16</v>
      </c>
    </row>
    <row r="45200" spans="1:8" x14ac:dyDescent="0.2">
      <c r="A45200" t="s">
        <v>85311</v>
      </c>
      <c r="B45200">
        <v>0.96719999999999995</v>
      </c>
      <c r="C45200">
        <v>0.79974224000000005</v>
      </c>
      <c r="D45200">
        <v>0.25700000000000001</v>
      </c>
      <c r="E45200">
        <v>-5.4649599999999996</v>
      </c>
      <c r="F45200">
        <v>1.7999999999999999E-2</v>
      </c>
      <c r="G45200" t="s">
        <v>18137</v>
      </c>
      <c r="H45200" t="s">
        <v>18138</v>
      </c>
    </row>
    <row r="45201" spans="1:8" x14ac:dyDescent="0.2">
      <c r="A45201" t="s">
        <v>85312</v>
      </c>
      <c r="B45201">
        <v>0.96719999999999995</v>
      </c>
      <c r="C45201">
        <v>0.79978733000000002</v>
      </c>
      <c r="D45201">
        <v>-0.25700000000000001</v>
      </c>
      <c r="E45201">
        <v>-5.4649700000000001</v>
      </c>
      <c r="F45201">
        <v>-1.9900000000000001E-2</v>
      </c>
      <c r="G45201" t="s">
        <v>85313</v>
      </c>
      <c r="H45201" t="s">
        <v>85314</v>
      </c>
    </row>
    <row r="45202" spans="1:8" x14ac:dyDescent="0.2">
      <c r="A45202" t="s">
        <v>85315</v>
      </c>
      <c r="B45202">
        <v>0.96719999999999995</v>
      </c>
      <c r="C45202">
        <v>0.79982622000000003</v>
      </c>
      <c r="D45202">
        <v>-0.25700000000000001</v>
      </c>
      <c r="E45202">
        <v>-5.4649799999999997</v>
      </c>
      <c r="F45202">
        <v>-1.7500000000000002E-2</v>
      </c>
      <c r="G45202" t="s">
        <v>50821</v>
      </c>
      <c r="H45202" t="s">
        <v>50822</v>
      </c>
    </row>
    <row r="45203" spans="1:8" x14ac:dyDescent="0.2">
      <c r="A45203" t="s">
        <v>85316</v>
      </c>
      <c r="B45203">
        <v>0.96719999999999995</v>
      </c>
      <c r="C45203">
        <v>0.79986225</v>
      </c>
      <c r="D45203">
        <v>0.25700000000000001</v>
      </c>
      <c r="E45203">
        <v>-5.4649900000000002</v>
      </c>
      <c r="F45203">
        <v>2.8799999999999999E-2</v>
      </c>
      <c r="G45203" t="s">
        <v>16</v>
      </c>
      <c r="H45203" t="s">
        <v>16</v>
      </c>
    </row>
    <row r="45204" spans="1:8" x14ac:dyDescent="0.2">
      <c r="A45204" t="s">
        <v>85317</v>
      </c>
      <c r="B45204">
        <v>0.96719999999999995</v>
      </c>
      <c r="C45204">
        <v>0.79986995999999999</v>
      </c>
      <c r="D45204">
        <v>0.25700000000000001</v>
      </c>
      <c r="E45204">
        <v>-5.4649999999999999</v>
      </c>
      <c r="F45204">
        <v>2.3900000000000001E-2</v>
      </c>
      <c r="G45204" t="s">
        <v>12725</v>
      </c>
      <c r="H45204" t="s">
        <v>12726</v>
      </c>
    </row>
    <row r="45205" spans="1:8" x14ac:dyDescent="0.2">
      <c r="A45205" t="s">
        <v>85318</v>
      </c>
      <c r="B45205">
        <v>0.96719999999999995</v>
      </c>
      <c r="C45205">
        <v>0.79988165</v>
      </c>
      <c r="D45205">
        <v>-0.25700000000000001</v>
      </c>
      <c r="E45205">
        <v>-5.4649999999999999</v>
      </c>
      <c r="F45205">
        <v>-1.8700000000000001E-2</v>
      </c>
      <c r="G45205" t="s">
        <v>31366</v>
      </c>
      <c r="H45205" t="s">
        <v>31367</v>
      </c>
    </row>
    <row r="45206" spans="1:8" x14ac:dyDescent="0.2">
      <c r="A45206" t="s">
        <v>85319</v>
      </c>
      <c r="B45206">
        <v>0.96719999999999995</v>
      </c>
      <c r="C45206">
        <v>0.79989146</v>
      </c>
      <c r="D45206">
        <v>-0.25700000000000001</v>
      </c>
      <c r="E45206">
        <v>-5.4649999999999999</v>
      </c>
      <c r="F45206">
        <v>-1.9800000000000002E-2</v>
      </c>
      <c r="G45206" t="s">
        <v>20952</v>
      </c>
      <c r="H45206" t="s">
        <v>20953</v>
      </c>
    </row>
    <row r="45207" spans="1:8" x14ac:dyDescent="0.2">
      <c r="A45207" t="s">
        <v>85320</v>
      </c>
      <c r="B45207">
        <v>0.96719999999999995</v>
      </c>
      <c r="C45207">
        <v>0.79989180999999998</v>
      </c>
      <c r="D45207">
        <v>-0.25700000000000001</v>
      </c>
      <c r="E45207">
        <v>-5.4649999999999999</v>
      </c>
      <c r="F45207">
        <v>-5.3800000000000001E-2</v>
      </c>
      <c r="G45207" t="s">
        <v>515</v>
      </c>
      <c r="H45207" t="s">
        <v>516</v>
      </c>
    </row>
    <row r="45208" spans="1:8" x14ac:dyDescent="0.2">
      <c r="A45208" t="s">
        <v>85321</v>
      </c>
      <c r="B45208">
        <v>0.96719999999999995</v>
      </c>
      <c r="C45208">
        <v>0.79992498999999995</v>
      </c>
      <c r="D45208">
        <v>-0.25700000000000001</v>
      </c>
      <c r="E45208">
        <v>-5.4650100000000004</v>
      </c>
      <c r="F45208">
        <v>-1.9400000000000001E-2</v>
      </c>
      <c r="G45208" t="s">
        <v>1288</v>
      </c>
      <c r="H45208" t="s">
        <v>1289</v>
      </c>
    </row>
    <row r="45209" spans="1:8" x14ac:dyDescent="0.2">
      <c r="A45209" t="s">
        <v>85322</v>
      </c>
      <c r="B45209">
        <v>0.96719999999999995</v>
      </c>
      <c r="C45209">
        <v>0.79992666999999995</v>
      </c>
      <c r="D45209">
        <v>0.25700000000000001</v>
      </c>
      <c r="E45209">
        <v>-5.4650100000000004</v>
      </c>
      <c r="F45209">
        <v>2.29E-2</v>
      </c>
      <c r="G45209" t="s">
        <v>1905</v>
      </c>
      <c r="H45209" t="s">
        <v>1906</v>
      </c>
    </row>
    <row r="45210" spans="1:8" x14ac:dyDescent="0.2">
      <c r="A45210" t="s">
        <v>85323</v>
      </c>
      <c r="B45210">
        <v>0.96719999999999995</v>
      </c>
      <c r="C45210">
        <v>0.79994061999999999</v>
      </c>
      <c r="D45210">
        <v>-0.25700000000000001</v>
      </c>
      <c r="E45210">
        <v>-5.46502</v>
      </c>
      <c r="F45210">
        <v>-2.1999999999999999E-2</v>
      </c>
      <c r="G45210" t="s">
        <v>1881</v>
      </c>
      <c r="H45210" t="s">
        <v>1882</v>
      </c>
    </row>
    <row r="45211" spans="1:8" x14ac:dyDescent="0.2">
      <c r="A45211" t="s">
        <v>85324</v>
      </c>
      <c r="B45211">
        <v>0.96719999999999995</v>
      </c>
      <c r="C45211">
        <v>0.79995388000000001</v>
      </c>
      <c r="D45211">
        <v>-0.25700000000000001</v>
      </c>
      <c r="E45211">
        <v>-5.46502</v>
      </c>
      <c r="F45211">
        <v>-1.7299999999999999E-2</v>
      </c>
      <c r="G45211" t="s">
        <v>85325</v>
      </c>
      <c r="H45211" t="s">
        <v>85326</v>
      </c>
    </row>
    <row r="45212" spans="1:8" x14ac:dyDescent="0.2">
      <c r="A45212" t="s">
        <v>85327</v>
      </c>
      <c r="B45212">
        <v>0.96719999999999995</v>
      </c>
      <c r="C45212">
        <v>0.79995492000000001</v>
      </c>
      <c r="D45212">
        <v>0.25700000000000001</v>
      </c>
      <c r="E45212">
        <v>-5.46502</v>
      </c>
      <c r="F45212">
        <v>2.4400000000000002E-2</v>
      </c>
      <c r="G45212" t="s">
        <v>2196</v>
      </c>
      <c r="H45212" t="s">
        <v>2197</v>
      </c>
    </row>
    <row r="45213" spans="1:8" x14ac:dyDescent="0.2">
      <c r="A45213" t="s">
        <v>85328</v>
      </c>
      <c r="B45213">
        <v>0.96719999999999995</v>
      </c>
      <c r="C45213">
        <v>0.79997426999999999</v>
      </c>
      <c r="D45213">
        <v>-0.25700000000000001</v>
      </c>
      <c r="E45213">
        <v>-5.4650299999999996</v>
      </c>
      <c r="F45213">
        <v>-2.75E-2</v>
      </c>
      <c r="G45213" t="s">
        <v>85329</v>
      </c>
      <c r="H45213" t="s">
        <v>85330</v>
      </c>
    </row>
    <row r="45214" spans="1:8" x14ac:dyDescent="0.2">
      <c r="A45214" t="s">
        <v>85331</v>
      </c>
      <c r="B45214">
        <v>0.96719999999999995</v>
      </c>
      <c r="C45214">
        <v>0.79998128000000002</v>
      </c>
      <c r="D45214">
        <v>-0.25700000000000001</v>
      </c>
      <c r="E45214">
        <v>-5.4650299999999996</v>
      </c>
      <c r="F45214">
        <v>-1.6400000000000001E-2</v>
      </c>
      <c r="G45214" t="s">
        <v>81519</v>
      </c>
      <c r="H45214" t="s">
        <v>81520</v>
      </c>
    </row>
    <row r="45215" spans="1:8" x14ac:dyDescent="0.2">
      <c r="A45215" t="s">
        <v>85332</v>
      </c>
      <c r="B45215">
        <v>0.96719999999999995</v>
      </c>
      <c r="C45215">
        <v>0.80001575999999996</v>
      </c>
      <c r="D45215">
        <v>0.25700000000000001</v>
      </c>
      <c r="E45215">
        <v>-5.4650400000000001</v>
      </c>
      <c r="F45215">
        <v>1.46E-2</v>
      </c>
      <c r="G45215" t="s">
        <v>8386</v>
      </c>
      <c r="H45215" t="s">
        <v>8387</v>
      </c>
    </row>
    <row r="45216" spans="1:8" x14ac:dyDescent="0.2">
      <c r="A45216" t="s">
        <v>85333</v>
      </c>
      <c r="B45216">
        <v>0.96719999999999995</v>
      </c>
      <c r="C45216">
        <v>0.80001630000000001</v>
      </c>
      <c r="D45216">
        <v>0.25700000000000001</v>
      </c>
      <c r="E45216">
        <v>-5.4650400000000001</v>
      </c>
      <c r="F45216">
        <v>3.1800000000000002E-2</v>
      </c>
      <c r="G45216" t="s">
        <v>85334</v>
      </c>
      <c r="H45216" t="s">
        <v>85335</v>
      </c>
    </row>
    <row r="45217" spans="1:8" x14ac:dyDescent="0.2">
      <c r="A45217" t="s">
        <v>85336</v>
      </c>
      <c r="B45217">
        <v>0.96719999999999995</v>
      </c>
      <c r="C45217">
        <v>0.80001904000000001</v>
      </c>
      <c r="D45217">
        <v>0.25700000000000001</v>
      </c>
      <c r="E45217">
        <v>-5.4650400000000001</v>
      </c>
      <c r="F45217">
        <v>2.3599999999999999E-2</v>
      </c>
      <c r="G45217" t="s">
        <v>5171</v>
      </c>
      <c r="H45217" t="s">
        <v>5172</v>
      </c>
    </row>
    <row r="45218" spans="1:8" x14ac:dyDescent="0.2">
      <c r="A45218" t="s">
        <v>85337</v>
      </c>
      <c r="B45218">
        <v>0.96719999999999995</v>
      </c>
      <c r="C45218">
        <v>0.80003888999999995</v>
      </c>
      <c r="D45218">
        <v>0.25700000000000001</v>
      </c>
      <c r="E45218">
        <v>-5.4650499999999997</v>
      </c>
      <c r="F45218">
        <v>1.8200000000000001E-2</v>
      </c>
      <c r="G45218" t="s">
        <v>36500</v>
      </c>
      <c r="H45218" t="s">
        <v>36501</v>
      </c>
    </row>
    <row r="45219" spans="1:8" x14ac:dyDescent="0.2">
      <c r="A45219" t="s">
        <v>85338</v>
      </c>
      <c r="B45219">
        <v>0.96719999999999995</v>
      </c>
      <c r="C45219">
        <v>0.80003948000000003</v>
      </c>
      <c r="D45219">
        <v>0.25700000000000001</v>
      </c>
      <c r="E45219">
        <v>-5.4650499999999997</v>
      </c>
      <c r="F45219">
        <v>1.5100000000000001E-2</v>
      </c>
      <c r="G45219" t="s">
        <v>64452</v>
      </c>
      <c r="H45219" t="s">
        <v>64453</v>
      </c>
    </row>
    <row r="45220" spans="1:8" x14ac:dyDescent="0.2">
      <c r="A45220" t="s">
        <v>85339</v>
      </c>
      <c r="B45220">
        <v>0.96719999999999995</v>
      </c>
      <c r="C45220">
        <v>0.80004618999999999</v>
      </c>
      <c r="D45220">
        <v>-0.25700000000000001</v>
      </c>
      <c r="E45220">
        <v>-5.4650499999999997</v>
      </c>
      <c r="F45220">
        <v>-2.0799999999999999E-2</v>
      </c>
      <c r="G45220" t="s">
        <v>16</v>
      </c>
      <c r="H45220" t="s">
        <v>16</v>
      </c>
    </row>
    <row r="45221" spans="1:8" x14ac:dyDescent="0.2">
      <c r="A45221" t="s">
        <v>85340</v>
      </c>
      <c r="B45221">
        <v>0.96719999999999995</v>
      </c>
      <c r="C45221">
        <v>0.80009766999999998</v>
      </c>
      <c r="D45221">
        <v>-0.25700000000000001</v>
      </c>
      <c r="E45221">
        <v>-5.4650600000000003</v>
      </c>
      <c r="F45221">
        <v>-1.9E-2</v>
      </c>
      <c r="G45221" t="s">
        <v>85341</v>
      </c>
      <c r="H45221" t="s">
        <v>85342</v>
      </c>
    </row>
    <row r="45222" spans="1:8" x14ac:dyDescent="0.2">
      <c r="A45222" t="s">
        <v>85343</v>
      </c>
      <c r="B45222">
        <v>0.96719999999999995</v>
      </c>
      <c r="C45222">
        <v>0.80010561999999996</v>
      </c>
      <c r="D45222">
        <v>-0.25700000000000001</v>
      </c>
      <c r="E45222">
        <v>-5.4650699999999999</v>
      </c>
      <c r="F45222">
        <v>-1.47E-2</v>
      </c>
      <c r="G45222" t="s">
        <v>85344</v>
      </c>
      <c r="H45222" t="s">
        <v>85345</v>
      </c>
    </row>
    <row r="45223" spans="1:8" x14ac:dyDescent="0.2">
      <c r="A45223" t="s">
        <v>85346</v>
      </c>
      <c r="B45223">
        <v>0.96719999999999995</v>
      </c>
      <c r="C45223">
        <v>0.80010656999999996</v>
      </c>
      <c r="D45223">
        <v>0.25700000000000001</v>
      </c>
      <c r="E45223">
        <v>-5.4650699999999999</v>
      </c>
      <c r="F45223">
        <v>1.7999999999999999E-2</v>
      </c>
      <c r="G45223" t="s">
        <v>54536</v>
      </c>
      <c r="H45223" t="s">
        <v>54537</v>
      </c>
    </row>
    <row r="45224" spans="1:8" x14ac:dyDescent="0.2">
      <c r="A45224" t="s">
        <v>85347</v>
      </c>
      <c r="B45224">
        <v>0.96719999999999995</v>
      </c>
      <c r="C45224">
        <v>0.80010658000000001</v>
      </c>
      <c r="D45224">
        <v>-0.25700000000000001</v>
      </c>
      <c r="E45224">
        <v>-5.4650699999999999</v>
      </c>
      <c r="F45224">
        <v>-2.2499999999999999E-2</v>
      </c>
      <c r="G45224" t="s">
        <v>16</v>
      </c>
      <c r="H45224" t="s">
        <v>16</v>
      </c>
    </row>
    <row r="45225" spans="1:8" x14ac:dyDescent="0.2">
      <c r="A45225" t="s">
        <v>85348</v>
      </c>
      <c r="B45225">
        <v>0.96719999999999995</v>
      </c>
      <c r="C45225">
        <v>0.80013791000000001</v>
      </c>
      <c r="D45225">
        <v>-0.25700000000000001</v>
      </c>
      <c r="E45225">
        <v>-5.4650800000000004</v>
      </c>
      <c r="F45225">
        <v>-2.2599999999999999E-2</v>
      </c>
      <c r="G45225" t="s">
        <v>54141</v>
      </c>
      <c r="H45225" t="s">
        <v>54142</v>
      </c>
    </row>
    <row r="45226" spans="1:8" x14ac:dyDescent="0.2">
      <c r="A45226" t="s">
        <v>85349</v>
      </c>
      <c r="B45226">
        <v>0.96719999999999995</v>
      </c>
      <c r="C45226">
        <v>0.80015283999999998</v>
      </c>
      <c r="D45226">
        <v>-0.25700000000000001</v>
      </c>
      <c r="E45226">
        <v>-5.4650800000000004</v>
      </c>
      <c r="F45226">
        <v>-1.7100000000000001E-2</v>
      </c>
      <c r="G45226" t="s">
        <v>40990</v>
      </c>
      <c r="H45226" t="s">
        <v>40991</v>
      </c>
    </row>
    <row r="45227" spans="1:8" x14ac:dyDescent="0.2">
      <c r="A45227" t="s">
        <v>85350</v>
      </c>
      <c r="B45227">
        <v>0.96719999999999995</v>
      </c>
      <c r="C45227">
        <v>0.80016704000000005</v>
      </c>
      <c r="D45227">
        <v>-0.25700000000000001</v>
      </c>
      <c r="E45227">
        <v>-5.4650800000000004</v>
      </c>
      <c r="F45227">
        <v>-2.47E-2</v>
      </c>
      <c r="G45227" t="s">
        <v>16</v>
      </c>
      <c r="H45227" t="s">
        <v>16</v>
      </c>
    </row>
    <row r="45228" spans="1:8" x14ac:dyDescent="0.2">
      <c r="A45228" t="s">
        <v>85351</v>
      </c>
      <c r="B45228">
        <v>0.96719999999999995</v>
      </c>
      <c r="C45228">
        <v>0.80017550000000004</v>
      </c>
      <c r="D45228">
        <v>0.25700000000000001</v>
      </c>
      <c r="E45228">
        <v>-5.46509</v>
      </c>
      <c r="F45228">
        <v>4.9799999999999997E-2</v>
      </c>
      <c r="G45228" t="s">
        <v>57707</v>
      </c>
      <c r="H45228" t="s">
        <v>57708</v>
      </c>
    </row>
    <row r="45229" spans="1:8" x14ac:dyDescent="0.2">
      <c r="A45229" t="s">
        <v>85352</v>
      </c>
      <c r="B45229">
        <v>0.96719999999999995</v>
      </c>
      <c r="C45229">
        <v>0.80018199999999995</v>
      </c>
      <c r="D45229">
        <v>-0.25600000000000001</v>
      </c>
      <c r="E45229">
        <v>-5.46509</v>
      </c>
      <c r="F45229">
        <v>-2.1299999999999999E-2</v>
      </c>
      <c r="G45229" t="s">
        <v>16</v>
      </c>
      <c r="H45229" t="s">
        <v>16</v>
      </c>
    </row>
    <row r="45230" spans="1:8" x14ac:dyDescent="0.2">
      <c r="A45230" t="s">
        <v>85353</v>
      </c>
      <c r="B45230">
        <v>0.96719999999999995</v>
      </c>
      <c r="C45230">
        <v>0.80020782999999995</v>
      </c>
      <c r="D45230">
        <v>0.25600000000000001</v>
      </c>
      <c r="E45230">
        <v>-5.4650999999999996</v>
      </c>
      <c r="F45230">
        <v>2.4E-2</v>
      </c>
      <c r="G45230" t="s">
        <v>16</v>
      </c>
      <c r="H45230" t="s">
        <v>16</v>
      </c>
    </row>
    <row r="45231" spans="1:8" x14ac:dyDescent="0.2">
      <c r="A45231" t="s">
        <v>85354</v>
      </c>
      <c r="B45231">
        <v>0.96719999999999995</v>
      </c>
      <c r="C45231">
        <v>0.80020891000000005</v>
      </c>
      <c r="D45231">
        <v>-0.25600000000000001</v>
      </c>
      <c r="E45231">
        <v>-5.4650999999999996</v>
      </c>
      <c r="F45231">
        <v>-2.2700000000000001E-2</v>
      </c>
      <c r="G45231" t="s">
        <v>73825</v>
      </c>
      <c r="H45231" t="s">
        <v>73826</v>
      </c>
    </row>
    <row r="45232" spans="1:8" x14ac:dyDescent="0.2">
      <c r="A45232" t="s">
        <v>85355</v>
      </c>
      <c r="B45232">
        <v>0.96719999999999995</v>
      </c>
      <c r="C45232">
        <v>0.80020952999999995</v>
      </c>
      <c r="D45232">
        <v>0.25600000000000001</v>
      </c>
      <c r="E45232">
        <v>-5.4650999999999996</v>
      </c>
      <c r="F45232">
        <v>2.5000000000000001E-2</v>
      </c>
      <c r="G45232" t="s">
        <v>55389</v>
      </c>
      <c r="H45232" t="s">
        <v>55390</v>
      </c>
    </row>
    <row r="45233" spans="1:8" x14ac:dyDescent="0.2">
      <c r="A45233" t="s">
        <v>85356</v>
      </c>
      <c r="B45233">
        <v>0.96719999999999995</v>
      </c>
      <c r="C45233">
        <v>0.80021876000000003</v>
      </c>
      <c r="D45233">
        <v>-0.25600000000000001</v>
      </c>
      <c r="E45233">
        <v>-5.4650999999999996</v>
      </c>
      <c r="F45233">
        <v>-1.6899999999999998E-2</v>
      </c>
      <c r="G45233" t="s">
        <v>33082</v>
      </c>
      <c r="H45233" t="s">
        <v>33083</v>
      </c>
    </row>
    <row r="45234" spans="1:8" x14ac:dyDescent="0.2">
      <c r="A45234" t="s">
        <v>85357</v>
      </c>
      <c r="B45234">
        <v>0.96719999999999995</v>
      </c>
      <c r="C45234">
        <v>0.80022687999999997</v>
      </c>
      <c r="D45234">
        <v>0.25600000000000001</v>
      </c>
      <c r="E45234">
        <v>-5.4650999999999996</v>
      </c>
      <c r="F45234">
        <v>1.9199999999999998E-2</v>
      </c>
      <c r="G45234" t="s">
        <v>16</v>
      </c>
      <c r="H45234" t="s">
        <v>16</v>
      </c>
    </row>
    <row r="45235" spans="1:8" x14ac:dyDescent="0.2">
      <c r="A45235" t="s">
        <v>85358</v>
      </c>
      <c r="B45235">
        <v>0.96719999999999995</v>
      </c>
      <c r="C45235">
        <v>0.80022956000000001</v>
      </c>
      <c r="D45235">
        <v>0.25600000000000001</v>
      </c>
      <c r="E45235">
        <v>-5.4650999999999996</v>
      </c>
      <c r="F45235">
        <v>1.9099999999999999E-2</v>
      </c>
      <c r="G45235" t="s">
        <v>55522</v>
      </c>
      <c r="H45235" t="s">
        <v>55523</v>
      </c>
    </row>
    <row r="45236" spans="1:8" x14ac:dyDescent="0.2">
      <c r="A45236" t="s">
        <v>85359</v>
      </c>
      <c r="B45236">
        <v>0.96730000000000005</v>
      </c>
      <c r="C45236">
        <v>0.80030352999999999</v>
      </c>
      <c r="D45236">
        <v>-0.25600000000000001</v>
      </c>
      <c r="E45236">
        <v>-5.4651199999999998</v>
      </c>
      <c r="F45236">
        <v>-2.1700000000000001E-2</v>
      </c>
      <c r="G45236" t="s">
        <v>85360</v>
      </c>
      <c r="H45236" t="s">
        <v>85361</v>
      </c>
    </row>
    <row r="45237" spans="1:8" x14ac:dyDescent="0.2">
      <c r="A45237" t="s">
        <v>85362</v>
      </c>
      <c r="B45237">
        <v>0.96730000000000005</v>
      </c>
      <c r="C45237">
        <v>0.80030992000000001</v>
      </c>
      <c r="D45237">
        <v>-0.25600000000000001</v>
      </c>
      <c r="E45237">
        <v>-5.4651300000000003</v>
      </c>
      <c r="F45237">
        <v>-2.58E-2</v>
      </c>
      <c r="G45237" t="s">
        <v>60548</v>
      </c>
      <c r="H45237" t="s">
        <v>60549</v>
      </c>
    </row>
    <row r="45238" spans="1:8" x14ac:dyDescent="0.2">
      <c r="A45238" t="s">
        <v>85363</v>
      </c>
      <c r="B45238">
        <v>0.96730000000000005</v>
      </c>
      <c r="C45238">
        <v>0.80035962999999999</v>
      </c>
      <c r="D45238">
        <v>0.25600000000000001</v>
      </c>
      <c r="E45238">
        <v>-5.4651399999999999</v>
      </c>
      <c r="F45238">
        <v>2.29E-2</v>
      </c>
      <c r="G45238" t="s">
        <v>10055</v>
      </c>
      <c r="H45238" t="s">
        <v>10056</v>
      </c>
    </row>
    <row r="45239" spans="1:8" x14ac:dyDescent="0.2">
      <c r="A45239" t="s">
        <v>85364</v>
      </c>
      <c r="B45239">
        <v>0.96730000000000005</v>
      </c>
      <c r="C45239">
        <v>0.80038940000000003</v>
      </c>
      <c r="D45239">
        <v>-0.25600000000000001</v>
      </c>
      <c r="E45239">
        <v>-5.4651500000000004</v>
      </c>
      <c r="F45239">
        <v>-1.61E-2</v>
      </c>
      <c r="G45239" t="s">
        <v>6608</v>
      </c>
      <c r="H45239" t="s">
        <v>6609</v>
      </c>
    </row>
    <row r="45240" spans="1:8" x14ac:dyDescent="0.2">
      <c r="A45240" t="s">
        <v>85365</v>
      </c>
      <c r="B45240">
        <v>0.96730000000000005</v>
      </c>
      <c r="C45240">
        <v>0.80040823999999999</v>
      </c>
      <c r="D45240">
        <v>0.25600000000000001</v>
      </c>
      <c r="E45240">
        <v>-5.4651500000000004</v>
      </c>
      <c r="F45240">
        <v>2.2100000000000002E-2</v>
      </c>
      <c r="G45240" t="s">
        <v>83055</v>
      </c>
      <c r="H45240" t="s">
        <v>83056</v>
      </c>
    </row>
    <row r="45241" spans="1:8" x14ac:dyDescent="0.2">
      <c r="A45241" t="s">
        <v>85366</v>
      </c>
      <c r="B45241">
        <v>0.96730000000000005</v>
      </c>
      <c r="C45241">
        <v>0.80041320000000005</v>
      </c>
      <c r="D45241">
        <v>-0.25600000000000001</v>
      </c>
      <c r="E45241">
        <v>-5.46516</v>
      </c>
      <c r="F45241">
        <v>-1.8100000000000002E-2</v>
      </c>
      <c r="G45241" t="s">
        <v>85367</v>
      </c>
      <c r="H45241" t="s">
        <v>85368</v>
      </c>
    </row>
    <row r="45242" spans="1:8" x14ac:dyDescent="0.2">
      <c r="A45242" t="s">
        <v>85369</v>
      </c>
      <c r="B45242">
        <v>0.96730000000000005</v>
      </c>
      <c r="C45242">
        <v>0.80042009999999997</v>
      </c>
      <c r="D45242">
        <v>0.25600000000000001</v>
      </c>
      <c r="E45242">
        <v>-5.46516</v>
      </c>
      <c r="F45242">
        <v>3.2399999999999998E-2</v>
      </c>
      <c r="G45242" t="s">
        <v>48157</v>
      </c>
      <c r="H45242" t="s">
        <v>48158</v>
      </c>
    </row>
    <row r="45243" spans="1:8" x14ac:dyDescent="0.2">
      <c r="A45243" t="s">
        <v>85370</v>
      </c>
      <c r="B45243">
        <v>0.96730000000000005</v>
      </c>
      <c r="C45243">
        <v>0.80042351</v>
      </c>
      <c r="D45243">
        <v>-0.25600000000000001</v>
      </c>
      <c r="E45243">
        <v>-5.46516</v>
      </c>
      <c r="F45243">
        <v>-2.1299999999999999E-2</v>
      </c>
      <c r="G45243" t="s">
        <v>85371</v>
      </c>
      <c r="H45243" t="s">
        <v>85372</v>
      </c>
    </row>
    <row r="45244" spans="1:8" x14ac:dyDescent="0.2">
      <c r="A45244" t="s">
        <v>85373</v>
      </c>
      <c r="B45244">
        <v>0.96730000000000005</v>
      </c>
      <c r="C45244">
        <v>0.80042427999999999</v>
      </c>
      <c r="D45244">
        <v>0.25600000000000001</v>
      </c>
      <c r="E45244">
        <v>-5.46516</v>
      </c>
      <c r="F45244">
        <v>1.9300000000000001E-2</v>
      </c>
      <c r="G45244" t="s">
        <v>85374</v>
      </c>
      <c r="H45244" t="s">
        <v>85375</v>
      </c>
    </row>
    <row r="45245" spans="1:8" x14ac:dyDescent="0.2">
      <c r="A45245" t="s">
        <v>85376</v>
      </c>
      <c r="B45245">
        <v>0.96730000000000005</v>
      </c>
      <c r="C45245">
        <v>0.80048240000000004</v>
      </c>
      <c r="D45245">
        <v>0.25600000000000001</v>
      </c>
      <c r="E45245">
        <v>-5.4651800000000001</v>
      </c>
      <c r="F45245">
        <v>3.3500000000000002E-2</v>
      </c>
      <c r="G45245" t="s">
        <v>85377</v>
      </c>
      <c r="H45245" t="s">
        <v>85378</v>
      </c>
    </row>
    <row r="45246" spans="1:8" x14ac:dyDescent="0.2">
      <c r="A45246" t="s">
        <v>85379</v>
      </c>
      <c r="B45246">
        <v>0.96730000000000005</v>
      </c>
      <c r="C45246">
        <v>0.80049230000000005</v>
      </c>
      <c r="D45246">
        <v>-0.25600000000000001</v>
      </c>
      <c r="E45246">
        <v>-5.4651800000000001</v>
      </c>
      <c r="F45246">
        <v>-2.58E-2</v>
      </c>
      <c r="G45246" t="s">
        <v>85380</v>
      </c>
      <c r="H45246" t="s">
        <v>85381</v>
      </c>
    </row>
    <row r="45247" spans="1:8" x14ac:dyDescent="0.2">
      <c r="A45247" t="s">
        <v>85382</v>
      </c>
      <c r="B45247">
        <v>0.96730000000000005</v>
      </c>
      <c r="C45247">
        <v>0.80050560000000004</v>
      </c>
      <c r="D45247">
        <v>-0.25600000000000001</v>
      </c>
      <c r="E45247">
        <v>-5.4651800000000001</v>
      </c>
      <c r="F45247">
        <v>-1.9199999999999998E-2</v>
      </c>
      <c r="G45247" t="s">
        <v>1381</v>
      </c>
      <c r="H45247" t="s">
        <v>1382</v>
      </c>
    </row>
    <row r="45248" spans="1:8" x14ac:dyDescent="0.2">
      <c r="A45248" t="s">
        <v>85383</v>
      </c>
      <c r="B45248">
        <v>0.96730000000000005</v>
      </c>
      <c r="C45248">
        <v>0.8005099</v>
      </c>
      <c r="D45248">
        <v>0.25600000000000001</v>
      </c>
      <c r="E45248">
        <v>-5.4651800000000001</v>
      </c>
      <c r="F45248">
        <v>5.8599999999999999E-2</v>
      </c>
      <c r="G45248" t="s">
        <v>79502</v>
      </c>
      <c r="H45248" t="s">
        <v>79503</v>
      </c>
    </row>
    <row r="45249" spans="1:8" x14ac:dyDescent="0.2">
      <c r="A45249" t="s">
        <v>85384</v>
      </c>
      <c r="B45249">
        <v>0.96730000000000005</v>
      </c>
      <c r="C45249">
        <v>0.80053282999999997</v>
      </c>
      <c r="D45249">
        <v>0.25600000000000001</v>
      </c>
      <c r="E45249">
        <v>-5.4651899999999998</v>
      </c>
      <c r="F45249">
        <v>2.07E-2</v>
      </c>
      <c r="G45249" t="s">
        <v>48207</v>
      </c>
      <c r="H45249" t="s">
        <v>48208</v>
      </c>
    </row>
    <row r="45250" spans="1:8" x14ac:dyDescent="0.2">
      <c r="A45250" t="s">
        <v>85385</v>
      </c>
      <c r="B45250">
        <v>0.96730000000000005</v>
      </c>
      <c r="C45250">
        <v>0.80053956000000004</v>
      </c>
      <c r="D45250">
        <v>-0.25600000000000001</v>
      </c>
      <c r="E45250">
        <v>-5.4651899999999998</v>
      </c>
      <c r="F45250">
        <v>-1.78E-2</v>
      </c>
      <c r="G45250" t="s">
        <v>85386</v>
      </c>
      <c r="H45250" t="s">
        <v>85387</v>
      </c>
    </row>
    <row r="45251" spans="1:8" x14ac:dyDescent="0.2">
      <c r="A45251" t="s">
        <v>85388</v>
      </c>
      <c r="B45251">
        <v>0.96730000000000005</v>
      </c>
      <c r="C45251">
        <v>0.80056475000000005</v>
      </c>
      <c r="D45251">
        <v>0.25600000000000001</v>
      </c>
      <c r="E45251">
        <v>-5.4652000000000003</v>
      </c>
      <c r="F45251">
        <v>2.3400000000000001E-2</v>
      </c>
      <c r="G45251" t="s">
        <v>19410</v>
      </c>
      <c r="H45251" t="s">
        <v>19411</v>
      </c>
    </row>
    <row r="45252" spans="1:8" x14ac:dyDescent="0.2">
      <c r="A45252" t="s">
        <v>85389</v>
      </c>
      <c r="B45252">
        <v>0.96730000000000005</v>
      </c>
      <c r="C45252">
        <v>0.80058507000000001</v>
      </c>
      <c r="D45252">
        <v>0.25600000000000001</v>
      </c>
      <c r="E45252">
        <v>-5.4652099999999999</v>
      </c>
      <c r="F45252">
        <v>0.02</v>
      </c>
      <c r="G45252" t="s">
        <v>16</v>
      </c>
      <c r="H45252" t="s">
        <v>16</v>
      </c>
    </row>
    <row r="45253" spans="1:8" x14ac:dyDescent="0.2">
      <c r="A45253" t="s">
        <v>85390</v>
      </c>
      <c r="B45253">
        <v>0.96730000000000005</v>
      </c>
      <c r="C45253">
        <v>0.80060321000000001</v>
      </c>
      <c r="D45253">
        <v>-0.25600000000000001</v>
      </c>
      <c r="E45253">
        <v>-5.4652099999999999</v>
      </c>
      <c r="F45253">
        <v>-2.06E-2</v>
      </c>
      <c r="G45253" t="s">
        <v>85391</v>
      </c>
      <c r="H45253" t="s">
        <v>85392</v>
      </c>
    </row>
    <row r="45254" spans="1:8" x14ac:dyDescent="0.2">
      <c r="A45254" t="s">
        <v>85393</v>
      </c>
      <c r="B45254">
        <v>0.96730000000000005</v>
      </c>
      <c r="C45254">
        <v>0.80060461999999999</v>
      </c>
      <c r="D45254">
        <v>0.25600000000000001</v>
      </c>
      <c r="E45254">
        <v>-5.4652099999999999</v>
      </c>
      <c r="F45254">
        <v>2.4E-2</v>
      </c>
      <c r="G45254" t="s">
        <v>71298</v>
      </c>
      <c r="H45254" t="s">
        <v>71299</v>
      </c>
    </row>
    <row r="45255" spans="1:8" x14ac:dyDescent="0.2">
      <c r="A45255" t="s">
        <v>85394</v>
      </c>
      <c r="B45255">
        <v>0.96740000000000004</v>
      </c>
      <c r="C45255">
        <v>0.80069272999999996</v>
      </c>
      <c r="D45255">
        <v>0.25600000000000001</v>
      </c>
      <c r="E45255">
        <v>-5.4652399999999997</v>
      </c>
      <c r="F45255">
        <v>1.8499999999999999E-2</v>
      </c>
      <c r="G45255" t="s">
        <v>36329</v>
      </c>
      <c r="H45255" t="s">
        <v>36330</v>
      </c>
    </row>
    <row r="45256" spans="1:8" x14ac:dyDescent="0.2">
      <c r="A45256" t="s">
        <v>85395</v>
      </c>
      <c r="B45256">
        <v>0.96740000000000004</v>
      </c>
      <c r="C45256">
        <v>0.80070416</v>
      </c>
      <c r="D45256">
        <v>0.25600000000000001</v>
      </c>
      <c r="E45256">
        <v>-5.4652399999999997</v>
      </c>
      <c r="F45256">
        <v>6.4399999999999999E-2</v>
      </c>
      <c r="G45256" t="s">
        <v>61929</v>
      </c>
      <c r="H45256" t="s">
        <v>61930</v>
      </c>
    </row>
    <row r="45257" spans="1:8" x14ac:dyDescent="0.2">
      <c r="A45257" t="s">
        <v>85396</v>
      </c>
      <c r="B45257">
        <v>0.96740000000000004</v>
      </c>
      <c r="C45257">
        <v>0.80071037</v>
      </c>
      <c r="D45257">
        <v>-0.25600000000000001</v>
      </c>
      <c r="E45257">
        <v>-5.4652399999999997</v>
      </c>
      <c r="F45257">
        <v>-2.75E-2</v>
      </c>
      <c r="G45257" t="s">
        <v>85397</v>
      </c>
      <c r="H45257" t="s">
        <v>85398</v>
      </c>
    </row>
    <row r="45258" spans="1:8" x14ac:dyDescent="0.2">
      <c r="A45258" t="s">
        <v>85399</v>
      </c>
      <c r="B45258">
        <v>0.96740000000000004</v>
      </c>
      <c r="C45258">
        <v>0.80072469000000002</v>
      </c>
      <c r="D45258">
        <v>-0.25600000000000001</v>
      </c>
      <c r="E45258">
        <v>-5.4652500000000002</v>
      </c>
      <c r="F45258">
        <v>-2.5899999999999999E-2</v>
      </c>
      <c r="G45258" t="s">
        <v>85400</v>
      </c>
      <c r="H45258" t="s">
        <v>85401</v>
      </c>
    </row>
    <row r="45259" spans="1:8" x14ac:dyDescent="0.2">
      <c r="A45259" t="s">
        <v>85402</v>
      </c>
      <c r="B45259">
        <v>0.96740000000000004</v>
      </c>
      <c r="C45259">
        <v>0.80073859999999997</v>
      </c>
      <c r="D45259">
        <v>-0.25600000000000001</v>
      </c>
      <c r="E45259">
        <v>-5.4652500000000002</v>
      </c>
      <c r="F45259">
        <v>-1.6299999999999999E-2</v>
      </c>
      <c r="G45259" t="s">
        <v>85403</v>
      </c>
      <c r="H45259" t="s">
        <v>85404</v>
      </c>
    </row>
    <row r="45260" spans="1:8" x14ac:dyDescent="0.2">
      <c r="A45260" t="s">
        <v>85405</v>
      </c>
      <c r="B45260">
        <v>0.96740000000000004</v>
      </c>
      <c r="C45260">
        <v>0.80081597000000004</v>
      </c>
      <c r="D45260">
        <v>-0.25600000000000001</v>
      </c>
      <c r="E45260">
        <v>-5.4652700000000003</v>
      </c>
      <c r="F45260">
        <v>-2.5100000000000001E-2</v>
      </c>
      <c r="G45260" t="s">
        <v>27979</v>
      </c>
      <c r="H45260" t="s">
        <v>27980</v>
      </c>
    </row>
    <row r="45261" spans="1:8" x14ac:dyDescent="0.2">
      <c r="A45261" t="s">
        <v>85406</v>
      </c>
      <c r="B45261">
        <v>0.96740000000000004</v>
      </c>
      <c r="C45261">
        <v>0.80083607999999995</v>
      </c>
      <c r="D45261">
        <v>0.25600000000000001</v>
      </c>
      <c r="E45261">
        <v>-5.4652799999999999</v>
      </c>
      <c r="F45261">
        <v>1.5800000000000002E-2</v>
      </c>
      <c r="G45261" t="s">
        <v>16</v>
      </c>
      <c r="H45261" t="s">
        <v>16</v>
      </c>
    </row>
    <row r="45262" spans="1:8" x14ac:dyDescent="0.2">
      <c r="A45262" t="s">
        <v>85407</v>
      </c>
      <c r="B45262">
        <v>0.96750000000000003</v>
      </c>
      <c r="C45262">
        <v>0.80090815000000004</v>
      </c>
      <c r="D45262">
        <v>0.25600000000000001</v>
      </c>
      <c r="E45262">
        <v>-5.4653</v>
      </c>
      <c r="F45262">
        <v>1.4200000000000001E-2</v>
      </c>
      <c r="G45262" t="s">
        <v>16</v>
      </c>
      <c r="H45262" t="s">
        <v>16</v>
      </c>
    </row>
    <row r="45263" spans="1:8" x14ac:dyDescent="0.2">
      <c r="A45263" t="s">
        <v>85408</v>
      </c>
      <c r="B45263">
        <v>0.96750000000000003</v>
      </c>
      <c r="C45263">
        <v>0.80092803999999995</v>
      </c>
      <c r="D45263">
        <v>0.25600000000000001</v>
      </c>
      <c r="E45263">
        <v>-5.4653099999999997</v>
      </c>
      <c r="F45263">
        <v>2.3900000000000001E-2</v>
      </c>
      <c r="G45263" t="s">
        <v>8606</v>
      </c>
      <c r="H45263" t="s">
        <v>8607</v>
      </c>
    </row>
    <row r="45264" spans="1:8" x14ac:dyDescent="0.2">
      <c r="A45264" t="s">
        <v>85409</v>
      </c>
      <c r="B45264">
        <v>0.96750000000000003</v>
      </c>
      <c r="C45264">
        <v>0.80094885999999998</v>
      </c>
      <c r="D45264">
        <v>0.255</v>
      </c>
      <c r="E45264">
        <v>-5.4653099999999997</v>
      </c>
      <c r="F45264">
        <v>1.8100000000000002E-2</v>
      </c>
      <c r="G45264" t="s">
        <v>85410</v>
      </c>
      <c r="H45264" t="s">
        <v>85411</v>
      </c>
    </row>
    <row r="45265" spans="1:8" x14ac:dyDescent="0.2">
      <c r="A45265" t="s">
        <v>85412</v>
      </c>
      <c r="B45265">
        <v>0.96750000000000003</v>
      </c>
      <c r="C45265">
        <v>0.80096672000000002</v>
      </c>
      <c r="D45265">
        <v>0.255</v>
      </c>
      <c r="E45265">
        <v>-5.4653200000000002</v>
      </c>
      <c r="F45265">
        <v>2.24E-2</v>
      </c>
      <c r="G45265" t="s">
        <v>85413</v>
      </c>
      <c r="H45265" t="s">
        <v>85413</v>
      </c>
    </row>
    <row r="45266" spans="1:8" x14ac:dyDescent="0.2">
      <c r="A45266" t="s">
        <v>85414</v>
      </c>
      <c r="B45266">
        <v>0.96750000000000003</v>
      </c>
      <c r="C45266">
        <v>0.80101067999999997</v>
      </c>
      <c r="D45266">
        <v>0.255</v>
      </c>
      <c r="E45266">
        <v>-5.4653299999999998</v>
      </c>
      <c r="F45266">
        <v>2.0500000000000001E-2</v>
      </c>
      <c r="G45266" t="s">
        <v>14404</v>
      </c>
      <c r="H45266" t="s">
        <v>14405</v>
      </c>
    </row>
    <row r="45267" spans="1:8" x14ac:dyDescent="0.2">
      <c r="A45267" t="s">
        <v>85415</v>
      </c>
      <c r="B45267">
        <v>0.96760000000000002</v>
      </c>
      <c r="C45267">
        <v>0.80106109999999997</v>
      </c>
      <c r="D45267">
        <v>0.255</v>
      </c>
      <c r="E45267">
        <v>-5.4653499999999999</v>
      </c>
      <c r="F45267">
        <v>2.0299999999999999E-2</v>
      </c>
      <c r="G45267" t="s">
        <v>14904</v>
      </c>
      <c r="H45267" t="s">
        <v>14905</v>
      </c>
    </row>
    <row r="45268" spans="1:8" x14ac:dyDescent="0.2">
      <c r="A45268" t="s">
        <v>85416</v>
      </c>
      <c r="B45268">
        <v>0.96760000000000002</v>
      </c>
      <c r="C45268">
        <v>0.80108714999999997</v>
      </c>
      <c r="D45268">
        <v>0.255</v>
      </c>
      <c r="E45268">
        <v>-5.4653499999999999</v>
      </c>
      <c r="F45268">
        <v>2.5899999999999999E-2</v>
      </c>
      <c r="G45268" t="s">
        <v>46153</v>
      </c>
      <c r="H45268" t="s">
        <v>46154</v>
      </c>
    </row>
    <row r="45269" spans="1:8" x14ac:dyDescent="0.2">
      <c r="A45269" t="s">
        <v>85417</v>
      </c>
      <c r="B45269">
        <v>0.96760000000000002</v>
      </c>
      <c r="C45269">
        <v>0.80111334999999995</v>
      </c>
      <c r="D45269">
        <v>0.255</v>
      </c>
      <c r="E45269">
        <v>-5.4653600000000004</v>
      </c>
      <c r="F45269">
        <v>2.12E-2</v>
      </c>
      <c r="G45269" t="s">
        <v>16</v>
      </c>
      <c r="H45269" t="s">
        <v>16</v>
      </c>
    </row>
    <row r="45270" spans="1:8" x14ac:dyDescent="0.2">
      <c r="A45270" t="s">
        <v>85418</v>
      </c>
      <c r="B45270">
        <v>0.96760000000000002</v>
      </c>
      <c r="C45270">
        <v>0.80114658999999999</v>
      </c>
      <c r="D45270">
        <v>0.255</v>
      </c>
      <c r="E45270">
        <v>-5.4653700000000001</v>
      </c>
      <c r="F45270">
        <v>2.1600000000000001E-2</v>
      </c>
      <c r="G45270" t="s">
        <v>85419</v>
      </c>
      <c r="H45270" t="s">
        <v>85420</v>
      </c>
    </row>
    <row r="45271" spans="1:8" x14ac:dyDescent="0.2">
      <c r="A45271" t="s">
        <v>85421</v>
      </c>
      <c r="B45271">
        <v>0.96760000000000002</v>
      </c>
      <c r="C45271">
        <v>0.80114987999999998</v>
      </c>
      <c r="D45271">
        <v>-0.255</v>
      </c>
      <c r="E45271">
        <v>-5.4653700000000001</v>
      </c>
      <c r="F45271">
        <v>-2.1700000000000001E-2</v>
      </c>
      <c r="G45271" t="s">
        <v>47418</v>
      </c>
      <c r="H45271" t="s">
        <v>47419</v>
      </c>
    </row>
    <row r="45272" spans="1:8" x14ac:dyDescent="0.2">
      <c r="A45272" t="s">
        <v>85422</v>
      </c>
      <c r="B45272">
        <v>0.96760000000000002</v>
      </c>
      <c r="C45272">
        <v>0.80119607999999998</v>
      </c>
      <c r="D45272">
        <v>0.255</v>
      </c>
      <c r="E45272">
        <v>-5.4653900000000002</v>
      </c>
      <c r="F45272">
        <v>3.5999999999999997E-2</v>
      </c>
      <c r="G45272" t="s">
        <v>16</v>
      </c>
      <c r="H45272" t="s">
        <v>16</v>
      </c>
    </row>
    <row r="45273" spans="1:8" x14ac:dyDescent="0.2">
      <c r="A45273" t="s">
        <v>85423</v>
      </c>
      <c r="B45273">
        <v>0.96760000000000002</v>
      </c>
      <c r="C45273">
        <v>0.80124631999999996</v>
      </c>
      <c r="D45273">
        <v>-0.255</v>
      </c>
      <c r="E45273">
        <v>-5.4653999999999998</v>
      </c>
      <c r="F45273">
        <v>-1.8700000000000001E-2</v>
      </c>
      <c r="G45273" t="s">
        <v>16</v>
      </c>
      <c r="H45273" t="s">
        <v>16</v>
      </c>
    </row>
    <row r="45274" spans="1:8" x14ac:dyDescent="0.2">
      <c r="A45274" t="s">
        <v>85424</v>
      </c>
      <c r="B45274">
        <v>0.96760000000000002</v>
      </c>
      <c r="C45274">
        <v>0.80127338000000004</v>
      </c>
      <c r="D45274">
        <v>0.255</v>
      </c>
      <c r="E45274">
        <v>-5.4654100000000003</v>
      </c>
      <c r="F45274">
        <v>1.6799999999999999E-2</v>
      </c>
      <c r="G45274" t="s">
        <v>16</v>
      </c>
      <c r="H45274" t="s">
        <v>16</v>
      </c>
    </row>
    <row r="45275" spans="1:8" x14ac:dyDescent="0.2">
      <c r="A45275" t="s">
        <v>85425</v>
      </c>
      <c r="B45275">
        <v>0.96760000000000002</v>
      </c>
      <c r="C45275">
        <v>0.80128710000000003</v>
      </c>
      <c r="D45275">
        <v>0.255</v>
      </c>
      <c r="E45275">
        <v>-5.4654100000000003</v>
      </c>
      <c r="F45275">
        <v>1.95E-2</v>
      </c>
      <c r="G45275" t="s">
        <v>30711</v>
      </c>
      <c r="H45275" t="s">
        <v>30712</v>
      </c>
    </row>
    <row r="45276" spans="1:8" x14ac:dyDescent="0.2">
      <c r="A45276" t="s">
        <v>85426</v>
      </c>
      <c r="B45276">
        <v>0.96760000000000002</v>
      </c>
      <c r="C45276">
        <v>0.80128862999999995</v>
      </c>
      <c r="D45276">
        <v>-0.255</v>
      </c>
      <c r="E45276">
        <v>-5.4654100000000003</v>
      </c>
      <c r="F45276">
        <v>-2.7E-2</v>
      </c>
      <c r="G45276" t="s">
        <v>16</v>
      </c>
      <c r="H45276" t="s">
        <v>16</v>
      </c>
    </row>
    <row r="45277" spans="1:8" x14ac:dyDescent="0.2">
      <c r="A45277" t="s">
        <v>85427</v>
      </c>
      <c r="B45277">
        <v>0.96760000000000002</v>
      </c>
      <c r="C45277">
        <v>0.80134227000000002</v>
      </c>
      <c r="D45277">
        <v>0.255</v>
      </c>
      <c r="E45277">
        <v>-5.4654299999999996</v>
      </c>
      <c r="F45277">
        <v>1.6199999999999999E-2</v>
      </c>
      <c r="G45277" t="s">
        <v>85428</v>
      </c>
      <c r="H45277" t="s">
        <v>85429</v>
      </c>
    </row>
    <row r="45278" spans="1:8" x14ac:dyDescent="0.2">
      <c r="A45278" t="s">
        <v>85430</v>
      </c>
      <c r="B45278">
        <v>0.96760000000000002</v>
      </c>
      <c r="C45278">
        <v>0.80134306</v>
      </c>
      <c r="D45278">
        <v>-0.255</v>
      </c>
      <c r="E45278">
        <v>-5.4654299999999996</v>
      </c>
      <c r="F45278">
        <v>-1.7899999999999999E-2</v>
      </c>
      <c r="G45278" t="s">
        <v>9431</v>
      </c>
      <c r="H45278" t="s">
        <v>9432</v>
      </c>
    </row>
    <row r="45279" spans="1:8" x14ac:dyDescent="0.2">
      <c r="A45279" t="s">
        <v>85431</v>
      </c>
      <c r="B45279">
        <v>0.96760000000000002</v>
      </c>
      <c r="C45279">
        <v>0.80135928000000001</v>
      </c>
      <c r="D45279">
        <v>0.255</v>
      </c>
      <c r="E45279">
        <v>-5.4654299999999996</v>
      </c>
      <c r="F45279">
        <v>1.8499999999999999E-2</v>
      </c>
      <c r="G45279" t="s">
        <v>85432</v>
      </c>
      <c r="H45279" t="s">
        <v>85433</v>
      </c>
    </row>
    <row r="45280" spans="1:8" x14ac:dyDescent="0.2">
      <c r="A45280" t="s">
        <v>85434</v>
      </c>
      <c r="B45280">
        <v>0.96760000000000002</v>
      </c>
      <c r="C45280">
        <v>0.80140575999999997</v>
      </c>
      <c r="D45280">
        <v>0.255</v>
      </c>
      <c r="E45280">
        <v>-5.4654499999999997</v>
      </c>
      <c r="F45280">
        <v>1.8200000000000001E-2</v>
      </c>
      <c r="G45280" t="s">
        <v>85435</v>
      </c>
      <c r="H45280" t="s">
        <v>85436</v>
      </c>
    </row>
    <row r="45281" spans="1:8" x14ac:dyDescent="0.2">
      <c r="A45281" t="s">
        <v>85437</v>
      </c>
      <c r="B45281">
        <v>0.96760000000000002</v>
      </c>
      <c r="C45281">
        <v>0.80140942000000004</v>
      </c>
      <c r="D45281">
        <v>0.255</v>
      </c>
      <c r="E45281">
        <v>-5.4654499999999997</v>
      </c>
      <c r="F45281">
        <v>2.9899999999999999E-2</v>
      </c>
      <c r="G45281" t="s">
        <v>85438</v>
      </c>
      <c r="H45281" t="s">
        <v>85439</v>
      </c>
    </row>
    <row r="45282" spans="1:8" x14ac:dyDescent="0.2">
      <c r="A45282" t="s">
        <v>85440</v>
      </c>
      <c r="B45282">
        <v>0.96760000000000002</v>
      </c>
      <c r="C45282">
        <v>0.80141487</v>
      </c>
      <c r="D45282">
        <v>-0.255</v>
      </c>
      <c r="E45282">
        <v>-5.4654499999999997</v>
      </c>
      <c r="F45282">
        <v>-3.0499999999999999E-2</v>
      </c>
      <c r="G45282" t="s">
        <v>8941</v>
      </c>
      <c r="H45282" t="s">
        <v>8942</v>
      </c>
    </row>
    <row r="45283" spans="1:8" x14ac:dyDescent="0.2">
      <c r="A45283" t="s">
        <v>85441</v>
      </c>
      <c r="B45283">
        <v>0.96760000000000002</v>
      </c>
      <c r="C45283">
        <v>0.80143794000000002</v>
      </c>
      <c r="D45283">
        <v>0.255</v>
      </c>
      <c r="E45283">
        <v>-5.4654600000000002</v>
      </c>
      <c r="F45283">
        <v>2.5499999999999998E-2</v>
      </c>
      <c r="G45283" t="s">
        <v>85442</v>
      </c>
      <c r="H45283" t="s">
        <v>85443</v>
      </c>
    </row>
    <row r="45284" spans="1:8" x14ac:dyDescent="0.2">
      <c r="A45284" t="s">
        <v>85444</v>
      </c>
      <c r="B45284">
        <v>0.96760000000000002</v>
      </c>
      <c r="C45284">
        <v>0.80143843000000003</v>
      </c>
      <c r="D45284">
        <v>0.255</v>
      </c>
      <c r="E45284">
        <v>-5.4654600000000002</v>
      </c>
      <c r="F45284">
        <v>2.2100000000000002E-2</v>
      </c>
      <c r="G45284" t="s">
        <v>59925</v>
      </c>
      <c r="H45284" t="s">
        <v>59926</v>
      </c>
    </row>
    <row r="45285" spans="1:8" x14ac:dyDescent="0.2">
      <c r="A45285" t="s">
        <v>85445</v>
      </c>
      <c r="B45285">
        <v>0.96760000000000002</v>
      </c>
      <c r="C45285">
        <v>0.80145310000000003</v>
      </c>
      <c r="D45285">
        <v>0.255</v>
      </c>
      <c r="E45285">
        <v>-5.4654600000000002</v>
      </c>
      <c r="F45285">
        <v>1.7999999999999999E-2</v>
      </c>
      <c r="G45285" t="s">
        <v>48566</v>
      </c>
      <c r="H45285" t="s">
        <v>48567</v>
      </c>
    </row>
    <row r="45286" spans="1:8" x14ac:dyDescent="0.2">
      <c r="A45286" t="s">
        <v>85446</v>
      </c>
      <c r="B45286">
        <v>0.96760000000000002</v>
      </c>
      <c r="C45286">
        <v>0.80146545999999996</v>
      </c>
      <c r="D45286">
        <v>-0.255</v>
      </c>
      <c r="E45286">
        <v>-5.4654600000000002</v>
      </c>
      <c r="F45286">
        <v>-1.8800000000000001E-2</v>
      </c>
      <c r="G45286" t="s">
        <v>13910</v>
      </c>
      <c r="H45286" t="s">
        <v>13911</v>
      </c>
    </row>
    <row r="45287" spans="1:8" x14ac:dyDescent="0.2">
      <c r="A45287" t="s">
        <v>85447</v>
      </c>
      <c r="B45287">
        <v>0.96760000000000002</v>
      </c>
      <c r="C45287">
        <v>0.80146927999999995</v>
      </c>
      <c r="D45287">
        <v>-0.255</v>
      </c>
      <c r="E45287">
        <v>-5.4654699999999998</v>
      </c>
      <c r="F45287">
        <v>-2.07E-2</v>
      </c>
      <c r="G45287" t="s">
        <v>10098</v>
      </c>
      <c r="H45287" t="s">
        <v>10099</v>
      </c>
    </row>
    <row r="45288" spans="1:8" x14ac:dyDescent="0.2">
      <c r="A45288" t="s">
        <v>85448</v>
      </c>
      <c r="B45288">
        <v>0.96760000000000002</v>
      </c>
      <c r="C45288">
        <v>0.80147069999999998</v>
      </c>
      <c r="D45288">
        <v>0.255</v>
      </c>
      <c r="E45288">
        <v>-5.4654699999999998</v>
      </c>
      <c r="F45288">
        <v>2.1000000000000001E-2</v>
      </c>
      <c r="G45288" t="s">
        <v>55067</v>
      </c>
      <c r="H45288" t="s">
        <v>55068</v>
      </c>
    </row>
    <row r="45289" spans="1:8" x14ac:dyDescent="0.2">
      <c r="A45289" t="s">
        <v>85449</v>
      </c>
      <c r="B45289">
        <v>0.96760000000000002</v>
      </c>
      <c r="C45289">
        <v>0.80150736</v>
      </c>
      <c r="D45289">
        <v>0.255</v>
      </c>
      <c r="E45289">
        <v>-5.4654800000000003</v>
      </c>
      <c r="F45289">
        <v>2.1499999999999998E-2</v>
      </c>
      <c r="G45289" t="s">
        <v>38496</v>
      </c>
      <c r="H45289" t="s">
        <v>38497</v>
      </c>
    </row>
    <row r="45290" spans="1:8" x14ac:dyDescent="0.2">
      <c r="A45290" t="s">
        <v>85450</v>
      </c>
      <c r="B45290">
        <v>0.96760000000000002</v>
      </c>
      <c r="C45290">
        <v>0.80154681999999999</v>
      </c>
      <c r="D45290">
        <v>0.255</v>
      </c>
      <c r="E45290">
        <v>-5.46549</v>
      </c>
      <c r="F45290">
        <v>2.3199999999999998E-2</v>
      </c>
      <c r="G45290" t="s">
        <v>16</v>
      </c>
      <c r="H45290" t="s">
        <v>16</v>
      </c>
    </row>
    <row r="45291" spans="1:8" x14ac:dyDescent="0.2">
      <c r="A45291" t="s">
        <v>85451</v>
      </c>
      <c r="B45291">
        <v>0.96760000000000002</v>
      </c>
      <c r="C45291">
        <v>0.80162553999999997</v>
      </c>
      <c r="D45291">
        <v>0.255</v>
      </c>
      <c r="E45291">
        <v>-5.4655100000000001</v>
      </c>
      <c r="F45291">
        <v>1.9800000000000002E-2</v>
      </c>
      <c r="G45291" t="s">
        <v>85452</v>
      </c>
      <c r="H45291" t="s">
        <v>85453</v>
      </c>
    </row>
    <row r="45292" spans="1:8" x14ac:dyDescent="0.2">
      <c r="A45292" t="s">
        <v>85454</v>
      </c>
      <c r="B45292">
        <v>0.96760000000000002</v>
      </c>
      <c r="C45292">
        <v>0.80162829999999996</v>
      </c>
      <c r="D45292">
        <v>-0.255</v>
      </c>
      <c r="E45292">
        <v>-5.4655100000000001</v>
      </c>
      <c r="F45292">
        <v>-1.89E-2</v>
      </c>
      <c r="G45292" t="s">
        <v>33222</v>
      </c>
      <c r="H45292" t="s">
        <v>33223</v>
      </c>
    </row>
    <row r="45293" spans="1:8" x14ac:dyDescent="0.2">
      <c r="A45293" t="s">
        <v>85455</v>
      </c>
      <c r="B45293">
        <v>0.96760000000000002</v>
      </c>
      <c r="C45293">
        <v>0.80163881999999997</v>
      </c>
      <c r="D45293">
        <v>-0.255</v>
      </c>
      <c r="E45293">
        <v>-5.4655100000000001</v>
      </c>
      <c r="F45293">
        <v>-2.5399999999999999E-2</v>
      </c>
      <c r="G45293" t="s">
        <v>15489</v>
      </c>
      <c r="H45293" t="s">
        <v>15490</v>
      </c>
    </row>
    <row r="45294" spans="1:8" x14ac:dyDescent="0.2">
      <c r="A45294" t="s">
        <v>85456</v>
      </c>
      <c r="B45294">
        <v>0.96760000000000002</v>
      </c>
      <c r="C45294">
        <v>0.80164241999999997</v>
      </c>
      <c r="D45294">
        <v>-0.255</v>
      </c>
      <c r="E45294">
        <v>-5.4655199999999997</v>
      </c>
      <c r="F45294">
        <v>-1.7000000000000001E-2</v>
      </c>
      <c r="G45294" t="s">
        <v>34814</v>
      </c>
      <c r="H45294" t="s">
        <v>34815</v>
      </c>
    </row>
    <row r="45295" spans="1:8" x14ac:dyDescent="0.2">
      <c r="A45295" t="s">
        <v>85457</v>
      </c>
      <c r="B45295">
        <v>0.96760000000000002</v>
      </c>
      <c r="C45295">
        <v>0.80166214999999996</v>
      </c>
      <c r="D45295">
        <v>0.255</v>
      </c>
      <c r="E45295">
        <v>-5.4655199999999997</v>
      </c>
      <c r="F45295">
        <v>1.5800000000000002E-2</v>
      </c>
      <c r="G45295" t="s">
        <v>13009</v>
      </c>
      <c r="H45295" t="s">
        <v>13010</v>
      </c>
    </row>
    <row r="45296" spans="1:8" x14ac:dyDescent="0.2">
      <c r="A45296" t="s">
        <v>85458</v>
      </c>
      <c r="B45296">
        <v>0.96760000000000002</v>
      </c>
      <c r="C45296">
        <v>0.80167027000000002</v>
      </c>
      <c r="D45296">
        <v>0.255</v>
      </c>
      <c r="E45296">
        <v>-5.4655199999999997</v>
      </c>
      <c r="F45296">
        <v>0.02</v>
      </c>
      <c r="G45296" t="s">
        <v>82505</v>
      </c>
      <c r="H45296" t="s">
        <v>82506</v>
      </c>
    </row>
    <row r="45297" spans="1:8" x14ac:dyDescent="0.2">
      <c r="A45297" t="s">
        <v>85459</v>
      </c>
      <c r="B45297">
        <v>0.96760000000000002</v>
      </c>
      <c r="C45297">
        <v>0.80167096999999998</v>
      </c>
      <c r="D45297">
        <v>0.255</v>
      </c>
      <c r="E45297">
        <v>-5.4655199999999997</v>
      </c>
      <c r="F45297">
        <v>2.5700000000000001E-2</v>
      </c>
      <c r="G45297" t="s">
        <v>19303</v>
      </c>
      <c r="H45297" t="s">
        <v>19304</v>
      </c>
    </row>
    <row r="45298" spans="1:8" x14ac:dyDescent="0.2">
      <c r="A45298" t="s">
        <v>85460</v>
      </c>
      <c r="B45298">
        <v>0.96760000000000002</v>
      </c>
      <c r="C45298">
        <v>0.80168267999999998</v>
      </c>
      <c r="D45298">
        <v>0.255</v>
      </c>
      <c r="E45298">
        <v>-5.4655300000000002</v>
      </c>
      <c r="F45298">
        <v>1.5299999999999999E-2</v>
      </c>
      <c r="G45298" t="s">
        <v>22732</v>
      </c>
      <c r="H45298" t="s">
        <v>22733</v>
      </c>
    </row>
    <row r="45299" spans="1:8" x14ac:dyDescent="0.2">
      <c r="A45299" t="s">
        <v>85461</v>
      </c>
      <c r="B45299">
        <v>0.96760000000000002</v>
      </c>
      <c r="C45299">
        <v>0.80169544999999998</v>
      </c>
      <c r="D45299">
        <v>0.255</v>
      </c>
      <c r="E45299">
        <v>-5.4655300000000002</v>
      </c>
      <c r="F45299">
        <v>2.1299999999999999E-2</v>
      </c>
      <c r="G45299" t="s">
        <v>85462</v>
      </c>
      <c r="H45299" t="s">
        <v>85463</v>
      </c>
    </row>
    <row r="45300" spans="1:8" x14ac:dyDescent="0.2">
      <c r="A45300" t="s">
        <v>85464</v>
      </c>
      <c r="B45300">
        <v>0.96760000000000002</v>
      </c>
      <c r="C45300">
        <v>0.80171671</v>
      </c>
      <c r="D45300">
        <v>0.254</v>
      </c>
      <c r="E45300">
        <v>-5.4655399999999998</v>
      </c>
      <c r="F45300">
        <v>2.3400000000000001E-2</v>
      </c>
      <c r="G45300" t="s">
        <v>55509</v>
      </c>
      <c r="H45300" t="s">
        <v>55510</v>
      </c>
    </row>
    <row r="45301" spans="1:8" x14ac:dyDescent="0.2">
      <c r="A45301" t="s">
        <v>85465</v>
      </c>
      <c r="B45301">
        <v>0.96760000000000002</v>
      </c>
      <c r="C45301">
        <v>0.80172191999999998</v>
      </c>
      <c r="D45301">
        <v>0.254</v>
      </c>
      <c r="E45301">
        <v>-5.4655399999999998</v>
      </c>
      <c r="F45301">
        <v>2.7199999999999998E-2</v>
      </c>
      <c r="G45301" t="s">
        <v>49449</v>
      </c>
      <c r="H45301" t="s">
        <v>49450</v>
      </c>
    </row>
    <row r="45302" spans="1:8" x14ac:dyDescent="0.2">
      <c r="A45302" t="s">
        <v>85466</v>
      </c>
      <c r="B45302">
        <v>0.96760000000000002</v>
      </c>
      <c r="C45302">
        <v>0.80172690000000002</v>
      </c>
      <c r="D45302">
        <v>0.254</v>
      </c>
      <c r="E45302">
        <v>-5.4655399999999998</v>
      </c>
      <c r="F45302">
        <v>2.1399999999999999E-2</v>
      </c>
      <c r="G45302" t="s">
        <v>85467</v>
      </c>
      <c r="H45302" t="s">
        <v>85468</v>
      </c>
    </row>
    <row r="45303" spans="1:8" x14ac:dyDescent="0.2">
      <c r="A45303" t="s">
        <v>85469</v>
      </c>
      <c r="B45303">
        <v>0.96760000000000002</v>
      </c>
      <c r="C45303">
        <v>0.80172719000000003</v>
      </c>
      <c r="D45303">
        <v>-0.254</v>
      </c>
      <c r="E45303">
        <v>-5.4655399999999998</v>
      </c>
      <c r="F45303">
        <v>-1.8100000000000002E-2</v>
      </c>
      <c r="G45303" t="s">
        <v>79482</v>
      </c>
      <c r="H45303" t="s">
        <v>79483</v>
      </c>
    </row>
    <row r="45304" spans="1:8" x14ac:dyDescent="0.2">
      <c r="A45304" t="s">
        <v>85470</v>
      </c>
      <c r="B45304">
        <v>0.96760000000000002</v>
      </c>
      <c r="C45304">
        <v>0.80175143000000004</v>
      </c>
      <c r="D45304">
        <v>0.254</v>
      </c>
      <c r="E45304">
        <v>-5.4655500000000004</v>
      </c>
      <c r="F45304">
        <v>1.83E-2</v>
      </c>
      <c r="G45304" t="s">
        <v>16</v>
      </c>
      <c r="H45304" t="s">
        <v>16</v>
      </c>
    </row>
    <row r="45305" spans="1:8" x14ac:dyDescent="0.2">
      <c r="A45305" t="s">
        <v>85471</v>
      </c>
      <c r="B45305">
        <v>0.96760000000000002</v>
      </c>
      <c r="C45305">
        <v>0.80175669000000005</v>
      </c>
      <c r="D45305">
        <v>-0.254</v>
      </c>
      <c r="E45305">
        <v>-5.4655500000000004</v>
      </c>
      <c r="F45305">
        <v>-2.46E-2</v>
      </c>
      <c r="G45305" t="s">
        <v>37688</v>
      </c>
      <c r="H45305" t="s">
        <v>37689</v>
      </c>
    </row>
    <row r="45306" spans="1:8" x14ac:dyDescent="0.2">
      <c r="A45306" t="s">
        <v>85472</v>
      </c>
      <c r="B45306">
        <v>0.96760000000000002</v>
      </c>
      <c r="C45306">
        <v>0.80184169999999999</v>
      </c>
      <c r="D45306">
        <v>-0.254</v>
      </c>
      <c r="E45306">
        <v>-5.4655699999999996</v>
      </c>
      <c r="F45306">
        <v>-2.1000000000000001E-2</v>
      </c>
      <c r="G45306" t="s">
        <v>85473</v>
      </c>
      <c r="H45306" t="s">
        <v>85474</v>
      </c>
    </row>
    <row r="45307" spans="1:8" x14ac:dyDescent="0.2">
      <c r="A45307" t="s">
        <v>85475</v>
      </c>
      <c r="B45307">
        <v>0.96760000000000002</v>
      </c>
      <c r="C45307">
        <v>0.80185901999999998</v>
      </c>
      <c r="D45307">
        <v>-0.254</v>
      </c>
      <c r="E45307">
        <v>-5.4655800000000001</v>
      </c>
      <c r="F45307">
        <v>-2.5700000000000001E-2</v>
      </c>
      <c r="G45307" t="s">
        <v>23555</v>
      </c>
      <c r="H45307" t="s">
        <v>23556</v>
      </c>
    </row>
    <row r="45308" spans="1:8" x14ac:dyDescent="0.2">
      <c r="A45308" t="s">
        <v>85476</v>
      </c>
      <c r="B45308">
        <v>0.96760000000000002</v>
      </c>
      <c r="C45308">
        <v>0.80185903000000003</v>
      </c>
      <c r="D45308">
        <v>-0.254</v>
      </c>
      <c r="E45308">
        <v>-5.4655800000000001</v>
      </c>
      <c r="F45308">
        <v>-1.9099999999999999E-2</v>
      </c>
      <c r="G45308" t="s">
        <v>48242</v>
      </c>
      <c r="H45308" t="s">
        <v>48243</v>
      </c>
    </row>
    <row r="45309" spans="1:8" x14ac:dyDescent="0.2">
      <c r="A45309" t="s">
        <v>85477</v>
      </c>
      <c r="B45309">
        <v>0.96760000000000002</v>
      </c>
      <c r="C45309">
        <v>0.80186230999999997</v>
      </c>
      <c r="D45309">
        <v>0.254</v>
      </c>
      <c r="E45309">
        <v>-5.4655800000000001</v>
      </c>
      <c r="F45309">
        <v>2.1899999999999999E-2</v>
      </c>
      <c r="G45309" t="s">
        <v>16</v>
      </c>
      <c r="H45309" t="s">
        <v>16</v>
      </c>
    </row>
    <row r="45310" spans="1:8" x14ac:dyDescent="0.2">
      <c r="A45310" t="s">
        <v>85478</v>
      </c>
      <c r="B45310">
        <v>0.96760000000000002</v>
      </c>
      <c r="C45310">
        <v>0.80187452999999997</v>
      </c>
      <c r="D45310">
        <v>-0.254</v>
      </c>
      <c r="E45310">
        <v>-5.4655800000000001</v>
      </c>
      <c r="F45310">
        <v>-1.78E-2</v>
      </c>
      <c r="G45310" t="s">
        <v>16</v>
      </c>
      <c r="H45310" t="s">
        <v>16</v>
      </c>
    </row>
    <row r="45311" spans="1:8" x14ac:dyDescent="0.2">
      <c r="A45311" t="s">
        <v>85479</v>
      </c>
      <c r="B45311">
        <v>0.9677</v>
      </c>
      <c r="C45311">
        <v>0.80191296000000001</v>
      </c>
      <c r="D45311">
        <v>-0.254</v>
      </c>
      <c r="E45311">
        <v>-5.4655899999999997</v>
      </c>
      <c r="F45311">
        <v>-2.8000000000000001E-2</v>
      </c>
      <c r="G45311" t="s">
        <v>51394</v>
      </c>
      <c r="H45311" t="s">
        <v>51395</v>
      </c>
    </row>
    <row r="45312" spans="1:8" x14ac:dyDescent="0.2">
      <c r="A45312" t="s">
        <v>85480</v>
      </c>
      <c r="B45312">
        <v>0.9677</v>
      </c>
      <c r="C45312">
        <v>0.80193921000000001</v>
      </c>
      <c r="D45312">
        <v>-0.254</v>
      </c>
      <c r="E45312">
        <v>-5.4656000000000002</v>
      </c>
      <c r="F45312">
        <v>-2.1100000000000001E-2</v>
      </c>
      <c r="G45312" t="s">
        <v>12606</v>
      </c>
      <c r="H45312" t="s">
        <v>12607</v>
      </c>
    </row>
    <row r="45313" spans="1:8" x14ac:dyDescent="0.2">
      <c r="A45313" t="s">
        <v>85481</v>
      </c>
      <c r="B45313">
        <v>0.9677</v>
      </c>
      <c r="C45313">
        <v>0.80200526000000005</v>
      </c>
      <c r="D45313">
        <v>-0.254</v>
      </c>
      <c r="E45313">
        <v>-5.4656200000000004</v>
      </c>
      <c r="F45313">
        <v>-1.7999999999999999E-2</v>
      </c>
      <c r="G45313" t="s">
        <v>85482</v>
      </c>
      <c r="H45313" t="s">
        <v>85483</v>
      </c>
    </row>
    <row r="45314" spans="1:8" x14ac:dyDescent="0.2">
      <c r="A45314" t="s">
        <v>85484</v>
      </c>
      <c r="B45314">
        <v>0.9677</v>
      </c>
      <c r="C45314">
        <v>0.80203462000000003</v>
      </c>
      <c r="D45314">
        <v>-0.254</v>
      </c>
      <c r="E45314">
        <v>-5.46563</v>
      </c>
      <c r="F45314">
        <v>-1.21E-2</v>
      </c>
      <c r="G45314" t="s">
        <v>7943</v>
      </c>
      <c r="H45314" t="s">
        <v>7944</v>
      </c>
    </row>
    <row r="45315" spans="1:8" x14ac:dyDescent="0.2">
      <c r="A45315" t="s">
        <v>85485</v>
      </c>
      <c r="B45315">
        <v>0.9677</v>
      </c>
      <c r="C45315">
        <v>0.80203740000000001</v>
      </c>
      <c r="D45315">
        <v>-0.254</v>
      </c>
      <c r="E45315">
        <v>-5.46563</v>
      </c>
      <c r="F45315">
        <v>-2.5600000000000001E-2</v>
      </c>
      <c r="G45315" t="s">
        <v>46273</v>
      </c>
      <c r="H45315" t="s">
        <v>46274</v>
      </c>
    </row>
    <row r="45316" spans="1:8" x14ac:dyDescent="0.2">
      <c r="A45316" t="s">
        <v>85486</v>
      </c>
      <c r="B45316">
        <v>0.9677</v>
      </c>
      <c r="C45316">
        <v>0.80204529999999996</v>
      </c>
      <c r="D45316">
        <v>-0.254</v>
      </c>
      <c r="E45316">
        <v>-5.46563</v>
      </c>
      <c r="F45316">
        <v>-2.1100000000000001E-2</v>
      </c>
      <c r="G45316" t="s">
        <v>44006</v>
      </c>
      <c r="H45316" t="s">
        <v>44007</v>
      </c>
    </row>
    <row r="45317" spans="1:8" x14ac:dyDescent="0.2">
      <c r="A45317" t="s">
        <v>85487</v>
      </c>
      <c r="B45317">
        <v>0.9677</v>
      </c>
      <c r="C45317">
        <v>0.80209344000000005</v>
      </c>
      <c r="D45317">
        <v>-0.254</v>
      </c>
      <c r="E45317">
        <v>-5.4656500000000001</v>
      </c>
      <c r="F45317">
        <v>-3.5799999999999998E-2</v>
      </c>
      <c r="G45317" t="s">
        <v>28499</v>
      </c>
      <c r="H45317" t="s">
        <v>28500</v>
      </c>
    </row>
    <row r="45318" spans="1:8" x14ac:dyDescent="0.2">
      <c r="A45318" t="s">
        <v>85488</v>
      </c>
      <c r="B45318">
        <v>0.96779999999999999</v>
      </c>
      <c r="C45318">
        <v>0.80211337999999999</v>
      </c>
      <c r="D45318">
        <v>0.254</v>
      </c>
      <c r="E45318">
        <v>-5.4656500000000001</v>
      </c>
      <c r="F45318">
        <v>5.5500000000000001E-2</v>
      </c>
      <c r="G45318" t="s">
        <v>16</v>
      </c>
      <c r="H45318" t="s">
        <v>16</v>
      </c>
    </row>
    <row r="45319" spans="1:8" x14ac:dyDescent="0.2">
      <c r="A45319" t="s">
        <v>85489</v>
      </c>
      <c r="B45319">
        <v>0.96779999999999999</v>
      </c>
      <c r="C45319">
        <v>0.80215634000000002</v>
      </c>
      <c r="D45319">
        <v>0.254</v>
      </c>
      <c r="E45319">
        <v>-5.4656700000000003</v>
      </c>
      <c r="F45319">
        <v>1.41E-2</v>
      </c>
      <c r="G45319" t="s">
        <v>11948</v>
      </c>
      <c r="H45319" t="s">
        <v>11949</v>
      </c>
    </row>
    <row r="45320" spans="1:8" x14ac:dyDescent="0.2">
      <c r="A45320" t="s">
        <v>85490</v>
      </c>
      <c r="B45320">
        <v>0.96779999999999999</v>
      </c>
      <c r="C45320">
        <v>0.80220411999999996</v>
      </c>
      <c r="D45320">
        <v>-0.254</v>
      </c>
      <c r="E45320">
        <v>-5.4656799999999999</v>
      </c>
      <c r="F45320">
        <v>-1.9699999999999999E-2</v>
      </c>
      <c r="G45320" t="s">
        <v>23602</v>
      </c>
      <c r="H45320" t="s">
        <v>23603</v>
      </c>
    </row>
    <row r="45321" spans="1:8" x14ac:dyDescent="0.2">
      <c r="A45321" t="s">
        <v>85491</v>
      </c>
      <c r="B45321">
        <v>0.96779999999999999</v>
      </c>
      <c r="C45321">
        <v>0.80221719999999996</v>
      </c>
      <c r="D45321">
        <v>0.254</v>
      </c>
      <c r="E45321">
        <v>-5.4656799999999999</v>
      </c>
      <c r="F45321">
        <v>2.92E-2</v>
      </c>
      <c r="G45321" t="s">
        <v>21174</v>
      </c>
      <c r="H45321" t="s">
        <v>21175</v>
      </c>
    </row>
    <row r="45322" spans="1:8" x14ac:dyDescent="0.2">
      <c r="A45322" t="s">
        <v>85492</v>
      </c>
      <c r="B45322">
        <v>0.96779999999999999</v>
      </c>
      <c r="C45322">
        <v>0.80223504000000001</v>
      </c>
      <c r="D45322">
        <v>-0.254</v>
      </c>
      <c r="E45322">
        <v>-5.4656900000000004</v>
      </c>
      <c r="F45322">
        <v>-1.9199999999999998E-2</v>
      </c>
      <c r="G45322" t="s">
        <v>25761</v>
      </c>
      <c r="H45322" t="s">
        <v>25762</v>
      </c>
    </row>
    <row r="45323" spans="1:8" x14ac:dyDescent="0.2">
      <c r="A45323" t="s">
        <v>85493</v>
      </c>
      <c r="B45323">
        <v>0.96779999999999999</v>
      </c>
      <c r="C45323">
        <v>0.80226295999999997</v>
      </c>
      <c r="D45323">
        <v>-0.254</v>
      </c>
      <c r="E45323">
        <v>-5.4657</v>
      </c>
      <c r="F45323">
        <v>-2.0899999999999998E-2</v>
      </c>
      <c r="G45323" t="s">
        <v>85494</v>
      </c>
      <c r="H45323" t="s">
        <v>85495</v>
      </c>
    </row>
    <row r="45324" spans="1:8" x14ac:dyDescent="0.2">
      <c r="A45324" t="s">
        <v>85496</v>
      </c>
      <c r="B45324">
        <v>0.96779999999999999</v>
      </c>
      <c r="C45324">
        <v>0.80229269999999997</v>
      </c>
      <c r="D45324">
        <v>-0.254</v>
      </c>
      <c r="E45324">
        <v>-5.4657099999999996</v>
      </c>
      <c r="F45324">
        <v>-1.8800000000000001E-2</v>
      </c>
      <c r="G45324" t="s">
        <v>85497</v>
      </c>
      <c r="H45324" t="s">
        <v>85498</v>
      </c>
    </row>
    <row r="45325" spans="1:8" x14ac:dyDescent="0.2">
      <c r="A45325" t="s">
        <v>85499</v>
      </c>
      <c r="B45325">
        <v>0.96779999999999999</v>
      </c>
      <c r="C45325">
        <v>0.80232912999999995</v>
      </c>
      <c r="D45325">
        <v>-0.254</v>
      </c>
      <c r="E45325">
        <v>-5.4657200000000001</v>
      </c>
      <c r="F45325">
        <v>-1.83E-2</v>
      </c>
      <c r="G45325" t="s">
        <v>85500</v>
      </c>
      <c r="H45325" t="s">
        <v>85501</v>
      </c>
    </row>
    <row r="45326" spans="1:8" x14ac:dyDescent="0.2">
      <c r="A45326" t="s">
        <v>85502</v>
      </c>
      <c r="B45326">
        <v>0.96779999999999999</v>
      </c>
      <c r="C45326">
        <v>0.80237625000000001</v>
      </c>
      <c r="D45326">
        <v>0.254</v>
      </c>
      <c r="E45326">
        <v>-5.4657299999999998</v>
      </c>
      <c r="F45326">
        <v>2.3599999999999999E-2</v>
      </c>
      <c r="G45326" t="s">
        <v>85503</v>
      </c>
      <c r="H45326" t="s">
        <v>85504</v>
      </c>
    </row>
    <row r="45327" spans="1:8" x14ac:dyDescent="0.2">
      <c r="A45327" t="s">
        <v>85505</v>
      </c>
      <c r="B45327">
        <v>0.96779999999999999</v>
      </c>
      <c r="C45327">
        <v>0.80238412000000003</v>
      </c>
      <c r="D45327">
        <v>-0.254</v>
      </c>
      <c r="E45327">
        <v>-5.4657299999999998</v>
      </c>
      <c r="F45327">
        <v>-0.02</v>
      </c>
      <c r="G45327" t="s">
        <v>2377</v>
      </c>
      <c r="H45327" t="s">
        <v>2378</v>
      </c>
    </row>
    <row r="45328" spans="1:8" x14ac:dyDescent="0.2">
      <c r="A45328" t="s">
        <v>85506</v>
      </c>
      <c r="B45328">
        <v>0.96779999999999999</v>
      </c>
      <c r="C45328">
        <v>0.80242751000000001</v>
      </c>
      <c r="D45328">
        <v>0.254</v>
      </c>
      <c r="E45328">
        <v>-5.4657400000000003</v>
      </c>
      <c r="F45328">
        <v>1.7299999999999999E-2</v>
      </c>
      <c r="G45328" t="s">
        <v>66278</v>
      </c>
      <c r="H45328" t="s">
        <v>66279</v>
      </c>
    </row>
    <row r="45329" spans="1:8" x14ac:dyDescent="0.2">
      <c r="A45329" t="s">
        <v>85507</v>
      </c>
      <c r="B45329">
        <v>0.96779999999999999</v>
      </c>
      <c r="C45329">
        <v>0.80242919000000001</v>
      </c>
      <c r="D45329">
        <v>-0.254</v>
      </c>
      <c r="E45329">
        <v>-5.4657400000000003</v>
      </c>
      <c r="F45329">
        <v>-2.1600000000000001E-2</v>
      </c>
      <c r="G45329" t="s">
        <v>29395</v>
      </c>
      <c r="H45329" t="s">
        <v>29396</v>
      </c>
    </row>
    <row r="45330" spans="1:8" x14ac:dyDescent="0.2">
      <c r="A45330" t="s">
        <v>85508</v>
      </c>
      <c r="B45330">
        <v>0.96779999999999999</v>
      </c>
      <c r="C45330">
        <v>0.80243372000000002</v>
      </c>
      <c r="D45330">
        <v>0.254</v>
      </c>
      <c r="E45330">
        <v>-5.4657499999999999</v>
      </c>
      <c r="F45330">
        <v>2.0199999999999999E-2</v>
      </c>
      <c r="G45330" t="s">
        <v>83698</v>
      </c>
      <c r="H45330" t="s">
        <v>83699</v>
      </c>
    </row>
    <row r="45331" spans="1:8" x14ac:dyDescent="0.2">
      <c r="A45331" t="s">
        <v>85509</v>
      </c>
      <c r="B45331">
        <v>0.96779999999999999</v>
      </c>
      <c r="C45331">
        <v>0.80244563000000002</v>
      </c>
      <c r="D45331">
        <v>-0.254</v>
      </c>
      <c r="E45331">
        <v>-5.4657499999999999</v>
      </c>
      <c r="F45331">
        <v>-1.4800000000000001E-2</v>
      </c>
      <c r="G45331" t="s">
        <v>85510</v>
      </c>
      <c r="H45331" t="s">
        <v>85511</v>
      </c>
    </row>
    <row r="45332" spans="1:8" x14ac:dyDescent="0.2">
      <c r="A45332" t="s">
        <v>85512</v>
      </c>
      <c r="B45332">
        <v>0.96779999999999999</v>
      </c>
      <c r="C45332">
        <v>0.80246247999999998</v>
      </c>
      <c r="D45332">
        <v>-0.254</v>
      </c>
      <c r="E45332">
        <v>-5.4657499999999999</v>
      </c>
      <c r="F45332">
        <v>-1.9099999999999999E-2</v>
      </c>
      <c r="G45332" t="s">
        <v>16508</v>
      </c>
      <c r="H45332" t="s">
        <v>16509</v>
      </c>
    </row>
    <row r="45333" spans="1:8" x14ac:dyDescent="0.2">
      <c r="A45333" t="s">
        <v>85513</v>
      </c>
      <c r="B45333">
        <v>0.96779999999999999</v>
      </c>
      <c r="C45333">
        <v>0.80246364999999997</v>
      </c>
      <c r="D45333">
        <v>-0.254</v>
      </c>
      <c r="E45333">
        <v>-5.4657499999999999</v>
      </c>
      <c r="F45333">
        <v>-1.8100000000000002E-2</v>
      </c>
      <c r="G45333" t="s">
        <v>16</v>
      </c>
      <c r="H45333" t="s">
        <v>16</v>
      </c>
    </row>
    <row r="45334" spans="1:8" x14ac:dyDescent="0.2">
      <c r="A45334" t="s">
        <v>85514</v>
      </c>
      <c r="B45334">
        <v>0.96779999999999999</v>
      </c>
      <c r="C45334">
        <v>0.80247917000000002</v>
      </c>
      <c r="D45334">
        <v>0.253</v>
      </c>
      <c r="E45334">
        <v>-5.4657600000000004</v>
      </c>
      <c r="F45334">
        <v>2.7E-2</v>
      </c>
      <c r="G45334" t="s">
        <v>68047</v>
      </c>
      <c r="H45334" t="s">
        <v>68048</v>
      </c>
    </row>
    <row r="45335" spans="1:8" x14ac:dyDescent="0.2">
      <c r="A45335" t="s">
        <v>85515</v>
      </c>
      <c r="B45335">
        <v>0.96779999999999999</v>
      </c>
      <c r="C45335">
        <v>0.80248001999999996</v>
      </c>
      <c r="D45335">
        <v>0.253</v>
      </c>
      <c r="E45335">
        <v>-5.4657600000000004</v>
      </c>
      <c r="F45335">
        <v>1.83E-2</v>
      </c>
      <c r="G45335" t="s">
        <v>16</v>
      </c>
      <c r="H45335" t="s">
        <v>16</v>
      </c>
    </row>
    <row r="45336" spans="1:8" x14ac:dyDescent="0.2">
      <c r="A45336" t="s">
        <v>85516</v>
      </c>
      <c r="B45336">
        <v>0.96779999999999999</v>
      </c>
      <c r="C45336">
        <v>0.80251636000000004</v>
      </c>
      <c r="D45336">
        <v>-0.253</v>
      </c>
      <c r="E45336">
        <v>-5.46577</v>
      </c>
      <c r="F45336">
        <v>-2.9000000000000001E-2</v>
      </c>
      <c r="G45336" t="s">
        <v>16</v>
      </c>
      <c r="H45336" t="s">
        <v>16</v>
      </c>
    </row>
    <row r="45337" spans="1:8" x14ac:dyDescent="0.2">
      <c r="A45337" t="s">
        <v>85517</v>
      </c>
      <c r="B45337">
        <v>0.96779999999999999</v>
      </c>
      <c r="C45337">
        <v>0.80252082999999996</v>
      </c>
      <c r="D45337">
        <v>0.253</v>
      </c>
      <c r="E45337">
        <v>-5.46577</v>
      </c>
      <c r="F45337">
        <v>1.78E-2</v>
      </c>
      <c r="G45337" t="s">
        <v>85518</v>
      </c>
      <c r="H45337" t="s">
        <v>85519</v>
      </c>
    </row>
    <row r="45338" spans="1:8" x14ac:dyDescent="0.2">
      <c r="A45338" t="s">
        <v>85520</v>
      </c>
      <c r="B45338">
        <v>0.96789999999999998</v>
      </c>
      <c r="C45338">
        <v>0.80255259999999995</v>
      </c>
      <c r="D45338">
        <v>-0.253</v>
      </c>
      <c r="E45338">
        <v>-5.4657799999999996</v>
      </c>
      <c r="F45338">
        <v>-2.01E-2</v>
      </c>
      <c r="G45338" t="s">
        <v>16894</v>
      </c>
      <c r="H45338" t="s">
        <v>16895</v>
      </c>
    </row>
    <row r="45339" spans="1:8" x14ac:dyDescent="0.2">
      <c r="A45339" t="s">
        <v>85521</v>
      </c>
      <c r="B45339">
        <v>0.96789999999999998</v>
      </c>
      <c r="C45339">
        <v>0.80256826999999997</v>
      </c>
      <c r="D45339">
        <v>-0.253</v>
      </c>
      <c r="E45339">
        <v>-5.4657900000000001</v>
      </c>
      <c r="F45339">
        <v>-1.84E-2</v>
      </c>
      <c r="G45339" t="s">
        <v>21631</v>
      </c>
      <c r="H45339" t="s">
        <v>21632</v>
      </c>
    </row>
    <row r="45340" spans="1:8" x14ac:dyDescent="0.2">
      <c r="A45340" t="s">
        <v>85522</v>
      </c>
      <c r="B45340">
        <v>0.96789999999999998</v>
      </c>
      <c r="C45340">
        <v>0.80259630000000004</v>
      </c>
      <c r="D45340">
        <v>0.253</v>
      </c>
      <c r="E45340">
        <v>-5.4657900000000001</v>
      </c>
      <c r="F45340">
        <v>2.1899999999999999E-2</v>
      </c>
      <c r="G45340" t="s">
        <v>25972</v>
      </c>
      <c r="H45340" t="s">
        <v>25973</v>
      </c>
    </row>
    <row r="45341" spans="1:8" x14ac:dyDescent="0.2">
      <c r="A45341" t="s">
        <v>85523</v>
      </c>
      <c r="B45341">
        <v>0.96789999999999998</v>
      </c>
      <c r="C45341">
        <v>0.80268991999999995</v>
      </c>
      <c r="D45341">
        <v>0.253</v>
      </c>
      <c r="E45341">
        <v>-5.4658199999999999</v>
      </c>
      <c r="F45341">
        <v>1.9599999999999999E-2</v>
      </c>
      <c r="G45341" t="s">
        <v>85524</v>
      </c>
      <c r="H45341" t="s">
        <v>85525</v>
      </c>
    </row>
    <row r="45342" spans="1:8" x14ac:dyDescent="0.2">
      <c r="A45342" t="s">
        <v>85526</v>
      </c>
      <c r="B45342">
        <v>0.96789999999999998</v>
      </c>
      <c r="C45342">
        <v>0.80270319999999995</v>
      </c>
      <c r="D45342">
        <v>0.253</v>
      </c>
      <c r="E45342">
        <v>-5.4658199999999999</v>
      </c>
      <c r="F45342">
        <v>1.5299999999999999E-2</v>
      </c>
      <c r="G45342" t="s">
        <v>85527</v>
      </c>
      <c r="H45342" t="s">
        <v>85528</v>
      </c>
    </row>
    <row r="45343" spans="1:8" x14ac:dyDescent="0.2">
      <c r="A45343" t="s">
        <v>85529</v>
      </c>
      <c r="B45343">
        <v>0.96789999999999998</v>
      </c>
      <c r="C45343">
        <v>0.80274129999999999</v>
      </c>
      <c r="D45343">
        <v>-0.253</v>
      </c>
      <c r="E45343">
        <v>-5.46584</v>
      </c>
      <c r="F45343">
        <v>-2.3E-2</v>
      </c>
      <c r="G45343" t="s">
        <v>85530</v>
      </c>
      <c r="H45343" t="s">
        <v>85531</v>
      </c>
    </row>
    <row r="45344" spans="1:8" x14ac:dyDescent="0.2">
      <c r="A45344" t="s">
        <v>85532</v>
      </c>
      <c r="B45344">
        <v>0.96789999999999998</v>
      </c>
      <c r="C45344">
        <v>0.80274387000000003</v>
      </c>
      <c r="D45344">
        <v>-0.253</v>
      </c>
      <c r="E45344">
        <v>-5.46584</v>
      </c>
      <c r="F45344">
        <v>-2.87E-2</v>
      </c>
      <c r="G45344" t="s">
        <v>85533</v>
      </c>
      <c r="H45344" t="s">
        <v>85534</v>
      </c>
    </row>
    <row r="45345" spans="1:8" x14ac:dyDescent="0.2">
      <c r="A45345" t="s">
        <v>85535</v>
      </c>
      <c r="B45345">
        <v>0.96789999999999998</v>
      </c>
      <c r="C45345">
        <v>0.80275032999999996</v>
      </c>
      <c r="D45345">
        <v>0.253</v>
      </c>
      <c r="E45345">
        <v>-5.46584</v>
      </c>
      <c r="F45345">
        <v>1.8599999999999998E-2</v>
      </c>
      <c r="G45345" t="s">
        <v>67263</v>
      </c>
      <c r="H45345" t="s">
        <v>67264</v>
      </c>
    </row>
    <row r="45346" spans="1:8" x14ac:dyDescent="0.2">
      <c r="A45346" t="s">
        <v>85536</v>
      </c>
      <c r="B45346">
        <v>0.96789999999999998</v>
      </c>
      <c r="C45346">
        <v>0.80275821999999997</v>
      </c>
      <c r="D45346">
        <v>-0.253</v>
      </c>
      <c r="E45346">
        <v>-5.46584</v>
      </c>
      <c r="F45346">
        <v>-1.9E-2</v>
      </c>
      <c r="G45346" t="s">
        <v>85537</v>
      </c>
      <c r="H45346" t="s">
        <v>85538</v>
      </c>
    </row>
    <row r="45347" spans="1:8" x14ac:dyDescent="0.2">
      <c r="A45347" t="s">
        <v>85539</v>
      </c>
      <c r="B45347">
        <v>0.96789999999999998</v>
      </c>
      <c r="C45347">
        <v>0.80279168000000001</v>
      </c>
      <c r="D45347">
        <v>-0.253</v>
      </c>
      <c r="E45347">
        <v>-5.4658499999999997</v>
      </c>
      <c r="F45347">
        <v>-2.3400000000000001E-2</v>
      </c>
      <c r="G45347" t="s">
        <v>36723</v>
      </c>
      <c r="H45347" t="s">
        <v>36724</v>
      </c>
    </row>
    <row r="45348" spans="1:8" x14ac:dyDescent="0.2">
      <c r="A45348" t="s">
        <v>85540</v>
      </c>
      <c r="B45348">
        <v>0.96789999999999998</v>
      </c>
      <c r="C45348">
        <v>0.80281548999999996</v>
      </c>
      <c r="D45348">
        <v>0.253</v>
      </c>
      <c r="E45348">
        <v>-5.4658600000000002</v>
      </c>
      <c r="F45348">
        <v>2.3599999999999999E-2</v>
      </c>
      <c r="G45348" t="s">
        <v>20444</v>
      </c>
      <c r="H45348" t="s">
        <v>20445</v>
      </c>
    </row>
    <row r="45349" spans="1:8" x14ac:dyDescent="0.2">
      <c r="A45349" t="s">
        <v>85541</v>
      </c>
      <c r="B45349">
        <v>0.96789999999999998</v>
      </c>
      <c r="C45349">
        <v>0.80281740000000001</v>
      </c>
      <c r="D45349">
        <v>-0.253</v>
      </c>
      <c r="E45349">
        <v>-5.4658600000000002</v>
      </c>
      <c r="F45349">
        <v>-2.5499999999999998E-2</v>
      </c>
      <c r="G45349" t="s">
        <v>85542</v>
      </c>
      <c r="H45349" t="s">
        <v>85543</v>
      </c>
    </row>
    <row r="45350" spans="1:8" x14ac:dyDescent="0.2">
      <c r="A45350" t="s">
        <v>85544</v>
      </c>
      <c r="B45350">
        <v>0.96789999999999998</v>
      </c>
      <c r="C45350">
        <v>0.80286230000000003</v>
      </c>
      <c r="D45350">
        <v>0.253</v>
      </c>
      <c r="E45350">
        <v>-5.4658699999999998</v>
      </c>
      <c r="F45350">
        <v>2.3E-2</v>
      </c>
      <c r="G45350" t="s">
        <v>85545</v>
      </c>
      <c r="H45350" t="s">
        <v>85546</v>
      </c>
    </row>
    <row r="45351" spans="1:8" x14ac:dyDescent="0.2">
      <c r="A45351" t="s">
        <v>85547</v>
      </c>
      <c r="B45351">
        <v>0.96789999999999998</v>
      </c>
      <c r="C45351">
        <v>0.80288482000000005</v>
      </c>
      <c r="D45351">
        <v>-0.253</v>
      </c>
      <c r="E45351">
        <v>-5.4658800000000003</v>
      </c>
      <c r="F45351">
        <v>-3.3300000000000003E-2</v>
      </c>
      <c r="G45351" t="s">
        <v>53761</v>
      </c>
      <c r="H45351" t="s">
        <v>53762</v>
      </c>
    </row>
    <row r="45352" spans="1:8" x14ac:dyDescent="0.2">
      <c r="A45352" t="s">
        <v>85548</v>
      </c>
      <c r="B45352">
        <v>0.96789999999999998</v>
      </c>
      <c r="C45352">
        <v>0.80290514999999996</v>
      </c>
      <c r="D45352">
        <v>-0.253</v>
      </c>
      <c r="E45352">
        <v>-5.4658800000000003</v>
      </c>
      <c r="F45352">
        <v>-3.7400000000000003E-2</v>
      </c>
      <c r="G45352" t="s">
        <v>31657</v>
      </c>
      <c r="H45352" t="s">
        <v>31658</v>
      </c>
    </row>
    <row r="45353" spans="1:8" x14ac:dyDescent="0.2">
      <c r="A45353" t="s">
        <v>85549</v>
      </c>
      <c r="B45353">
        <v>0.96789999999999998</v>
      </c>
      <c r="C45353">
        <v>0.80292713000000004</v>
      </c>
      <c r="D45353">
        <v>0.253</v>
      </c>
      <c r="E45353">
        <v>-5.4658899999999999</v>
      </c>
      <c r="F45353">
        <v>2.2800000000000001E-2</v>
      </c>
      <c r="G45353" t="s">
        <v>62999</v>
      </c>
      <c r="H45353" t="s">
        <v>63000</v>
      </c>
    </row>
    <row r="45354" spans="1:8" x14ac:dyDescent="0.2">
      <c r="A45354" t="s">
        <v>85550</v>
      </c>
      <c r="B45354">
        <v>0.96789999999999998</v>
      </c>
      <c r="C45354">
        <v>0.80294085999999998</v>
      </c>
      <c r="D45354">
        <v>-0.253</v>
      </c>
      <c r="E45354">
        <v>-5.4658899999999999</v>
      </c>
      <c r="F45354">
        <v>-2.3E-2</v>
      </c>
      <c r="G45354" t="s">
        <v>85551</v>
      </c>
      <c r="H45354" t="s">
        <v>85552</v>
      </c>
    </row>
    <row r="45355" spans="1:8" x14ac:dyDescent="0.2">
      <c r="A45355" t="s">
        <v>85553</v>
      </c>
      <c r="B45355">
        <v>0.96789999999999998</v>
      </c>
      <c r="C45355">
        <v>0.80297516999999996</v>
      </c>
      <c r="D45355">
        <v>0.253</v>
      </c>
      <c r="E45355">
        <v>-5.4659000000000004</v>
      </c>
      <c r="F45355">
        <v>1.8700000000000001E-2</v>
      </c>
      <c r="G45355" t="s">
        <v>16</v>
      </c>
      <c r="H45355" t="s">
        <v>16</v>
      </c>
    </row>
    <row r="45356" spans="1:8" x14ac:dyDescent="0.2">
      <c r="A45356" t="s">
        <v>85554</v>
      </c>
      <c r="B45356">
        <v>0.96789999999999998</v>
      </c>
      <c r="C45356">
        <v>0.80297618000000004</v>
      </c>
      <c r="D45356">
        <v>0.253</v>
      </c>
      <c r="E45356">
        <v>-5.4659000000000004</v>
      </c>
      <c r="F45356">
        <v>2.6700000000000002E-2</v>
      </c>
      <c r="G45356" t="s">
        <v>22115</v>
      </c>
      <c r="H45356" t="s">
        <v>22116</v>
      </c>
    </row>
    <row r="45357" spans="1:8" x14ac:dyDescent="0.2">
      <c r="A45357" t="s">
        <v>85555</v>
      </c>
      <c r="B45357">
        <v>0.96789999999999998</v>
      </c>
      <c r="C45357">
        <v>0.80298468000000001</v>
      </c>
      <c r="D45357">
        <v>0.253</v>
      </c>
      <c r="E45357">
        <v>-5.46591</v>
      </c>
      <c r="F45357">
        <v>2.1000000000000001E-2</v>
      </c>
      <c r="G45357" t="s">
        <v>51426</v>
      </c>
      <c r="H45357" t="s">
        <v>51427</v>
      </c>
    </row>
    <row r="45358" spans="1:8" x14ac:dyDescent="0.2">
      <c r="A45358" t="s">
        <v>85556</v>
      </c>
      <c r="B45358">
        <v>0.96789999999999998</v>
      </c>
      <c r="C45358">
        <v>0.80298734999999999</v>
      </c>
      <c r="D45358">
        <v>-0.253</v>
      </c>
      <c r="E45358">
        <v>-5.46591</v>
      </c>
      <c r="F45358">
        <v>-1.52E-2</v>
      </c>
      <c r="G45358" t="s">
        <v>82451</v>
      </c>
      <c r="H45358" t="s">
        <v>82452</v>
      </c>
    </row>
    <row r="45359" spans="1:8" x14ac:dyDescent="0.2">
      <c r="A45359" t="s">
        <v>85557</v>
      </c>
      <c r="B45359">
        <v>0.96789999999999998</v>
      </c>
      <c r="C45359">
        <v>0.80299975999999995</v>
      </c>
      <c r="D45359">
        <v>0.253</v>
      </c>
      <c r="E45359">
        <v>-5.46591</v>
      </c>
      <c r="F45359">
        <v>3.1099999999999999E-2</v>
      </c>
      <c r="G45359" t="s">
        <v>4634</v>
      </c>
      <c r="H45359" t="s">
        <v>4635</v>
      </c>
    </row>
    <row r="45360" spans="1:8" x14ac:dyDescent="0.2">
      <c r="A45360" t="s">
        <v>85558</v>
      </c>
      <c r="B45360">
        <v>0.96789999999999998</v>
      </c>
      <c r="C45360">
        <v>0.80302291000000003</v>
      </c>
      <c r="D45360">
        <v>0.253</v>
      </c>
      <c r="E45360">
        <v>-5.4659199999999997</v>
      </c>
      <c r="F45360">
        <v>1.8700000000000001E-2</v>
      </c>
      <c r="G45360" t="s">
        <v>16</v>
      </c>
      <c r="H45360" t="s">
        <v>16</v>
      </c>
    </row>
    <row r="45361" spans="1:8" x14ac:dyDescent="0.2">
      <c r="A45361" t="s">
        <v>85559</v>
      </c>
      <c r="B45361">
        <v>0.96789999999999998</v>
      </c>
      <c r="C45361">
        <v>0.80303846999999995</v>
      </c>
      <c r="D45361">
        <v>0.253</v>
      </c>
      <c r="E45361">
        <v>-5.4659199999999997</v>
      </c>
      <c r="F45361">
        <v>2.07E-2</v>
      </c>
      <c r="G45361" t="s">
        <v>85560</v>
      </c>
      <c r="H45361" t="s">
        <v>85561</v>
      </c>
    </row>
    <row r="45362" spans="1:8" x14ac:dyDescent="0.2">
      <c r="A45362" t="s">
        <v>85562</v>
      </c>
      <c r="B45362">
        <v>0.96789999999999998</v>
      </c>
      <c r="C45362">
        <v>0.80308095000000002</v>
      </c>
      <c r="D45362">
        <v>0.253</v>
      </c>
      <c r="E45362">
        <v>-5.4659300000000002</v>
      </c>
      <c r="F45362">
        <v>1.7399999999999999E-2</v>
      </c>
      <c r="G45362" t="s">
        <v>810</v>
      </c>
      <c r="H45362" t="s">
        <v>811</v>
      </c>
    </row>
    <row r="45363" spans="1:8" x14ac:dyDescent="0.2">
      <c r="A45363" t="s">
        <v>85563</v>
      </c>
      <c r="B45363">
        <v>0.96789999999999998</v>
      </c>
      <c r="C45363">
        <v>0.80309377999999998</v>
      </c>
      <c r="D45363">
        <v>0.253</v>
      </c>
      <c r="E45363">
        <v>-5.4659399999999998</v>
      </c>
      <c r="F45363">
        <v>1.54E-2</v>
      </c>
      <c r="G45363" t="s">
        <v>16</v>
      </c>
      <c r="H45363" t="s">
        <v>16</v>
      </c>
    </row>
    <row r="45364" spans="1:8" x14ac:dyDescent="0.2">
      <c r="A45364" t="s">
        <v>85564</v>
      </c>
      <c r="B45364">
        <v>0.96789999999999998</v>
      </c>
      <c r="C45364">
        <v>0.80309956999999998</v>
      </c>
      <c r="D45364">
        <v>-0.253</v>
      </c>
      <c r="E45364">
        <v>-5.4659399999999998</v>
      </c>
      <c r="F45364">
        <v>-2.3699999999999999E-2</v>
      </c>
      <c r="G45364" t="s">
        <v>85565</v>
      </c>
      <c r="H45364" t="s">
        <v>85566</v>
      </c>
    </row>
    <row r="45365" spans="1:8" x14ac:dyDescent="0.2">
      <c r="A45365" t="s">
        <v>85567</v>
      </c>
      <c r="B45365">
        <v>0.96789999999999998</v>
      </c>
      <c r="C45365">
        <v>0.80314750999999995</v>
      </c>
      <c r="D45365">
        <v>-0.253</v>
      </c>
      <c r="E45365">
        <v>-5.4659500000000003</v>
      </c>
      <c r="F45365">
        <v>-2.53E-2</v>
      </c>
      <c r="G45365" t="s">
        <v>22723</v>
      </c>
      <c r="H45365" t="s">
        <v>22724</v>
      </c>
    </row>
    <row r="45366" spans="1:8" x14ac:dyDescent="0.2">
      <c r="A45366" t="s">
        <v>85568</v>
      </c>
      <c r="B45366">
        <v>0.96789999999999998</v>
      </c>
      <c r="C45366">
        <v>0.80316023999999997</v>
      </c>
      <c r="D45366">
        <v>-0.253</v>
      </c>
      <c r="E45366">
        <v>-5.4659599999999999</v>
      </c>
      <c r="F45366">
        <v>-1.9599999999999999E-2</v>
      </c>
      <c r="G45366" t="s">
        <v>16</v>
      </c>
      <c r="H45366" t="s">
        <v>16</v>
      </c>
    </row>
    <row r="45367" spans="1:8" x14ac:dyDescent="0.2">
      <c r="A45367" t="s">
        <v>85569</v>
      </c>
      <c r="B45367">
        <v>0.96789999999999998</v>
      </c>
      <c r="C45367">
        <v>0.80317947000000001</v>
      </c>
      <c r="D45367">
        <v>-0.253</v>
      </c>
      <c r="E45367">
        <v>-5.4659599999999999</v>
      </c>
      <c r="F45367">
        <v>-1.3299999999999999E-2</v>
      </c>
      <c r="G45367" t="s">
        <v>16</v>
      </c>
      <c r="H45367" t="s">
        <v>16</v>
      </c>
    </row>
    <row r="45368" spans="1:8" x14ac:dyDescent="0.2">
      <c r="A45368" t="s">
        <v>85570</v>
      </c>
      <c r="B45368">
        <v>0.96789999999999998</v>
      </c>
      <c r="C45368">
        <v>0.80318531000000004</v>
      </c>
      <c r="D45368">
        <v>0.253</v>
      </c>
      <c r="E45368">
        <v>-5.4659599999999999</v>
      </c>
      <c r="F45368">
        <v>1.89E-2</v>
      </c>
      <c r="G45368" t="s">
        <v>85571</v>
      </c>
      <c r="H45368" t="s">
        <v>85572</v>
      </c>
    </row>
    <row r="45369" spans="1:8" x14ac:dyDescent="0.2">
      <c r="A45369" t="s">
        <v>85573</v>
      </c>
      <c r="B45369">
        <v>0.96789999999999998</v>
      </c>
      <c r="C45369">
        <v>0.80319560999999995</v>
      </c>
      <c r="D45369">
        <v>0.253</v>
      </c>
      <c r="E45369">
        <v>-5.4659700000000004</v>
      </c>
      <c r="F45369">
        <v>2.2200000000000001E-2</v>
      </c>
      <c r="G45369" t="s">
        <v>7044</v>
      </c>
      <c r="H45369" t="s">
        <v>7045</v>
      </c>
    </row>
    <row r="45370" spans="1:8" x14ac:dyDescent="0.2">
      <c r="A45370" t="s">
        <v>85574</v>
      </c>
      <c r="B45370">
        <v>0.96789999999999998</v>
      </c>
      <c r="C45370">
        <v>0.80320670000000005</v>
      </c>
      <c r="D45370">
        <v>-0.253</v>
      </c>
      <c r="E45370">
        <v>-5.4659700000000004</v>
      </c>
      <c r="F45370">
        <v>-1.7100000000000001E-2</v>
      </c>
      <c r="G45370" t="s">
        <v>85575</v>
      </c>
      <c r="H45370" t="s">
        <v>85576</v>
      </c>
    </row>
    <row r="45371" spans="1:8" x14ac:dyDescent="0.2">
      <c r="A45371" t="s">
        <v>85577</v>
      </c>
      <c r="B45371">
        <v>0.96789999999999998</v>
      </c>
      <c r="C45371">
        <v>0.80321666999999997</v>
      </c>
      <c r="D45371">
        <v>0.253</v>
      </c>
      <c r="E45371">
        <v>-5.4659700000000004</v>
      </c>
      <c r="F45371">
        <v>1.7999999999999999E-2</v>
      </c>
      <c r="G45371" t="s">
        <v>16</v>
      </c>
      <c r="H45371" t="s">
        <v>16</v>
      </c>
    </row>
    <row r="45372" spans="1:8" x14ac:dyDescent="0.2">
      <c r="A45372" t="s">
        <v>85578</v>
      </c>
      <c r="B45372">
        <v>0.96789999999999998</v>
      </c>
      <c r="C45372">
        <v>0.80325276000000001</v>
      </c>
      <c r="D45372">
        <v>0.252</v>
      </c>
      <c r="E45372">
        <v>-5.4659800000000001</v>
      </c>
      <c r="F45372">
        <v>1.5800000000000002E-2</v>
      </c>
      <c r="G45372" t="s">
        <v>44062</v>
      </c>
      <c r="H45372" t="s">
        <v>44063</v>
      </c>
    </row>
    <row r="45373" spans="1:8" x14ac:dyDescent="0.2">
      <c r="A45373" t="s">
        <v>85579</v>
      </c>
      <c r="B45373">
        <v>0.96789999999999998</v>
      </c>
      <c r="C45373">
        <v>0.80326576999999999</v>
      </c>
      <c r="D45373">
        <v>0.252</v>
      </c>
      <c r="E45373">
        <v>-5.4659899999999997</v>
      </c>
      <c r="F45373">
        <v>2.1499999999999998E-2</v>
      </c>
      <c r="G45373" t="s">
        <v>63157</v>
      </c>
      <c r="H45373" t="s">
        <v>63158</v>
      </c>
    </row>
    <row r="45374" spans="1:8" x14ac:dyDescent="0.2">
      <c r="A45374" t="s">
        <v>85580</v>
      </c>
      <c r="B45374">
        <v>0.96789999999999998</v>
      </c>
      <c r="C45374">
        <v>0.80327890000000002</v>
      </c>
      <c r="D45374">
        <v>0.252</v>
      </c>
      <c r="E45374">
        <v>-5.4659899999999997</v>
      </c>
      <c r="F45374">
        <v>3.56E-2</v>
      </c>
      <c r="G45374" t="s">
        <v>85581</v>
      </c>
      <c r="H45374" t="s">
        <v>85582</v>
      </c>
    </row>
    <row r="45375" spans="1:8" x14ac:dyDescent="0.2">
      <c r="A45375" t="s">
        <v>85583</v>
      </c>
      <c r="B45375">
        <v>0.96789999999999998</v>
      </c>
      <c r="C45375">
        <v>0.80330080999999998</v>
      </c>
      <c r="D45375">
        <v>-0.252</v>
      </c>
      <c r="E45375">
        <v>-5.4660000000000002</v>
      </c>
      <c r="F45375">
        <v>-2.1100000000000001E-2</v>
      </c>
      <c r="G45375" t="s">
        <v>85584</v>
      </c>
      <c r="H45375" t="s">
        <v>85585</v>
      </c>
    </row>
    <row r="45376" spans="1:8" x14ac:dyDescent="0.2">
      <c r="A45376" t="s">
        <v>85586</v>
      </c>
      <c r="B45376">
        <v>0.96789999999999998</v>
      </c>
      <c r="C45376">
        <v>0.80332144999999999</v>
      </c>
      <c r="D45376">
        <v>0.252</v>
      </c>
      <c r="E45376">
        <v>-5.4660000000000002</v>
      </c>
      <c r="F45376">
        <v>1.4800000000000001E-2</v>
      </c>
      <c r="G45376" t="s">
        <v>85587</v>
      </c>
      <c r="H45376" t="s">
        <v>85587</v>
      </c>
    </row>
    <row r="45377" spans="1:8" x14ac:dyDescent="0.2">
      <c r="A45377" t="s">
        <v>85588</v>
      </c>
      <c r="B45377">
        <v>0.96789999999999998</v>
      </c>
      <c r="C45377">
        <v>0.80333213999999997</v>
      </c>
      <c r="D45377">
        <v>-0.252</v>
      </c>
      <c r="E45377">
        <v>-5.4660099999999998</v>
      </c>
      <c r="F45377">
        <v>-3.3599999999999998E-2</v>
      </c>
      <c r="G45377" t="s">
        <v>16</v>
      </c>
      <c r="H45377" t="s">
        <v>16</v>
      </c>
    </row>
    <row r="45378" spans="1:8" x14ac:dyDescent="0.2">
      <c r="A45378" t="s">
        <v>85589</v>
      </c>
      <c r="B45378">
        <v>0.96789999999999998</v>
      </c>
      <c r="C45378">
        <v>0.80334870999999997</v>
      </c>
      <c r="D45378">
        <v>0.252</v>
      </c>
      <c r="E45378">
        <v>-5.4660099999999998</v>
      </c>
      <c r="F45378">
        <v>1.9099999999999999E-2</v>
      </c>
      <c r="G45378" t="s">
        <v>66815</v>
      </c>
      <c r="H45378" t="s">
        <v>66816</v>
      </c>
    </row>
    <row r="45379" spans="1:8" x14ac:dyDescent="0.2">
      <c r="A45379" t="s">
        <v>85590</v>
      </c>
      <c r="B45379">
        <v>0.96789999999999998</v>
      </c>
      <c r="C45379">
        <v>0.80335308999999999</v>
      </c>
      <c r="D45379">
        <v>-0.252</v>
      </c>
      <c r="E45379">
        <v>-5.4660099999999998</v>
      </c>
      <c r="F45379">
        <v>-1.9599999999999999E-2</v>
      </c>
      <c r="G45379" t="s">
        <v>1696</v>
      </c>
      <c r="H45379" t="s">
        <v>1697</v>
      </c>
    </row>
    <row r="45380" spans="1:8" x14ac:dyDescent="0.2">
      <c r="A45380" t="s">
        <v>85591</v>
      </c>
      <c r="B45380">
        <v>0.96789999999999998</v>
      </c>
      <c r="C45380">
        <v>0.80335707999999995</v>
      </c>
      <c r="D45380">
        <v>-0.252</v>
      </c>
      <c r="E45380">
        <v>-5.4660099999999998</v>
      </c>
      <c r="F45380">
        <v>-2.1399999999999999E-2</v>
      </c>
      <c r="G45380" t="s">
        <v>13463</v>
      </c>
      <c r="H45380" t="s">
        <v>13464</v>
      </c>
    </row>
    <row r="45381" spans="1:8" x14ac:dyDescent="0.2">
      <c r="A45381" t="s">
        <v>85592</v>
      </c>
      <c r="B45381">
        <v>0.96799999999999997</v>
      </c>
      <c r="C45381">
        <v>0.80343536999999998</v>
      </c>
      <c r="D45381">
        <v>-0.252</v>
      </c>
      <c r="E45381">
        <v>-5.4660399999999996</v>
      </c>
      <c r="F45381">
        <v>-2.9399999999999999E-2</v>
      </c>
      <c r="G45381" t="s">
        <v>861</v>
      </c>
      <c r="H45381" t="s">
        <v>862</v>
      </c>
    </row>
    <row r="45382" spans="1:8" x14ac:dyDescent="0.2">
      <c r="A45382" t="s">
        <v>85593</v>
      </c>
      <c r="B45382">
        <v>0.96799999999999997</v>
      </c>
      <c r="C45382">
        <v>0.80350758</v>
      </c>
      <c r="D45382">
        <v>-0.252</v>
      </c>
      <c r="E45382">
        <v>-5.4660599999999997</v>
      </c>
      <c r="F45382">
        <v>-1.7999999999999999E-2</v>
      </c>
      <c r="G45382" t="s">
        <v>85594</v>
      </c>
      <c r="H45382" t="s">
        <v>85595</v>
      </c>
    </row>
    <row r="45383" spans="1:8" x14ac:dyDescent="0.2">
      <c r="A45383" t="s">
        <v>85596</v>
      </c>
      <c r="B45383">
        <v>0.96799999999999997</v>
      </c>
      <c r="C45383">
        <v>0.80351218000000002</v>
      </c>
      <c r="D45383">
        <v>0.252</v>
      </c>
      <c r="E45383">
        <v>-5.4660599999999997</v>
      </c>
      <c r="F45383">
        <v>2.0799999999999999E-2</v>
      </c>
      <c r="G45383" t="s">
        <v>21680</v>
      </c>
      <c r="H45383" t="s">
        <v>21681</v>
      </c>
    </row>
    <row r="45384" spans="1:8" x14ac:dyDescent="0.2">
      <c r="A45384" t="s">
        <v>85597</v>
      </c>
      <c r="B45384">
        <v>0.96799999999999997</v>
      </c>
      <c r="C45384">
        <v>0.80353940999999995</v>
      </c>
      <c r="D45384">
        <v>0.252</v>
      </c>
      <c r="E45384">
        <v>-5.4660700000000002</v>
      </c>
      <c r="F45384">
        <v>2.18E-2</v>
      </c>
      <c r="G45384" t="s">
        <v>2184</v>
      </c>
      <c r="H45384" t="s">
        <v>2185</v>
      </c>
    </row>
    <row r="45385" spans="1:8" x14ac:dyDescent="0.2">
      <c r="A45385" t="s">
        <v>85598</v>
      </c>
      <c r="B45385">
        <v>0.96799999999999997</v>
      </c>
      <c r="C45385">
        <v>0.80354910999999996</v>
      </c>
      <c r="D45385">
        <v>-0.252</v>
      </c>
      <c r="E45385">
        <v>-5.4660700000000002</v>
      </c>
      <c r="F45385">
        <v>-2.47E-2</v>
      </c>
      <c r="G45385" t="s">
        <v>16</v>
      </c>
      <c r="H45385" t="s">
        <v>16</v>
      </c>
    </row>
    <row r="45386" spans="1:8" x14ac:dyDescent="0.2">
      <c r="A45386" t="s">
        <v>85599</v>
      </c>
      <c r="B45386">
        <v>0.96799999999999997</v>
      </c>
      <c r="C45386">
        <v>0.80355383999999996</v>
      </c>
      <c r="D45386">
        <v>0.252</v>
      </c>
      <c r="E45386">
        <v>-5.4660700000000002</v>
      </c>
      <c r="F45386">
        <v>2.6700000000000002E-2</v>
      </c>
      <c r="G45386" t="s">
        <v>13586</v>
      </c>
      <c r="H45386" t="s">
        <v>13587</v>
      </c>
    </row>
    <row r="45387" spans="1:8" x14ac:dyDescent="0.2">
      <c r="A45387" t="s">
        <v>85600</v>
      </c>
      <c r="B45387">
        <v>0.96799999999999997</v>
      </c>
      <c r="C45387">
        <v>0.80361351999999997</v>
      </c>
      <c r="D45387">
        <v>-0.252</v>
      </c>
      <c r="E45387">
        <v>-5.4660900000000003</v>
      </c>
      <c r="F45387">
        <v>-2.29E-2</v>
      </c>
      <c r="G45387" t="s">
        <v>16</v>
      </c>
      <c r="H45387" t="s">
        <v>16</v>
      </c>
    </row>
    <row r="45388" spans="1:8" x14ac:dyDescent="0.2">
      <c r="A45388" t="s">
        <v>85601</v>
      </c>
      <c r="B45388">
        <v>0.96799999999999997</v>
      </c>
      <c r="C45388">
        <v>0.80362979999999995</v>
      </c>
      <c r="D45388">
        <v>0.252</v>
      </c>
      <c r="E45388">
        <v>-5.4660900000000003</v>
      </c>
      <c r="F45388">
        <v>3.04E-2</v>
      </c>
      <c r="G45388" t="s">
        <v>34664</v>
      </c>
      <c r="H45388" t="s">
        <v>34665</v>
      </c>
    </row>
    <row r="45389" spans="1:8" x14ac:dyDescent="0.2">
      <c r="A45389" t="s">
        <v>85602</v>
      </c>
      <c r="B45389">
        <v>0.96799999999999997</v>
      </c>
      <c r="C45389">
        <v>0.80364323999999998</v>
      </c>
      <c r="D45389">
        <v>-0.252</v>
      </c>
      <c r="E45389">
        <v>-5.4661</v>
      </c>
      <c r="F45389">
        <v>-1.4800000000000001E-2</v>
      </c>
      <c r="G45389" t="s">
        <v>10851</v>
      </c>
      <c r="H45389" t="s">
        <v>10852</v>
      </c>
    </row>
    <row r="45390" spans="1:8" x14ac:dyDescent="0.2">
      <c r="A45390" t="s">
        <v>85603</v>
      </c>
      <c r="B45390">
        <v>0.96799999999999997</v>
      </c>
      <c r="C45390">
        <v>0.80364553000000005</v>
      </c>
      <c r="D45390">
        <v>0.252</v>
      </c>
      <c r="E45390">
        <v>-5.4661</v>
      </c>
      <c r="F45390">
        <v>2.4500000000000001E-2</v>
      </c>
      <c r="G45390" t="s">
        <v>61273</v>
      </c>
      <c r="H45390" t="s">
        <v>61274</v>
      </c>
    </row>
    <row r="45391" spans="1:8" x14ac:dyDescent="0.2">
      <c r="A45391" t="s">
        <v>85604</v>
      </c>
      <c r="B45391">
        <v>0.96799999999999997</v>
      </c>
      <c r="C45391">
        <v>0.80366744000000001</v>
      </c>
      <c r="D45391">
        <v>0.252</v>
      </c>
      <c r="E45391">
        <v>-5.4661</v>
      </c>
      <c r="F45391">
        <v>1.9599999999999999E-2</v>
      </c>
      <c r="G45391" t="s">
        <v>16</v>
      </c>
      <c r="H45391" t="s">
        <v>16</v>
      </c>
    </row>
    <row r="45392" spans="1:8" x14ac:dyDescent="0.2">
      <c r="A45392" t="s">
        <v>85605</v>
      </c>
      <c r="B45392">
        <v>0.96799999999999997</v>
      </c>
      <c r="C45392">
        <v>0.80368698999999999</v>
      </c>
      <c r="D45392">
        <v>0.252</v>
      </c>
      <c r="E45392">
        <v>-5.4661099999999996</v>
      </c>
      <c r="F45392">
        <v>2.81E-2</v>
      </c>
      <c r="G45392" t="s">
        <v>85606</v>
      </c>
      <c r="H45392" t="s">
        <v>85607</v>
      </c>
    </row>
    <row r="45393" spans="1:8" x14ac:dyDescent="0.2">
      <c r="A45393" t="s">
        <v>85608</v>
      </c>
      <c r="B45393">
        <v>0.96799999999999997</v>
      </c>
      <c r="C45393">
        <v>0.80370131</v>
      </c>
      <c r="D45393">
        <v>0.252</v>
      </c>
      <c r="E45393">
        <v>-5.4661099999999996</v>
      </c>
      <c r="F45393">
        <v>2.5399999999999999E-2</v>
      </c>
      <c r="G45393" t="s">
        <v>61783</v>
      </c>
      <c r="H45393" t="s">
        <v>61784</v>
      </c>
    </row>
    <row r="45394" spans="1:8" x14ac:dyDescent="0.2">
      <c r="A45394" t="s">
        <v>85609</v>
      </c>
      <c r="B45394">
        <v>0.96799999999999997</v>
      </c>
      <c r="C45394">
        <v>0.80374798000000003</v>
      </c>
      <c r="D45394">
        <v>-0.252</v>
      </c>
      <c r="E45394">
        <v>-5.4661299999999997</v>
      </c>
      <c r="F45394">
        <v>-1.6799999999999999E-2</v>
      </c>
      <c r="G45394" t="s">
        <v>85610</v>
      </c>
      <c r="H45394" t="s">
        <v>85611</v>
      </c>
    </row>
    <row r="45395" spans="1:8" x14ac:dyDescent="0.2">
      <c r="A45395" t="s">
        <v>85612</v>
      </c>
      <c r="B45395">
        <v>0.96799999999999997</v>
      </c>
      <c r="C45395">
        <v>0.80374937000000002</v>
      </c>
      <c r="D45395">
        <v>-0.252</v>
      </c>
      <c r="E45395">
        <v>-5.4661299999999997</v>
      </c>
      <c r="F45395">
        <v>-1.8800000000000001E-2</v>
      </c>
      <c r="G45395" t="s">
        <v>22918</v>
      </c>
      <c r="H45395" t="s">
        <v>22919</v>
      </c>
    </row>
    <row r="45396" spans="1:8" x14ac:dyDescent="0.2">
      <c r="A45396" t="s">
        <v>85613</v>
      </c>
      <c r="B45396">
        <v>0.96799999999999997</v>
      </c>
      <c r="C45396">
        <v>0.80375627000000005</v>
      </c>
      <c r="D45396">
        <v>-0.252</v>
      </c>
      <c r="E45396">
        <v>-5.4661299999999997</v>
      </c>
      <c r="F45396">
        <v>-2.9000000000000001E-2</v>
      </c>
      <c r="G45396" t="s">
        <v>85614</v>
      </c>
      <c r="H45396" t="s">
        <v>85615</v>
      </c>
    </row>
    <row r="45397" spans="1:8" x14ac:dyDescent="0.2">
      <c r="A45397" t="s">
        <v>85616</v>
      </c>
      <c r="B45397">
        <v>0.96799999999999997</v>
      </c>
      <c r="C45397">
        <v>0.80375744000000005</v>
      </c>
      <c r="D45397">
        <v>0.252</v>
      </c>
      <c r="E45397">
        <v>-5.4661299999999997</v>
      </c>
      <c r="F45397">
        <v>2.29E-2</v>
      </c>
      <c r="G45397" t="s">
        <v>74075</v>
      </c>
      <c r="H45397" t="s">
        <v>74076</v>
      </c>
    </row>
    <row r="45398" spans="1:8" x14ac:dyDescent="0.2">
      <c r="A45398" t="s">
        <v>85617</v>
      </c>
      <c r="B45398">
        <v>0.96819999999999995</v>
      </c>
      <c r="C45398">
        <v>0.80388894</v>
      </c>
      <c r="D45398">
        <v>0.252</v>
      </c>
      <c r="E45398">
        <v>-5.46617</v>
      </c>
      <c r="F45398">
        <v>2.07E-2</v>
      </c>
      <c r="G45398" t="s">
        <v>85618</v>
      </c>
      <c r="H45398" t="s">
        <v>85619</v>
      </c>
    </row>
    <row r="45399" spans="1:8" x14ac:dyDescent="0.2">
      <c r="A45399" t="s">
        <v>85620</v>
      </c>
      <c r="B45399">
        <v>0.96830000000000005</v>
      </c>
      <c r="C45399">
        <v>0.80399838999999995</v>
      </c>
      <c r="D45399">
        <v>-0.251</v>
      </c>
      <c r="E45399">
        <v>-5.4661999999999997</v>
      </c>
      <c r="F45399">
        <v>-1.7500000000000002E-2</v>
      </c>
      <c r="G45399" t="s">
        <v>601</v>
      </c>
      <c r="H45399" t="s">
        <v>602</v>
      </c>
    </row>
    <row r="45400" spans="1:8" x14ac:dyDescent="0.2">
      <c r="A45400" t="s">
        <v>85621</v>
      </c>
      <c r="B45400">
        <v>0.96830000000000005</v>
      </c>
      <c r="C45400">
        <v>0.80400499999999997</v>
      </c>
      <c r="D45400">
        <v>0.251</v>
      </c>
      <c r="E45400">
        <v>-5.4661999999999997</v>
      </c>
      <c r="F45400">
        <v>2.06E-2</v>
      </c>
      <c r="G45400" t="s">
        <v>32964</v>
      </c>
      <c r="H45400" t="s">
        <v>32965</v>
      </c>
    </row>
    <row r="45401" spans="1:8" x14ac:dyDescent="0.2">
      <c r="A45401" t="s">
        <v>85622</v>
      </c>
      <c r="B45401">
        <v>0.96840000000000004</v>
      </c>
      <c r="C45401">
        <v>0.80409759000000003</v>
      </c>
      <c r="D45401">
        <v>0.251</v>
      </c>
      <c r="E45401">
        <v>-5.4662300000000004</v>
      </c>
      <c r="F45401">
        <v>1.72E-2</v>
      </c>
      <c r="G45401" t="s">
        <v>16</v>
      </c>
      <c r="H45401" t="s">
        <v>16</v>
      </c>
    </row>
    <row r="45402" spans="1:8" x14ac:dyDescent="0.2">
      <c r="A45402" t="s">
        <v>85623</v>
      </c>
      <c r="B45402">
        <v>0.96840000000000004</v>
      </c>
      <c r="C45402">
        <v>0.80410205999999995</v>
      </c>
      <c r="D45402">
        <v>-0.251</v>
      </c>
      <c r="E45402">
        <v>-5.4662300000000004</v>
      </c>
      <c r="F45402">
        <v>-2.46E-2</v>
      </c>
      <c r="G45402" t="s">
        <v>85624</v>
      </c>
      <c r="H45402" t="s">
        <v>85625</v>
      </c>
    </row>
    <row r="45403" spans="1:8" x14ac:dyDescent="0.2">
      <c r="A45403" t="s">
        <v>85626</v>
      </c>
      <c r="B45403">
        <v>0.96840000000000004</v>
      </c>
      <c r="C45403">
        <v>0.80415970000000003</v>
      </c>
      <c r="D45403">
        <v>0.251</v>
      </c>
      <c r="E45403">
        <v>-5.4662499999999996</v>
      </c>
      <c r="F45403">
        <v>1.95E-2</v>
      </c>
      <c r="G45403" t="s">
        <v>85627</v>
      </c>
      <c r="H45403" t="s">
        <v>85628</v>
      </c>
    </row>
    <row r="45404" spans="1:8" x14ac:dyDescent="0.2">
      <c r="A45404" t="s">
        <v>85629</v>
      </c>
      <c r="B45404">
        <v>0.96850000000000003</v>
      </c>
      <c r="C45404">
        <v>0.80430552</v>
      </c>
      <c r="D45404">
        <v>0.251</v>
      </c>
      <c r="E45404">
        <v>-5.4662899999999999</v>
      </c>
      <c r="F45404">
        <v>1.54E-2</v>
      </c>
      <c r="G45404" t="s">
        <v>24420</v>
      </c>
      <c r="H45404" t="s">
        <v>24421</v>
      </c>
    </row>
    <row r="45405" spans="1:8" x14ac:dyDescent="0.2">
      <c r="A45405" t="s">
        <v>85630</v>
      </c>
      <c r="B45405">
        <v>0.96850000000000003</v>
      </c>
      <c r="C45405">
        <v>0.80431065999999996</v>
      </c>
      <c r="D45405">
        <v>-0.251</v>
      </c>
      <c r="E45405">
        <v>-5.4662899999999999</v>
      </c>
      <c r="F45405">
        <v>-1.7100000000000001E-2</v>
      </c>
      <c r="G45405" t="s">
        <v>20423</v>
      </c>
      <c r="H45405" t="s">
        <v>20424</v>
      </c>
    </row>
    <row r="45406" spans="1:8" x14ac:dyDescent="0.2">
      <c r="A45406" t="s">
        <v>85631</v>
      </c>
      <c r="B45406">
        <v>0.96850000000000003</v>
      </c>
      <c r="C45406">
        <v>0.80431944</v>
      </c>
      <c r="D45406">
        <v>0.251</v>
      </c>
      <c r="E45406">
        <v>-5.4662899999999999</v>
      </c>
      <c r="F45406">
        <v>1.9699999999999999E-2</v>
      </c>
      <c r="G45406" t="s">
        <v>16</v>
      </c>
      <c r="H45406" t="s">
        <v>16</v>
      </c>
    </row>
    <row r="45407" spans="1:8" x14ac:dyDescent="0.2">
      <c r="A45407" t="s">
        <v>85632</v>
      </c>
      <c r="B45407">
        <v>0.96850000000000003</v>
      </c>
      <c r="C45407">
        <v>0.80432566999999999</v>
      </c>
      <c r="D45407">
        <v>-0.251</v>
      </c>
      <c r="E45407">
        <v>-5.4662899999999999</v>
      </c>
      <c r="F45407">
        <v>-2.3199999999999998E-2</v>
      </c>
      <c r="G45407" t="s">
        <v>24481</v>
      </c>
      <c r="H45407" t="s">
        <v>24482</v>
      </c>
    </row>
    <row r="45408" spans="1:8" x14ac:dyDescent="0.2">
      <c r="A45408" t="s">
        <v>85633</v>
      </c>
      <c r="B45408">
        <v>0.96850000000000003</v>
      </c>
      <c r="C45408">
        <v>0.80434119000000004</v>
      </c>
      <c r="D45408">
        <v>0.251</v>
      </c>
      <c r="E45408">
        <v>-5.4663000000000004</v>
      </c>
      <c r="F45408">
        <v>0.02</v>
      </c>
      <c r="G45408" t="s">
        <v>16</v>
      </c>
      <c r="H45408" t="s">
        <v>16</v>
      </c>
    </row>
    <row r="45409" spans="1:8" x14ac:dyDescent="0.2">
      <c r="A45409" t="s">
        <v>85634</v>
      </c>
      <c r="B45409">
        <v>0.96850000000000003</v>
      </c>
      <c r="C45409">
        <v>0.80438957</v>
      </c>
      <c r="D45409">
        <v>0.251</v>
      </c>
      <c r="E45409">
        <v>-5.46631</v>
      </c>
      <c r="F45409">
        <v>1.89E-2</v>
      </c>
      <c r="G45409" t="s">
        <v>31673</v>
      </c>
      <c r="H45409" t="s">
        <v>31674</v>
      </c>
    </row>
    <row r="45410" spans="1:8" x14ac:dyDescent="0.2">
      <c r="A45410" t="s">
        <v>85635</v>
      </c>
      <c r="B45410">
        <v>0.96850000000000003</v>
      </c>
      <c r="C45410">
        <v>0.80442431999999997</v>
      </c>
      <c r="D45410">
        <v>0.251</v>
      </c>
      <c r="E45410">
        <v>-5.4663199999999996</v>
      </c>
      <c r="F45410">
        <v>2.12E-2</v>
      </c>
      <c r="G45410" t="s">
        <v>85636</v>
      </c>
      <c r="H45410" t="s">
        <v>85637</v>
      </c>
    </row>
    <row r="45411" spans="1:8" x14ac:dyDescent="0.2">
      <c r="A45411" t="s">
        <v>85638</v>
      </c>
      <c r="B45411">
        <v>0.96850000000000003</v>
      </c>
      <c r="C45411">
        <v>0.80442579999999997</v>
      </c>
      <c r="D45411">
        <v>0.251</v>
      </c>
      <c r="E45411">
        <v>-5.4663199999999996</v>
      </c>
      <c r="F45411">
        <v>1.8499999999999999E-2</v>
      </c>
      <c r="G45411" t="s">
        <v>85639</v>
      </c>
      <c r="H45411" t="s">
        <v>85640</v>
      </c>
    </row>
    <row r="45412" spans="1:8" x14ac:dyDescent="0.2">
      <c r="A45412" t="s">
        <v>85641</v>
      </c>
      <c r="B45412">
        <v>0.96850000000000003</v>
      </c>
      <c r="C45412">
        <v>0.80444766000000001</v>
      </c>
      <c r="D45412">
        <v>0.251</v>
      </c>
      <c r="E45412">
        <v>-5.4663300000000001</v>
      </c>
      <c r="F45412">
        <v>2.4199999999999999E-2</v>
      </c>
      <c r="G45412" t="s">
        <v>19303</v>
      </c>
      <c r="H45412" t="s">
        <v>19304</v>
      </c>
    </row>
    <row r="45413" spans="1:8" x14ac:dyDescent="0.2">
      <c r="A45413" t="s">
        <v>85642</v>
      </c>
      <c r="B45413">
        <v>0.96850000000000003</v>
      </c>
      <c r="C45413">
        <v>0.80445973999999998</v>
      </c>
      <c r="D45413">
        <v>0.251</v>
      </c>
      <c r="E45413">
        <v>-5.4663300000000001</v>
      </c>
      <c r="F45413">
        <v>1.9599999999999999E-2</v>
      </c>
      <c r="G45413" t="s">
        <v>85643</v>
      </c>
      <c r="H45413" t="s">
        <v>85644</v>
      </c>
    </row>
    <row r="45414" spans="1:8" x14ac:dyDescent="0.2">
      <c r="A45414" t="s">
        <v>85645</v>
      </c>
      <c r="B45414">
        <v>0.96850000000000003</v>
      </c>
      <c r="C45414">
        <v>0.80446744000000003</v>
      </c>
      <c r="D45414">
        <v>-0.251</v>
      </c>
      <c r="E45414">
        <v>-5.4663300000000001</v>
      </c>
      <c r="F45414">
        <v>-1.2800000000000001E-2</v>
      </c>
      <c r="G45414" t="s">
        <v>32539</v>
      </c>
      <c r="H45414" t="s">
        <v>32540</v>
      </c>
    </row>
    <row r="45415" spans="1:8" x14ac:dyDescent="0.2">
      <c r="A45415" t="s">
        <v>85646</v>
      </c>
      <c r="B45415">
        <v>0.96850000000000003</v>
      </c>
      <c r="C45415">
        <v>0.80447122999999998</v>
      </c>
      <c r="D45415">
        <v>0.251</v>
      </c>
      <c r="E45415">
        <v>-5.4663300000000001</v>
      </c>
      <c r="F45415">
        <v>2.18E-2</v>
      </c>
      <c r="G45415" t="s">
        <v>85647</v>
      </c>
      <c r="H45415" t="s">
        <v>85648</v>
      </c>
    </row>
    <row r="45416" spans="1:8" x14ac:dyDescent="0.2">
      <c r="A45416" t="s">
        <v>85649</v>
      </c>
      <c r="B45416">
        <v>0.96850000000000003</v>
      </c>
      <c r="C45416">
        <v>0.80448872000000005</v>
      </c>
      <c r="D45416">
        <v>-0.251</v>
      </c>
      <c r="E45416">
        <v>-5.4663399999999998</v>
      </c>
      <c r="F45416">
        <v>-0.02</v>
      </c>
      <c r="G45416" t="s">
        <v>85650</v>
      </c>
      <c r="H45416" t="s">
        <v>85651</v>
      </c>
    </row>
    <row r="45417" spans="1:8" x14ac:dyDescent="0.2">
      <c r="A45417" t="s">
        <v>85652</v>
      </c>
      <c r="B45417">
        <v>0.96850000000000003</v>
      </c>
      <c r="C45417">
        <v>0.80449568000000005</v>
      </c>
      <c r="D45417">
        <v>-0.251</v>
      </c>
      <c r="E45417">
        <v>-5.4663399999999998</v>
      </c>
      <c r="F45417">
        <v>-2.3800000000000002E-2</v>
      </c>
      <c r="G45417" t="s">
        <v>16</v>
      </c>
      <c r="H45417" t="s">
        <v>16</v>
      </c>
    </row>
    <row r="45418" spans="1:8" x14ac:dyDescent="0.2">
      <c r="A45418" t="s">
        <v>85653</v>
      </c>
      <c r="B45418">
        <v>0.96850000000000003</v>
      </c>
      <c r="C45418">
        <v>0.80451381</v>
      </c>
      <c r="D45418">
        <v>-0.251</v>
      </c>
      <c r="E45418">
        <v>-5.4663500000000003</v>
      </c>
      <c r="F45418">
        <v>-1.41E-2</v>
      </c>
      <c r="G45418" t="s">
        <v>85654</v>
      </c>
      <c r="H45418" t="s">
        <v>85655</v>
      </c>
    </row>
    <row r="45419" spans="1:8" x14ac:dyDescent="0.2">
      <c r="A45419" t="s">
        <v>85656</v>
      </c>
      <c r="B45419">
        <v>0.96850000000000003</v>
      </c>
      <c r="C45419">
        <v>0.80452100999999998</v>
      </c>
      <c r="D45419">
        <v>0.251</v>
      </c>
      <c r="E45419">
        <v>-5.4663500000000003</v>
      </c>
      <c r="F45419">
        <v>2.3400000000000001E-2</v>
      </c>
      <c r="G45419" t="s">
        <v>85657</v>
      </c>
      <c r="H45419" t="s">
        <v>85658</v>
      </c>
    </row>
    <row r="45420" spans="1:8" x14ac:dyDescent="0.2">
      <c r="A45420" t="s">
        <v>85659</v>
      </c>
      <c r="B45420">
        <v>0.96860000000000002</v>
      </c>
      <c r="C45420">
        <v>0.80459283000000004</v>
      </c>
      <c r="D45420">
        <v>-0.251</v>
      </c>
      <c r="E45420">
        <v>-5.4663700000000004</v>
      </c>
      <c r="F45420">
        <v>-2.3599999999999999E-2</v>
      </c>
      <c r="G45420" t="s">
        <v>7750</v>
      </c>
      <c r="H45420" t="s">
        <v>7751</v>
      </c>
    </row>
    <row r="45421" spans="1:8" x14ac:dyDescent="0.2">
      <c r="A45421" t="s">
        <v>85660</v>
      </c>
      <c r="B45421">
        <v>0.96860000000000002</v>
      </c>
      <c r="C45421">
        <v>0.80461895999999999</v>
      </c>
      <c r="D45421">
        <v>-0.251</v>
      </c>
      <c r="E45421">
        <v>-5.46638</v>
      </c>
      <c r="F45421">
        <v>-1.29E-2</v>
      </c>
      <c r="G45421" t="s">
        <v>16</v>
      </c>
      <c r="H45421" t="s">
        <v>16</v>
      </c>
    </row>
    <row r="45422" spans="1:8" x14ac:dyDescent="0.2">
      <c r="A45422" t="s">
        <v>85661</v>
      </c>
      <c r="B45422">
        <v>0.96860000000000002</v>
      </c>
      <c r="C45422">
        <v>0.80469745000000004</v>
      </c>
      <c r="D45422">
        <v>-0.251</v>
      </c>
      <c r="E45422">
        <v>-5.4664000000000001</v>
      </c>
      <c r="F45422">
        <v>-1.95E-2</v>
      </c>
      <c r="G45422" t="s">
        <v>85662</v>
      </c>
      <c r="H45422" t="s">
        <v>85663</v>
      </c>
    </row>
    <row r="45423" spans="1:8" x14ac:dyDescent="0.2">
      <c r="A45423" t="s">
        <v>85664</v>
      </c>
      <c r="B45423">
        <v>0.96860000000000002</v>
      </c>
      <c r="C45423">
        <v>0.80471537999999998</v>
      </c>
      <c r="D45423">
        <v>-0.251</v>
      </c>
      <c r="E45423">
        <v>-5.4664000000000001</v>
      </c>
      <c r="F45423">
        <v>-1.5599999999999999E-2</v>
      </c>
      <c r="G45423" t="s">
        <v>40453</v>
      </c>
      <c r="H45423" t="s">
        <v>40454</v>
      </c>
    </row>
    <row r="45424" spans="1:8" x14ac:dyDescent="0.2">
      <c r="A45424" t="s">
        <v>85665</v>
      </c>
      <c r="B45424">
        <v>0.96860000000000002</v>
      </c>
      <c r="C45424">
        <v>0.80473357000000001</v>
      </c>
      <c r="D45424">
        <v>-0.251</v>
      </c>
      <c r="E45424">
        <v>-5.4664099999999998</v>
      </c>
      <c r="F45424">
        <v>-3.7900000000000003E-2</v>
      </c>
      <c r="G45424" t="s">
        <v>34928</v>
      </c>
      <c r="H45424" t="s">
        <v>34929</v>
      </c>
    </row>
    <row r="45425" spans="1:8" x14ac:dyDescent="0.2">
      <c r="A45425" t="s">
        <v>85666</v>
      </c>
      <c r="B45425">
        <v>0.96860000000000002</v>
      </c>
      <c r="C45425">
        <v>0.80476559999999997</v>
      </c>
      <c r="D45425">
        <v>-0.25</v>
      </c>
      <c r="E45425">
        <v>-5.4664200000000003</v>
      </c>
      <c r="F45425">
        <v>-1.67E-2</v>
      </c>
      <c r="G45425" t="s">
        <v>16</v>
      </c>
      <c r="H45425" t="s">
        <v>16</v>
      </c>
    </row>
    <row r="45426" spans="1:8" x14ac:dyDescent="0.2">
      <c r="A45426" t="s">
        <v>85667</v>
      </c>
      <c r="B45426">
        <v>0.96860000000000002</v>
      </c>
      <c r="C45426">
        <v>0.80476831999999998</v>
      </c>
      <c r="D45426">
        <v>0.25</v>
      </c>
      <c r="E45426">
        <v>-5.4664200000000003</v>
      </c>
      <c r="F45426">
        <v>2.1499999999999998E-2</v>
      </c>
      <c r="G45426" t="s">
        <v>85668</v>
      </c>
      <c r="H45426" t="s">
        <v>85669</v>
      </c>
    </row>
    <row r="45427" spans="1:8" x14ac:dyDescent="0.2">
      <c r="A45427" t="s">
        <v>85670</v>
      </c>
      <c r="B45427">
        <v>0.96860000000000002</v>
      </c>
      <c r="C45427">
        <v>0.80477167999999999</v>
      </c>
      <c r="D45427">
        <v>-0.25</v>
      </c>
      <c r="E45427">
        <v>-5.4664200000000003</v>
      </c>
      <c r="F45427">
        <v>-1.6199999999999999E-2</v>
      </c>
      <c r="G45427" t="s">
        <v>46539</v>
      </c>
      <c r="H45427" t="s">
        <v>46540</v>
      </c>
    </row>
    <row r="45428" spans="1:8" x14ac:dyDescent="0.2">
      <c r="A45428" t="s">
        <v>85671</v>
      </c>
      <c r="B45428">
        <v>0.96860000000000002</v>
      </c>
      <c r="C45428">
        <v>0.80477798</v>
      </c>
      <c r="D45428">
        <v>0.25</v>
      </c>
      <c r="E45428">
        <v>-5.4664200000000003</v>
      </c>
      <c r="F45428">
        <v>2.7900000000000001E-2</v>
      </c>
      <c r="G45428" t="s">
        <v>16</v>
      </c>
      <c r="H45428" t="s">
        <v>16</v>
      </c>
    </row>
    <row r="45429" spans="1:8" x14ac:dyDescent="0.2">
      <c r="A45429" t="s">
        <v>85672</v>
      </c>
      <c r="B45429">
        <v>0.96860000000000002</v>
      </c>
      <c r="C45429">
        <v>0.80479135000000002</v>
      </c>
      <c r="D45429">
        <v>-0.25</v>
      </c>
      <c r="E45429">
        <v>-5.4664299999999999</v>
      </c>
      <c r="F45429">
        <v>-1.66E-2</v>
      </c>
      <c r="G45429" t="s">
        <v>31399</v>
      </c>
      <c r="H45429" t="s">
        <v>31400</v>
      </c>
    </row>
    <row r="45430" spans="1:8" x14ac:dyDescent="0.2">
      <c r="A45430" t="s">
        <v>85673</v>
      </c>
      <c r="B45430">
        <v>0.96860000000000002</v>
      </c>
      <c r="C45430">
        <v>0.80482454000000003</v>
      </c>
      <c r="D45430">
        <v>-0.25</v>
      </c>
      <c r="E45430">
        <v>-5.4664400000000004</v>
      </c>
      <c r="F45430">
        <v>-1.7899999999999999E-2</v>
      </c>
      <c r="G45430" t="s">
        <v>16</v>
      </c>
      <c r="H45430" t="s">
        <v>16</v>
      </c>
    </row>
    <row r="45431" spans="1:8" x14ac:dyDescent="0.2">
      <c r="A45431" t="s">
        <v>85674</v>
      </c>
      <c r="B45431">
        <v>0.96860000000000002</v>
      </c>
      <c r="C45431">
        <v>0.80482788999999999</v>
      </c>
      <c r="D45431">
        <v>-0.25</v>
      </c>
      <c r="E45431">
        <v>-5.4664400000000004</v>
      </c>
      <c r="F45431">
        <v>-1.3899999999999999E-2</v>
      </c>
      <c r="G45431" t="s">
        <v>63317</v>
      </c>
      <c r="H45431" t="s">
        <v>63317</v>
      </c>
    </row>
    <row r="45432" spans="1:8" x14ac:dyDescent="0.2">
      <c r="A45432" t="s">
        <v>85675</v>
      </c>
      <c r="B45432">
        <v>0.96860000000000002</v>
      </c>
      <c r="C45432">
        <v>0.80484036000000003</v>
      </c>
      <c r="D45432">
        <v>-0.25</v>
      </c>
      <c r="E45432">
        <v>-5.4664400000000004</v>
      </c>
      <c r="F45432">
        <v>-1.9800000000000002E-2</v>
      </c>
      <c r="G45432" t="s">
        <v>15100</v>
      </c>
      <c r="H45432" t="s">
        <v>15101</v>
      </c>
    </row>
    <row r="45433" spans="1:8" x14ac:dyDescent="0.2">
      <c r="A45433" t="s">
        <v>85676</v>
      </c>
      <c r="B45433">
        <v>0.96860000000000002</v>
      </c>
      <c r="C45433">
        <v>0.80484920999999998</v>
      </c>
      <c r="D45433">
        <v>-0.25</v>
      </c>
      <c r="E45433">
        <v>-5.4664400000000004</v>
      </c>
      <c r="F45433">
        <v>-1.6E-2</v>
      </c>
      <c r="G45433" t="s">
        <v>45406</v>
      </c>
      <c r="H45433" t="s">
        <v>45407</v>
      </c>
    </row>
    <row r="45434" spans="1:8" x14ac:dyDescent="0.2">
      <c r="A45434" t="s">
        <v>85677</v>
      </c>
      <c r="B45434">
        <v>0.96860000000000002</v>
      </c>
      <c r="C45434">
        <v>0.80487461999999999</v>
      </c>
      <c r="D45434">
        <v>0.25</v>
      </c>
      <c r="E45434">
        <v>-5.46645</v>
      </c>
      <c r="F45434">
        <v>2.2599999999999999E-2</v>
      </c>
      <c r="G45434" t="s">
        <v>85678</v>
      </c>
      <c r="H45434" t="s">
        <v>85679</v>
      </c>
    </row>
    <row r="45435" spans="1:8" x14ac:dyDescent="0.2">
      <c r="A45435" t="s">
        <v>85680</v>
      </c>
      <c r="B45435">
        <v>0.96860000000000002</v>
      </c>
      <c r="C45435">
        <v>0.80487481999999999</v>
      </c>
      <c r="D45435">
        <v>0.25</v>
      </c>
      <c r="E45435">
        <v>-5.46645</v>
      </c>
      <c r="F45435">
        <v>2.2200000000000001E-2</v>
      </c>
      <c r="G45435" t="s">
        <v>41473</v>
      </c>
      <c r="H45435" t="s">
        <v>41474</v>
      </c>
    </row>
    <row r="45436" spans="1:8" x14ac:dyDescent="0.2">
      <c r="A45436" t="s">
        <v>85681</v>
      </c>
      <c r="B45436">
        <v>0.96860000000000002</v>
      </c>
      <c r="C45436">
        <v>0.80488671000000001</v>
      </c>
      <c r="D45436">
        <v>-0.25</v>
      </c>
      <c r="E45436">
        <v>-5.46645</v>
      </c>
      <c r="F45436">
        <v>-1.4200000000000001E-2</v>
      </c>
      <c r="G45436" t="s">
        <v>85682</v>
      </c>
      <c r="H45436" t="s">
        <v>85683</v>
      </c>
    </row>
    <row r="45437" spans="1:8" x14ac:dyDescent="0.2">
      <c r="A45437" t="s">
        <v>85684</v>
      </c>
      <c r="B45437">
        <v>0.96860000000000002</v>
      </c>
      <c r="C45437">
        <v>0.80492171999999995</v>
      </c>
      <c r="D45437">
        <v>0.25</v>
      </c>
      <c r="E45437">
        <v>-5.4664599999999997</v>
      </c>
      <c r="F45437">
        <v>2.0299999999999999E-2</v>
      </c>
      <c r="G45437" t="s">
        <v>11402</v>
      </c>
      <c r="H45437" t="s">
        <v>11403</v>
      </c>
    </row>
    <row r="45438" spans="1:8" x14ac:dyDescent="0.2">
      <c r="A45438" t="s">
        <v>85685</v>
      </c>
      <c r="B45438">
        <v>0.96860000000000002</v>
      </c>
      <c r="C45438">
        <v>0.80492942000000001</v>
      </c>
      <c r="D45438">
        <v>0.25</v>
      </c>
      <c r="E45438">
        <v>-5.4664700000000002</v>
      </c>
      <c r="F45438">
        <v>1.3899999999999999E-2</v>
      </c>
      <c r="G45438" t="s">
        <v>16</v>
      </c>
      <c r="H45438" t="s">
        <v>16</v>
      </c>
    </row>
    <row r="45439" spans="1:8" x14ac:dyDescent="0.2">
      <c r="A45439" t="s">
        <v>85686</v>
      </c>
      <c r="B45439">
        <v>0.96870000000000001</v>
      </c>
      <c r="C45439">
        <v>0.80502138999999995</v>
      </c>
      <c r="D45439">
        <v>-0.25</v>
      </c>
      <c r="E45439">
        <v>-5.4664900000000003</v>
      </c>
      <c r="F45439">
        <v>-1.6500000000000001E-2</v>
      </c>
      <c r="G45439" t="s">
        <v>64579</v>
      </c>
      <c r="H45439" t="s">
        <v>64580</v>
      </c>
    </row>
    <row r="45440" spans="1:8" x14ac:dyDescent="0.2">
      <c r="A45440" t="s">
        <v>85687</v>
      </c>
      <c r="B45440">
        <v>0.96870000000000001</v>
      </c>
      <c r="C45440">
        <v>0.80511184999999996</v>
      </c>
      <c r="D45440">
        <v>0.25</v>
      </c>
      <c r="E45440">
        <v>-5.46652</v>
      </c>
      <c r="F45440">
        <v>2.2700000000000001E-2</v>
      </c>
      <c r="G45440" t="s">
        <v>85688</v>
      </c>
      <c r="H45440" t="s">
        <v>85689</v>
      </c>
    </row>
    <row r="45441" spans="1:8" x14ac:dyDescent="0.2">
      <c r="A45441" t="s">
        <v>85690</v>
      </c>
      <c r="B45441">
        <v>0.96870000000000001</v>
      </c>
      <c r="C45441">
        <v>0.80511372999999997</v>
      </c>
      <c r="D45441">
        <v>-0.25</v>
      </c>
      <c r="E45441">
        <v>-5.46652</v>
      </c>
      <c r="F45441">
        <v>-1.4999999999999999E-2</v>
      </c>
      <c r="G45441" t="s">
        <v>85691</v>
      </c>
      <c r="H45441" t="s">
        <v>85692</v>
      </c>
    </row>
    <row r="45442" spans="1:8" x14ac:dyDescent="0.2">
      <c r="A45442" t="s">
        <v>85693</v>
      </c>
      <c r="B45442">
        <v>0.96870000000000001</v>
      </c>
      <c r="C45442">
        <v>0.80511988999999995</v>
      </c>
      <c r="D45442">
        <v>-0.25</v>
      </c>
      <c r="E45442">
        <v>-5.46652</v>
      </c>
      <c r="F45442">
        <v>-2.2499999999999999E-2</v>
      </c>
      <c r="G45442" t="s">
        <v>16</v>
      </c>
      <c r="H45442" t="s">
        <v>16</v>
      </c>
    </row>
    <row r="45443" spans="1:8" x14ac:dyDescent="0.2">
      <c r="A45443" t="s">
        <v>85694</v>
      </c>
      <c r="B45443">
        <v>0.96870000000000001</v>
      </c>
      <c r="C45443">
        <v>0.80516301999999995</v>
      </c>
      <c r="D45443">
        <v>-0.25</v>
      </c>
      <c r="E45443">
        <v>-5.4665299999999997</v>
      </c>
      <c r="F45443">
        <v>-1.8800000000000001E-2</v>
      </c>
      <c r="G45443" t="s">
        <v>85695</v>
      </c>
      <c r="H45443" t="s">
        <v>85696</v>
      </c>
    </row>
    <row r="45444" spans="1:8" x14ac:dyDescent="0.2">
      <c r="A45444" t="s">
        <v>85697</v>
      </c>
      <c r="B45444">
        <v>0.96870000000000001</v>
      </c>
      <c r="C45444">
        <v>0.80517247999999997</v>
      </c>
      <c r="D45444">
        <v>-0.25</v>
      </c>
      <c r="E45444">
        <v>-5.4665400000000002</v>
      </c>
      <c r="F45444">
        <v>-2.23E-2</v>
      </c>
      <c r="G45444" t="s">
        <v>47203</v>
      </c>
      <c r="H45444" t="s">
        <v>47204</v>
      </c>
    </row>
    <row r="45445" spans="1:8" x14ac:dyDescent="0.2">
      <c r="A45445" t="s">
        <v>85698</v>
      </c>
      <c r="B45445">
        <v>0.96870000000000001</v>
      </c>
      <c r="C45445">
        <v>0.80518139</v>
      </c>
      <c r="D45445">
        <v>-0.25</v>
      </c>
      <c r="E45445">
        <v>-5.4665400000000002</v>
      </c>
      <c r="F45445">
        <v>-1.6899999999999998E-2</v>
      </c>
      <c r="G45445" t="s">
        <v>16</v>
      </c>
      <c r="H45445" t="s">
        <v>16</v>
      </c>
    </row>
    <row r="45446" spans="1:8" x14ac:dyDescent="0.2">
      <c r="A45446" t="s">
        <v>85699</v>
      </c>
      <c r="B45446">
        <v>0.96870000000000001</v>
      </c>
      <c r="C45446">
        <v>0.80522590999999999</v>
      </c>
      <c r="D45446">
        <v>0.25</v>
      </c>
      <c r="E45446">
        <v>-5.4665499999999998</v>
      </c>
      <c r="F45446">
        <v>4.5199999999999997E-2</v>
      </c>
      <c r="G45446" t="s">
        <v>60596</v>
      </c>
      <c r="H45446" t="s">
        <v>60597</v>
      </c>
    </row>
    <row r="45447" spans="1:8" x14ac:dyDescent="0.2">
      <c r="A45447" t="s">
        <v>85700</v>
      </c>
      <c r="B45447">
        <v>0.96870000000000001</v>
      </c>
      <c r="C45447">
        <v>0.80527689999999996</v>
      </c>
      <c r="D45447">
        <v>0.25</v>
      </c>
      <c r="E45447">
        <v>-5.4665699999999999</v>
      </c>
      <c r="F45447">
        <v>1.7600000000000001E-2</v>
      </c>
      <c r="G45447" t="s">
        <v>4489</v>
      </c>
      <c r="H45447" t="s">
        <v>4490</v>
      </c>
    </row>
    <row r="45448" spans="1:8" x14ac:dyDescent="0.2">
      <c r="A45448" t="s">
        <v>85701</v>
      </c>
      <c r="B45448">
        <v>0.96870000000000001</v>
      </c>
      <c r="C45448">
        <v>0.80527883</v>
      </c>
      <c r="D45448">
        <v>0.25</v>
      </c>
      <c r="E45448">
        <v>-5.4665699999999999</v>
      </c>
      <c r="F45448">
        <v>2.0899999999999998E-2</v>
      </c>
      <c r="G45448" t="s">
        <v>16</v>
      </c>
      <c r="H45448" t="s">
        <v>16</v>
      </c>
    </row>
    <row r="45449" spans="1:8" x14ac:dyDescent="0.2">
      <c r="A45449" t="s">
        <v>85702</v>
      </c>
      <c r="B45449">
        <v>0.96870000000000001</v>
      </c>
      <c r="C45449">
        <v>0.80528980999999999</v>
      </c>
      <c r="D45449">
        <v>0.25</v>
      </c>
      <c r="E45449">
        <v>-5.4665699999999999</v>
      </c>
      <c r="F45449">
        <v>2.2800000000000001E-2</v>
      </c>
      <c r="G45449" t="s">
        <v>54969</v>
      </c>
      <c r="H45449" t="s">
        <v>54970</v>
      </c>
    </row>
    <row r="45450" spans="1:8" x14ac:dyDescent="0.2">
      <c r="A45450" t="s">
        <v>85703</v>
      </c>
      <c r="B45450">
        <v>0.96870000000000001</v>
      </c>
      <c r="C45450">
        <v>0.80529848999999998</v>
      </c>
      <c r="D45450">
        <v>0.25</v>
      </c>
      <c r="E45450">
        <v>-5.4665699999999999</v>
      </c>
      <c r="F45450">
        <v>2.0400000000000001E-2</v>
      </c>
      <c r="G45450" t="s">
        <v>85704</v>
      </c>
      <c r="H45450" t="s">
        <v>85705</v>
      </c>
    </row>
    <row r="45451" spans="1:8" x14ac:dyDescent="0.2">
      <c r="A45451" t="s">
        <v>85706</v>
      </c>
      <c r="B45451">
        <v>0.96870000000000001</v>
      </c>
      <c r="C45451">
        <v>0.80533568</v>
      </c>
      <c r="D45451">
        <v>0.25</v>
      </c>
      <c r="E45451">
        <v>-5.4665800000000004</v>
      </c>
      <c r="F45451">
        <v>1.9300000000000001E-2</v>
      </c>
      <c r="G45451" t="s">
        <v>23555</v>
      </c>
      <c r="H45451" t="s">
        <v>23556</v>
      </c>
    </row>
    <row r="45452" spans="1:8" x14ac:dyDescent="0.2">
      <c r="A45452" t="s">
        <v>85707</v>
      </c>
      <c r="B45452">
        <v>0.96870000000000001</v>
      </c>
      <c r="C45452">
        <v>0.80534064999999999</v>
      </c>
      <c r="D45452">
        <v>0.25</v>
      </c>
      <c r="E45452">
        <v>-5.4665800000000004</v>
      </c>
      <c r="F45452">
        <v>2.2599999999999999E-2</v>
      </c>
      <c r="G45452" t="s">
        <v>34879</v>
      </c>
      <c r="H45452" t="s">
        <v>34880</v>
      </c>
    </row>
    <row r="45453" spans="1:8" x14ac:dyDescent="0.2">
      <c r="A45453" t="s">
        <v>85708</v>
      </c>
      <c r="B45453">
        <v>0.96870000000000001</v>
      </c>
      <c r="C45453">
        <v>0.80534183000000004</v>
      </c>
      <c r="D45453">
        <v>-0.25</v>
      </c>
      <c r="E45453">
        <v>-5.4665800000000004</v>
      </c>
      <c r="F45453">
        <v>-2.76E-2</v>
      </c>
      <c r="G45453" t="s">
        <v>5594</v>
      </c>
      <c r="H45453" t="s">
        <v>5595</v>
      </c>
    </row>
    <row r="45454" spans="1:8" x14ac:dyDescent="0.2">
      <c r="A45454" t="s">
        <v>85709</v>
      </c>
      <c r="B45454">
        <v>0.96870000000000001</v>
      </c>
      <c r="C45454">
        <v>0.80535036999999998</v>
      </c>
      <c r="D45454">
        <v>0.25</v>
      </c>
      <c r="E45454">
        <v>-5.4665900000000001</v>
      </c>
      <c r="F45454">
        <v>2.4500000000000001E-2</v>
      </c>
      <c r="G45454" t="s">
        <v>79779</v>
      </c>
      <c r="H45454" t="s">
        <v>79780</v>
      </c>
    </row>
    <row r="45455" spans="1:8" x14ac:dyDescent="0.2">
      <c r="A45455" t="s">
        <v>85710</v>
      </c>
      <c r="B45455">
        <v>0.96870000000000001</v>
      </c>
      <c r="C45455">
        <v>0.8053939</v>
      </c>
      <c r="D45455">
        <v>-0.25</v>
      </c>
      <c r="E45455">
        <v>-5.4665999999999997</v>
      </c>
      <c r="F45455">
        <v>-2.3400000000000001E-2</v>
      </c>
      <c r="G45455" t="s">
        <v>32947</v>
      </c>
      <c r="H45455" t="s">
        <v>32948</v>
      </c>
    </row>
    <row r="45456" spans="1:8" x14ac:dyDescent="0.2">
      <c r="A45456" t="s">
        <v>85711</v>
      </c>
      <c r="B45456">
        <v>0.96870000000000001</v>
      </c>
      <c r="C45456">
        <v>0.80543637999999995</v>
      </c>
      <c r="D45456">
        <v>0.25</v>
      </c>
      <c r="E45456">
        <v>-5.4666100000000002</v>
      </c>
      <c r="F45456">
        <v>2.5700000000000001E-2</v>
      </c>
      <c r="G45456" t="s">
        <v>38739</v>
      </c>
      <c r="H45456" t="s">
        <v>38740</v>
      </c>
    </row>
    <row r="45457" spans="1:8" x14ac:dyDescent="0.2">
      <c r="A45457" t="s">
        <v>85712</v>
      </c>
      <c r="B45457">
        <v>0.96870000000000001</v>
      </c>
      <c r="C45457">
        <v>0.80544411000000005</v>
      </c>
      <c r="D45457">
        <v>-0.25</v>
      </c>
      <c r="E45457">
        <v>-5.4666100000000002</v>
      </c>
      <c r="F45457">
        <v>-1.9900000000000001E-2</v>
      </c>
      <c r="G45457" t="s">
        <v>59915</v>
      </c>
      <c r="H45457" t="s">
        <v>59916</v>
      </c>
    </row>
    <row r="45458" spans="1:8" x14ac:dyDescent="0.2">
      <c r="A45458" t="s">
        <v>85713</v>
      </c>
      <c r="B45458">
        <v>0.96870000000000001</v>
      </c>
      <c r="C45458">
        <v>0.80547944000000005</v>
      </c>
      <c r="D45458">
        <v>-0.25</v>
      </c>
      <c r="E45458">
        <v>-5.4666199999999998</v>
      </c>
      <c r="F45458">
        <v>-2.12E-2</v>
      </c>
      <c r="G45458" t="s">
        <v>85714</v>
      </c>
      <c r="H45458" t="s">
        <v>85715</v>
      </c>
    </row>
    <row r="45459" spans="1:8" x14ac:dyDescent="0.2">
      <c r="A45459" t="s">
        <v>85716</v>
      </c>
      <c r="B45459">
        <v>0.96870000000000001</v>
      </c>
      <c r="C45459">
        <v>0.80548352000000001</v>
      </c>
      <c r="D45459">
        <v>0.25</v>
      </c>
      <c r="E45459">
        <v>-5.4666199999999998</v>
      </c>
      <c r="F45459">
        <v>2.1499999999999998E-2</v>
      </c>
      <c r="G45459" t="s">
        <v>35943</v>
      </c>
      <c r="H45459" t="s">
        <v>35944</v>
      </c>
    </row>
    <row r="45460" spans="1:8" x14ac:dyDescent="0.2">
      <c r="A45460" t="s">
        <v>85717</v>
      </c>
      <c r="B45460">
        <v>0.96870000000000001</v>
      </c>
      <c r="C45460">
        <v>0.80548924</v>
      </c>
      <c r="D45460">
        <v>0.25</v>
      </c>
      <c r="E45460">
        <v>-5.4666300000000003</v>
      </c>
      <c r="F45460">
        <v>1.1299999999999999E-2</v>
      </c>
      <c r="G45460" t="s">
        <v>18613</v>
      </c>
      <c r="H45460" t="s">
        <v>18614</v>
      </c>
    </row>
    <row r="45461" spans="1:8" x14ac:dyDescent="0.2">
      <c r="A45461" t="s">
        <v>85718</v>
      </c>
      <c r="B45461">
        <v>0.96870000000000001</v>
      </c>
      <c r="C45461">
        <v>0.80549753000000002</v>
      </c>
      <c r="D45461">
        <v>-0.25</v>
      </c>
      <c r="E45461">
        <v>-5.4666300000000003</v>
      </c>
      <c r="F45461">
        <v>-1.47E-2</v>
      </c>
      <c r="G45461" t="s">
        <v>85719</v>
      </c>
      <c r="H45461" t="s">
        <v>85720</v>
      </c>
    </row>
    <row r="45462" spans="1:8" x14ac:dyDescent="0.2">
      <c r="A45462" t="s">
        <v>85721</v>
      </c>
      <c r="B45462">
        <v>0.96870000000000001</v>
      </c>
      <c r="C45462">
        <v>0.80552246000000005</v>
      </c>
      <c r="D45462">
        <v>-0.249</v>
      </c>
      <c r="E45462">
        <v>-5.4666399999999999</v>
      </c>
      <c r="F45462">
        <v>-1.9599999999999999E-2</v>
      </c>
      <c r="G45462" t="s">
        <v>85722</v>
      </c>
      <c r="H45462" t="s">
        <v>85723</v>
      </c>
    </row>
    <row r="45463" spans="1:8" x14ac:dyDescent="0.2">
      <c r="A45463" t="s">
        <v>85724</v>
      </c>
      <c r="B45463">
        <v>0.96870000000000001</v>
      </c>
      <c r="C45463">
        <v>0.80553750999999996</v>
      </c>
      <c r="D45463">
        <v>0.249</v>
      </c>
      <c r="E45463">
        <v>-5.4666399999999999</v>
      </c>
      <c r="F45463">
        <v>1.9300000000000001E-2</v>
      </c>
      <c r="G45463" t="s">
        <v>16</v>
      </c>
      <c r="H45463" t="s">
        <v>16</v>
      </c>
    </row>
    <row r="45464" spans="1:8" x14ac:dyDescent="0.2">
      <c r="A45464" t="s">
        <v>85725</v>
      </c>
      <c r="B45464">
        <v>0.96870000000000001</v>
      </c>
      <c r="C45464">
        <v>0.80555255000000003</v>
      </c>
      <c r="D45464">
        <v>-0.249</v>
      </c>
      <c r="E45464">
        <v>-5.4666399999999999</v>
      </c>
      <c r="F45464">
        <v>-2.6200000000000001E-2</v>
      </c>
      <c r="G45464" t="s">
        <v>12305</v>
      </c>
      <c r="H45464" t="s">
        <v>12306</v>
      </c>
    </row>
    <row r="45465" spans="1:8" x14ac:dyDescent="0.2">
      <c r="A45465" t="s">
        <v>85726</v>
      </c>
      <c r="B45465">
        <v>0.96870000000000001</v>
      </c>
      <c r="C45465">
        <v>0.80556179000000006</v>
      </c>
      <c r="D45465">
        <v>0.249</v>
      </c>
      <c r="E45465">
        <v>-5.4666499999999996</v>
      </c>
      <c r="F45465">
        <v>2.1299999999999999E-2</v>
      </c>
      <c r="G45465" t="s">
        <v>21513</v>
      </c>
      <c r="H45465" t="s">
        <v>21514</v>
      </c>
    </row>
    <row r="45466" spans="1:8" x14ac:dyDescent="0.2">
      <c r="A45466" t="s">
        <v>85727</v>
      </c>
      <c r="B45466">
        <v>0.96870000000000001</v>
      </c>
      <c r="C45466">
        <v>0.80557252000000001</v>
      </c>
      <c r="D45466">
        <v>0.249</v>
      </c>
      <c r="E45466">
        <v>-5.4666499999999996</v>
      </c>
      <c r="F45466">
        <v>1.8499999999999999E-2</v>
      </c>
      <c r="G45466" t="s">
        <v>38837</v>
      </c>
      <c r="H45466" t="s">
        <v>38838</v>
      </c>
    </row>
    <row r="45467" spans="1:8" x14ac:dyDescent="0.2">
      <c r="A45467" t="s">
        <v>85728</v>
      </c>
      <c r="B45467">
        <v>0.96870000000000001</v>
      </c>
      <c r="C45467">
        <v>0.80559301999999999</v>
      </c>
      <c r="D45467">
        <v>0.249</v>
      </c>
      <c r="E45467">
        <v>-5.4666600000000001</v>
      </c>
      <c r="F45467">
        <v>2.5100000000000001E-2</v>
      </c>
      <c r="G45467" t="s">
        <v>85729</v>
      </c>
      <c r="H45467" t="s">
        <v>85730</v>
      </c>
    </row>
    <row r="45468" spans="1:8" x14ac:dyDescent="0.2">
      <c r="A45468" t="s">
        <v>85731</v>
      </c>
      <c r="B45468">
        <v>0.96870000000000001</v>
      </c>
      <c r="C45468">
        <v>0.80559486999999996</v>
      </c>
      <c r="D45468">
        <v>0.249</v>
      </c>
      <c r="E45468">
        <v>-5.4666600000000001</v>
      </c>
      <c r="F45468">
        <v>1.9400000000000001E-2</v>
      </c>
      <c r="G45468" t="s">
        <v>85732</v>
      </c>
      <c r="H45468" t="s">
        <v>85733</v>
      </c>
    </row>
    <row r="45469" spans="1:8" x14ac:dyDescent="0.2">
      <c r="A45469" t="s">
        <v>85734</v>
      </c>
      <c r="B45469">
        <v>0.96879999999999999</v>
      </c>
      <c r="C45469">
        <v>0.80563837999999999</v>
      </c>
      <c r="D45469">
        <v>0.249</v>
      </c>
      <c r="E45469">
        <v>-5.4666699999999997</v>
      </c>
      <c r="F45469">
        <v>2.3E-2</v>
      </c>
      <c r="G45469" t="s">
        <v>16</v>
      </c>
      <c r="H45469" t="s">
        <v>16</v>
      </c>
    </row>
    <row r="45470" spans="1:8" x14ac:dyDescent="0.2">
      <c r="A45470" t="s">
        <v>85735</v>
      </c>
      <c r="B45470">
        <v>0.96879999999999999</v>
      </c>
      <c r="C45470">
        <v>0.80571327000000004</v>
      </c>
      <c r="D45470">
        <v>-0.249</v>
      </c>
      <c r="E45470">
        <v>-5.4666899999999998</v>
      </c>
      <c r="F45470">
        <v>-2.2200000000000001E-2</v>
      </c>
      <c r="G45470" t="s">
        <v>59488</v>
      </c>
      <c r="H45470" t="s">
        <v>59489</v>
      </c>
    </row>
    <row r="45471" spans="1:8" x14ac:dyDescent="0.2">
      <c r="A45471" t="s">
        <v>85736</v>
      </c>
      <c r="B45471">
        <v>0.96879999999999999</v>
      </c>
      <c r="C45471">
        <v>0.80575087000000001</v>
      </c>
      <c r="D45471">
        <v>0.249</v>
      </c>
      <c r="E45471">
        <v>-5.4667000000000003</v>
      </c>
      <c r="F45471">
        <v>1.7399999999999999E-2</v>
      </c>
      <c r="G45471" t="s">
        <v>1625</v>
      </c>
      <c r="H45471" t="s">
        <v>1626</v>
      </c>
    </row>
    <row r="45472" spans="1:8" x14ac:dyDescent="0.2">
      <c r="A45472" t="s">
        <v>85737</v>
      </c>
      <c r="B45472">
        <v>0.96879999999999999</v>
      </c>
      <c r="C45472">
        <v>0.80575558000000003</v>
      </c>
      <c r="D45472">
        <v>0.249</v>
      </c>
      <c r="E45472">
        <v>-5.4667000000000003</v>
      </c>
      <c r="F45472">
        <v>2.4199999999999999E-2</v>
      </c>
      <c r="G45472" t="s">
        <v>85738</v>
      </c>
      <c r="H45472" t="s">
        <v>85739</v>
      </c>
    </row>
    <row r="45473" spans="1:8" x14ac:dyDescent="0.2">
      <c r="A45473" t="s">
        <v>85740</v>
      </c>
      <c r="B45473">
        <v>0.96879999999999999</v>
      </c>
      <c r="C45473">
        <v>0.80575905000000003</v>
      </c>
      <c r="D45473">
        <v>-0.249</v>
      </c>
      <c r="E45473">
        <v>-5.4667000000000003</v>
      </c>
      <c r="F45473">
        <v>-1.6899999999999998E-2</v>
      </c>
      <c r="G45473" t="s">
        <v>31169</v>
      </c>
      <c r="H45473" t="s">
        <v>31170</v>
      </c>
    </row>
    <row r="45474" spans="1:8" x14ac:dyDescent="0.2">
      <c r="A45474" t="s">
        <v>85741</v>
      </c>
      <c r="B45474">
        <v>0.96879999999999999</v>
      </c>
      <c r="C45474">
        <v>0.80579734999999997</v>
      </c>
      <c r="D45474">
        <v>0.249</v>
      </c>
      <c r="E45474">
        <v>-5.46671</v>
      </c>
      <c r="F45474">
        <v>3.9899999999999998E-2</v>
      </c>
      <c r="G45474" t="s">
        <v>50556</v>
      </c>
      <c r="H45474" t="s">
        <v>50557</v>
      </c>
    </row>
    <row r="45475" spans="1:8" x14ac:dyDescent="0.2">
      <c r="A45475" t="s">
        <v>85742</v>
      </c>
      <c r="B45475">
        <v>0.96879999999999999</v>
      </c>
      <c r="C45475">
        <v>0.80587564</v>
      </c>
      <c r="D45475">
        <v>-0.249</v>
      </c>
      <c r="E45475">
        <v>-5.4667399999999997</v>
      </c>
      <c r="F45475">
        <v>-2.1499999999999998E-2</v>
      </c>
      <c r="G45475" t="s">
        <v>3406</v>
      </c>
      <c r="H45475" t="s">
        <v>3407</v>
      </c>
    </row>
    <row r="45476" spans="1:8" x14ac:dyDescent="0.2">
      <c r="A45476" t="s">
        <v>85743</v>
      </c>
      <c r="B45476">
        <v>0.96879999999999999</v>
      </c>
      <c r="C45476">
        <v>0.80595739</v>
      </c>
      <c r="D45476">
        <v>0.249</v>
      </c>
      <c r="E45476">
        <v>-5.4667599999999998</v>
      </c>
      <c r="F45476">
        <v>2.75E-2</v>
      </c>
      <c r="G45476" t="s">
        <v>85744</v>
      </c>
      <c r="H45476" t="s">
        <v>85745</v>
      </c>
    </row>
    <row r="45477" spans="1:8" x14ac:dyDescent="0.2">
      <c r="A45477" t="s">
        <v>85746</v>
      </c>
      <c r="B45477">
        <v>0.96879999999999999</v>
      </c>
      <c r="C45477">
        <v>0.80596791000000001</v>
      </c>
      <c r="D45477">
        <v>-0.249</v>
      </c>
      <c r="E45477">
        <v>-5.4667599999999998</v>
      </c>
      <c r="F45477">
        <v>-2.3699999999999999E-2</v>
      </c>
      <c r="G45477" t="s">
        <v>85747</v>
      </c>
      <c r="H45477" t="s">
        <v>85748</v>
      </c>
    </row>
    <row r="45478" spans="1:8" x14ac:dyDescent="0.2">
      <c r="A45478" t="s">
        <v>85749</v>
      </c>
      <c r="B45478">
        <v>0.96879999999999999</v>
      </c>
      <c r="C45478">
        <v>0.80598709000000002</v>
      </c>
      <c r="D45478">
        <v>-0.249</v>
      </c>
      <c r="E45478">
        <v>-5.4667700000000004</v>
      </c>
      <c r="F45478">
        <v>-1.5299999999999999E-2</v>
      </c>
      <c r="G45478" t="s">
        <v>85750</v>
      </c>
      <c r="H45478" t="s">
        <v>85751</v>
      </c>
    </row>
    <row r="45479" spans="1:8" x14ac:dyDescent="0.2">
      <c r="A45479" t="s">
        <v>85752</v>
      </c>
      <c r="B45479">
        <v>0.96879999999999999</v>
      </c>
      <c r="C45479">
        <v>0.80599076000000003</v>
      </c>
      <c r="D45479">
        <v>0.249</v>
      </c>
      <c r="E45479">
        <v>-5.4667700000000004</v>
      </c>
      <c r="F45479">
        <v>2.64E-2</v>
      </c>
      <c r="G45479" t="s">
        <v>16</v>
      </c>
      <c r="H45479" t="s">
        <v>16</v>
      </c>
    </row>
    <row r="45480" spans="1:8" x14ac:dyDescent="0.2">
      <c r="A45480" t="s">
        <v>85753</v>
      </c>
      <c r="B45480">
        <v>0.96879999999999999</v>
      </c>
      <c r="C45480">
        <v>0.80602415000000005</v>
      </c>
      <c r="D45480">
        <v>0.249</v>
      </c>
      <c r="E45480">
        <v>-5.46678</v>
      </c>
      <c r="F45480">
        <v>1.9400000000000001E-2</v>
      </c>
      <c r="G45480" t="s">
        <v>16</v>
      </c>
      <c r="H45480" t="s">
        <v>16</v>
      </c>
    </row>
    <row r="45481" spans="1:8" x14ac:dyDescent="0.2">
      <c r="A45481" t="s">
        <v>85754</v>
      </c>
      <c r="B45481">
        <v>0.96879999999999999</v>
      </c>
      <c r="C45481">
        <v>0.80602837999999999</v>
      </c>
      <c r="D45481">
        <v>0.249</v>
      </c>
      <c r="E45481">
        <v>-5.46678</v>
      </c>
      <c r="F45481">
        <v>2.8199999999999999E-2</v>
      </c>
      <c r="G45481" t="s">
        <v>67022</v>
      </c>
      <c r="H45481" t="s">
        <v>67023</v>
      </c>
    </row>
    <row r="45482" spans="1:8" x14ac:dyDescent="0.2">
      <c r="A45482" t="s">
        <v>85755</v>
      </c>
      <c r="B45482">
        <v>0.96879999999999999</v>
      </c>
      <c r="C45482">
        <v>0.80602951</v>
      </c>
      <c r="D45482">
        <v>-0.249</v>
      </c>
      <c r="E45482">
        <v>-5.46678</v>
      </c>
      <c r="F45482">
        <v>-2.1499999999999998E-2</v>
      </c>
      <c r="G45482" t="s">
        <v>57707</v>
      </c>
      <c r="H45482" t="s">
        <v>57708</v>
      </c>
    </row>
    <row r="45483" spans="1:8" x14ac:dyDescent="0.2">
      <c r="A45483" t="s">
        <v>85756</v>
      </c>
      <c r="B45483">
        <v>0.96879999999999999</v>
      </c>
      <c r="C45483">
        <v>0.80610411999999998</v>
      </c>
      <c r="D45483">
        <v>-0.249</v>
      </c>
      <c r="E45483">
        <v>-5.4668000000000001</v>
      </c>
      <c r="F45483">
        <v>-1.37E-2</v>
      </c>
      <c r="G45483" t="s">
        <v>85757</v>
      </c>
      <c r="H45483" t="s">
        <v>85758</v>
      </c>
    </row>
    <row r="45484" spans="1:8" x14ac:dyDescent="0.2">
      <c r="A45484" t="s">
        <v>85759</v>
      </c>
      <c r="B45484">
        <v>0.96879999999999999</v>
      </c>
      <c r="C45484">
        <v>0.80610897999999997</v>
      </c>
      <c r="D45484">
        <v>0.249</v>
      </c>
      <c r="E45484">
        <v>-5.4668000000000001</v>
      </c>
      <c r="F45484">
        <v>1.5100000000000001E-2</v>
      </c>
      <c r="G45484" t="s">
        <v>2053</v>
      </c>
      <c r="H45484" t="s">
        <v>2054</v>
      </c>
    </row>
    <row r="45485" spans="1:8" x14ac:dyDescent="0.2">
      <c r="A45485" t="s">
        <v>85760</v>
      </c>
      <c r="B45485">
        <v>0.96879999999999999</v>
      </c>
      <c r="C45485">
        <v>0.80611135</v>
      </c>
      <c r="D45485">
        <v>0.249</v>
      </c>
      <c r="E45485">
        <v>-5.4668000000000001</v>
      </c>
      <c r="F45485">
        <v>1.7999999999999999E-2</v>
      </c>
      <c r="G45485" t="s">
        <v>46723</v>
      </c>
      <c r="H45485" t="s">
        <v>46724</v>
      </c>
    </row>
    <row r="45486" spans="1:8" x14ac:dyDescent="0.2">
      <c r="A45486" t="s">
        <v>85761</v>
      </c>
      <c r="B45486">
        <v>0.96879999999999999</v>
      </c>
      <c r="C45486">
        <v>0.80613643999999995</v>
      </c>
      <c r="D45486">
        <v>0.249</v>
      </c>
      <c r="E45486">
        <v>-5.4668099999999997</v>
      </c>
      <c r="F45486">
        <v>1.7899999999999999E-2</v>
      </c>
      <c r="G45486" t="s">
        <v>8554</v>
      </c>
      <c r="H45486" t="s">
        <v>8555</v>
      </c>
    </row>
    <row r="45487" spans="1:8" x14ac:dyDescent="0.2">
      <c r="A45487" t="s">
        <v>85762</v>
      </c>
      <c r="B45487">
        <v>0.96879999999999999</v>
      </c>
      <c r="C45487">
        <v>0.80614889999999995</v>
      </c>
      <c r="D45487">
        <v>-0.249</v>
      </c>
      <c r="E45487">
        <v>-5.4668099999999997</v>
      </c>
      <c r="F45487">
        <v>-2.4E-2</v>
      </c>
      <c r="G45487" t="s">
        <v>71260</v>
      </c>
      <c r="H45487" t="s">
        <v>71261</v>
      </c>
    </row>
    <row r="45488" spans="1:8" x14ac:dyDescent="0.2">
      <c r="A45488" t="s">
        <v>85763</v>
      </c>
      <c r="B45488">
        <v>0.96879999999999999</v>
      </c>
      <c r="C45488">
        <v>0.80615411999999997</v>
      </c>
      <c r="D45488">
        <v>0.249</v>
      </c>
      <c r="E45488">
        <v>-5.4668200000000002</v>
      </c>
      <c r="F45488">
        <v>1.8100000000000002E-2</v>
      </c>
      <c r="G45488" t="s">
        <v>10078</v>
      </c>
      <c r="H45488" t="s">
        <v>10079</v>
      </c>
    </row>
    <row r="45489" spans="1:8" x14ac:dyDescent="0.2">
      <c r="A45489" t="s">
        <v>85764</v>
      </c>
      <c r="B45489">
        <v>0.96879999999999999</v>
      </c>
      <c r="C45489">
        <v>0.80615720999999996</v>
      </c>
      <c r="D45489">
        <v>-0.249</v>
      </c>
      <c r="E45489">
        <v>-5.4668200000000002</v>
      </c>
      <c r="F45489">
        <v>-4.4499999999999998E-2</v>
      </c>
      <c r="G45489" t="s">
        <v>2979</v>
      </c>
      <c r="H45489" t="s">
        <v>2980</v>
      </c>
    </row>
    <row r="45490" spans="1:8" x14ac:dyDescent="0.2">
      <c r="A45490" t="s">
        <v>85765</v>
      </c>
      <c r="B45490">
        <v>0.96879999999999999</v>
      </c>
      <c r="C45490">
        <v>0.80617156999999995</v>
      </c>
      <c r="D45490">
        <v>0.249</v>
      </c>
      <c r="E45490">
        <v>-5.4668200000000002</v>
      </c>
      <c r="F45490">
        <v>2.0400000000000001E-2</v>
      </c>
      <c r="G45490" t="s">
        <v>16</v>
      </c>
      <c r="H45490" t="s">
        <v>16</v>
      </c>
    </row>
    <row r="45491" spans="1:8" x14ac:dyDescent="0.2">
      <c r="A45491" t="s">
        <v>85766</v>
      </c>
      <c r="B45491">
        <v>0.96879999999999999</v>
      </c>
      <c r="C45491">
        <v>0.80618897</v>
      </c>
      <c r="D45491">
        <v>0.249</v>
      </c>
      <c r="E45491">
        <v>-5.4668299999999999</v>
      </c>
      <c r="F45491">
        <v>1.5100000000000001E-2</v>
      </c>
      <c r="G45491" t="s">
        <v>85767</v>
      </c>
      <c r="H45491" t="s">
        <v>85768</v>
      </c>
    </row>
    <row r="45492" spans="1:8" x14ac:dyDescent="0.2">
      <c r="A45492" t="s">
        <v>85769</v>
      </c>
      <c r="B45492">
        <v>0.96879999999999999</v>
      </c>
      <c r="C45492">
        <v>0.80623376000000002</v>
      </c>
      <c r="D45492">
        <v>-0.249</v>
      </c>
      <c r="E45492">
        <v>-5.4668400000000004</v>
      </c>
      <c r="F45492">
        <v>-3.0200000000000001E-2</v>
      </c>
      <c r="G45492" t="s">
        <v>60784</v>
      </c>
      <c r="H45492" t="s">
        <v>60785</v>
      </c>
    </row>
    <row r="45493" spans="1:8" x14ac:dyDescent="0.2">
      <c r="A45493" t="s">
        <v>85770</v>
      </c>
      <c r="B45493">
        <v>0.96879999999999999</v>
      </c>
      <c r="C45493">
        <v>0.80625913000000005</v>
      </c>
      <c r="D45493">
        <v>0.249</v>
      </c>
      <c r="E45493">
        <v>-5.46685</v>
      </c>
      <c r="F45493">
        <v>2.4E-2</v>
      </c>
      <c r="G45493" t="s">
        <v>85771</v>
      </c>
      <c r="H45493" t="s">
        <v>85772</v>
      </c>
    </row>
    <row r="45494" spans="1:8" x14ac:dyDescent="0.2">
      <c r="A45494" t="s">
        <v>85773</v>
      </c>
      <c r="B45494">
        <v>0.96879999999999999</v>
      </c>
      <c r="C45494">
        <v>0.80626642000000004</v>
      </c>
      <c r="D45494">
        <v>-0.249</v>
      </c>
      <c r="E45494">
        <v>-5.46685</v>
      </c>
      <c r="F45494">
        <v>-2.23E-2</v>
      </c>
      <c r="G45494" t="s">
        <v>25079</v>
      </c>
      <c r="H45494" t="s">
        <v>25080</v>
      </c>
    </row>
    <row r="45495" spans="1:8" x14ac:dyDescent="0.2">
      <c r="A45495" t="s">
        <v>85774</v>
      </c>
      <c r="B45495">
        <v>0.96879999999999999</v>
      </c>
      <c r="C45495">
        <v>0.80627336999999999</v>
      </c>
      <c r="D45495">
        <v>0.249</v>
      </c>
      <c r="E45495">
        <v>-5.46685</v>
      </c>
      <c r="F45495">
        <v>1.7299999999999999E-2</v>
      </c>
      <c r="G45495" t="s">
        <v>16</v>
      </c>
      <c r="H45495" t="s">
        <v>16</v>
      </c>
    </row>
    <row r="45496" spans="1:8" x14ac:dyDescent="0.2">
      <c r="A45496" t="s">
        <v>85775</v>
      </c>
      <c r="B45496">
        <v>0.96879999999999999</v>
      </c>
      <c r="C45496">
        <v>0.80628032999999999</v>
      </c>
      <c r="D45496">
        <v>0.248</v>
      </c>
      <c r="E45496">
        <v>-5.46685</v>
      </c>
      <c r="F45496">
        <v>1.9800000000000002E-2</v>
      </c>
      <c r="G45496" t="s">
        <v>85776</v>
      </c>
      <c r="H45496" t="s">
        <v>85777</v>
      </c>
    </row>
    <row r="45497" spans="1:8" x14ac:dyDescent="0.2">
      <c r="A45497" t="s">
        <v>85778</v>
      </c>
      <c r="B45497">
        <v>0.96879999999999999</v>
      </c>
      <c r="C45497">
        <v>0.80629497000000006</v>
      </c>
      <c r="D45497">
        <v>-0.248</v>
      </c>
      <c r="E45497">
        <v>-5.4668599999999996</v>
      </c>
      <c r="F45497">
        <v>-2.1499999999999998E-2</v>
      </c>
      <c r="G45497" t="s">
        <v>16</v>
      </c>
      <c r="H45497" t="s">
        <v>16</v>
      </c>
    </row>
    <row r="45498" spans="1:8" x14ac:dyDescent="0.2">
      <c r="A45498" t="s">
        <v>85779</v>
      </c>
      <c r="B45498">
        <v>0.96879999999999999</v>
      </c>
      <c r="C45498">
        <v>0.80631229999999998</v>
      </c>
      <c r="D45498">
        <v>-0.248</v>
      </c>
      <c r="E45498">
        <v>-5.4668599999999996</v>
      </c>
      <c r="F45498">
        <v>-2.1499999999999998E-2</v>
      </c>
      <c r="G45498" t="s">
        <v>46637</v>
      </c>
      <c r="H45498" t="s">
        <v>46638</v>
      </c>
    </row>
    <row r="45499" spans="1:8" x14ac:dyDescent="0.2">
      <c r="A45499" t="s">
        <v>85780</v>
      </c>
      <c r="B45499">
        <v>0.96879999999999999</v>
      </c>
      <c r="C45499">
        <v>0.80633801999999999</v>
      </c>
      <c r="D45499">
        <v>0.248</v>
      </c>
      <c r="E45499">
        <v>-5.4668700000000001</v>
      </c>
      <c r="F45499">
        <v>1.6400000000000001E-2</v>
      </c>
      <c r="G45499" t="s">
        <v>85781</v>
      </c>
      <c r="H45499" t="s">
        <v>85782</v>
      </c>
    </row>
    <row r="45500" spans="1:8" x14ac:dyDescent="0.2">
      <c r="A45500" t="s">
        <v>85783</v>
      </c>
      <c r="B45500">
        <v>0.96879999999999999</v>
      </c>
      <c r="C45500">
        <v>0.80634773999999998</v>
      </c>
      <c r="D45500">
        <v>0.248</v>
      </c>
      <c r="E45500">
        <v>-5.4668700000000001</v>
      </c>
      <c r="F45500">
        <v>2.35E-2</v>
      </c>
      <c r="G45500" t="s">
        <v>6874</v>
      </c>
      <c r="H45500" t="s">
        <v>6875</v>
      </c>
    </row>
    <row r="45501" spans="1:8" x14ac:dyDescent="0.2">
      <c r="A45501" t="s">
        <v>85784</v>
      </c>
      <c r="B45501">
        <v>0.96879999999999999</v>
      </c>
      <c r="C45501">
        <v>0.80635411999999995</v>
      </c>
      <c r="D45501">
        <v>0.248</v>
      </c>
      <c r="E45501">
        <v>-5.4668700000000001</v>
      </c>
      <c r="F45501">
        <v>1.8700000000000001E-2</v>
      </c>
      <c r="G45501" t="s">
        <v>85785</v>
      </c>
      <c r="H45501" t="s">
        <v>85786</v>
      </c>
    </row>
    <row r="45502" spans="1:8" x14ac:dyDescent="0.2">
      <c r="A45502" t="s">
        <v>85787</v>
      </c>
      <c r="B45502">
        <v>0.96879999999999999</v>
      </c>
      <c r="C45502">
        <v>0.80636194000000005</v>
      </c>
      <c r="D45502">
        <v>-0.248</v>
      </c>
      <c r="E45502">
        <v>-5.4668700000000001</v>
      </c>
      <c r="F45502">
        <v>-1.5299999999999999E-2</v>
      </c>
      <c r="G45502" t="s">
        <v>49947</v>
      </c>
      <c r="H45502" t="s">
        <v>49948</v>
      </c>
    </row>
    <row r="45503" spans="1:8" x14ac:dyDescent="0.2">
      <c r="A45503" t="s">
        <v>85788</v>
      </c>
      <c r="B45503">
        <v>0.96879999999999999</v>
      </c>
      <c r="C45503">
        <v>0.80637327999999997</v>
      </c>
      <c r="D45503">
        <v>0.248</v>
      </c>
      <c r="E45503">
        <v>-5.4668799999999997</v>
      </c>
      <c r="F45503">
        <v>1.5100000000000001E-2</v>
      </c>
      <c r="G45503" t="s">
        <v>16</v>
      </c>
      <c r="H45503" t="s">
        <v>16</v>
      </c>
    </row>
    <row r="45504" spans="1:8" x14ac:dyDescent="0.2">
      <c r="A45504" t="s">
        <v>85789</v>
      </c>
      <c r="B45504">
        <v>0.96879999999999999</v>
      </c>
      <c r="C45504">
        <v>0.80637497000000002</v>
      </c>
      <c r="D45504">
        <v>0.248</v>
      </c>
      <c r="E45504">
        <v>-5.4668799999999997</v>
      </c>
      <c r="F45504">
        <v>2.01E-2</v>
      </c>
      <c r="G45504" t="s">
        <v>61415</v>
      </c>
      <c r="H45504" t="s">
        <v>61416</v>
      </c>
    </row>
    <row r="45505" spans="1:8" x14ac:dyDescent="0.2">
      <c r="A45505" t="s">
        <v>85790</v>
      </c>
      <c r="B45505">
        <v>0.96879999999999999</v>
      </c>
      <c r="C45505">
        <v>0.80637566999999999</v>
      </c>
      <c r="D45505">
        <v>0.248</v>
      </c>
      <c r="E45505">
        <v>-5.4668799999999997</v>
      </c>
      <c r="F45505">
        <v>1.8800000000000001E-2</v>
      </c>
      <c r="G45505" t="s">
        <v>18086</v>
      </c>
      <c r="H45505" t="s">
        <v>18087</v>
      </c>
    </row>
    <row r="45506" spans="1:8" x14ac:dyDescent="0.2">
      <c r="A45506" t="s">
        <v>85791</v>
      </c>
      <c r="B45506">
        <v>0.96879999999999999</v>
      </c>
      <c r="C45506">
        <v>0.80638867000000003</v>
      </c>
      <c r="D45506">
        <v>0.248</v>
      </c>
      <c r="E45506">
        <v>-5.4668799999999997</v>
      </c>
      <c r="F45506">
        <v>1.78E-2</v>
      </c>
      <c r="G45506" t="s">
        <v>85792</v>
      </c>
      <c r="H45506" t="s">
        <v>85793</v>
      </c>
    </row>
    <row r="45507" spans="1:8" x14ac:dyDescent="0.2">
      <c r="A45507" t="s">
        <v>85794</v>
      </c>
      <c r="B45507">
        <v>0.96879999999999999</v>
      </c>
      <c r="C45507">
        <v>0.80639063</v>
      </c>
      <c r="D45507">
        <v>-0.248</v>
      </c>
      <c r="E45507">
        <v>-5.4668799999999997</v>
      </c>
      <c r="F45507">
        <v>-1.84E-2</v>
      </c>
      <c r="G45507" t="s">
        <v>77137</v>
      </c>
      <c r="H45507" t="s">
        <v>77138</v>
      </c>
    </row>
    <row r="45508" spans="1:8" x14ac:dyDescent="0.2">
      <c r="A45508" t="s">
        <v>85795</v>
      </c>
      <c r="B45508">
        <v>0.96879999999999999</v>
      </c>
      <c r="C45508">
        <v>0.80641514999999997</v>
      </c>
      <c r="D45508">
        <v>-0.248</v>
      </c>
      <c r="E45508">
        <v>-5.4668900000000002</v>
      </c>
      <c r="F45508">
        <v>-4.0599999999999997E-2</v>
      </c>
      <c r="G45508" t="s">
        <v>14052</v>
      </c>
      <c r="H45508" t="s">
        <v>14053</v>
      </c>
    </row>
    <row r="45509" spans="1:8" x14ac:dyDescent="0.2">
      <c r="A45509" t="s">
        <v>85796</v>
      </c>
      <c r="B45509">
        <v>0.96879999999999999</v>
      </c>
      <c r="C45509">
        <v>0.80643339999999997</v>
      </c>
      <c r="D45509">
        <v>-0.248</v>
      </c>
      <c r="E45509">
        <v>-5.4668999999999999</v>
      </c>
      <c r="F45509">
        <v>-2.06E-2</v>
      </c>
      <c r="G45509" t="s">
        <v>85797</v>
      </c>
      <c r="H45509" t="s">
        <v>85798</v>
      </c>
    </row>
    <row r="45510" spans="1:8" x14ac:dyDescent="0.2">
      <c r="A45510" t="s">
        <v>85799</v>
      </c>
      <c r="B45510">
        <v>0.96879999999999999</v>
      </c>
      <c r="C45510">
        <v>0.80643914999999999</v>
      </c>
      <c r="D45510">
        <v>-0.248</v>
      </c>
      <c r="E45510">
        <v>-5.4668999999999999</v>
      </c>
      <c r="F45510">
        <v>-1.83E-2</v>
      </c>
      <c r="G45510" t="s">
        <v>70763</v>
      </c>
      <c r="H45510" t="s">
        <v>70763</v>
      </c>
    </row>
    <row r="45511" spans="1:8" x14ac:dyDescent="0.2">
      <c r="A45511" t="s">
        <v>85800</v>
      </c>
      <c r="B45511">
        <v>0.96879999999999999</v>
      </c>
      <c r="C45511">
        <v>0.80644143999999995</v>
      </c>
      <c r="D45511">
        <v>-0.248</v>
      </c>
      <c r="E45511">
        <v>-5.4668999999999999</v>
      </c>
      <c r="F45511">
        <v>-1.49E-2</v>
      </c>
      <c r="G45511" t="s">
        <v>16</v>
      </c>
      <c r="H45511" t="s">
        <v>16</v>
      </c>
    </row>
    <row r="45512" spans="1:8" x14ac:dyDescent="0.2">
      <c r="A45512" t="s">
        <v>85801</v>
      </c>
      <c r="B45512">
        <v>0.96879999999999999</v>
      </c>
      <c r="C45512">
        <v>0.80645067999999998</v>
      </c>
      <c r="D45512">
        <v>0.248</v>
      </c>
      <c r="E45512">
        <v>-5.4668999999999999</v>
      </c>
      <c r="F45512">
        <v>3.27E-2</v>
      </c>
      <c r="G45512" t="s">
        <v>34575</v>
      </c>
      <c r="H45512" t="s">
        <v>34576</v>
      </c>
    </row>
    <row r="45513" spans="1:8" x14ac:dyDescent="0.2">
      <c r="A45513" t="s">
        <v>85802</v>
      </c>
      <c r="B45513">
        <v>0.96889999999999998</v>
      </c>
      <c r="C45513">
        <v>0.80653187999999998</v>
      </c>
      <c r="D45513">
        <v>-0.248</v>
      </c>
      <c r="E45513">
        <v>-5.46692</v>
      </c>
      <c r="F45513">
        <v>-0.02</v>
      </c>
      <c r="G45513" t="s">
        <v>66</v>
      </c>
      <c r="H45513" t="s">
        <v>67</v>
      </c>
    </row>
    <row r="45514" spans="1:8" x14ac:dyDescent="0.2">
      <c r="A45514" t="s">
        <v>85803</v>
      </c>
      <c r="B45514">
        <v>0.96889999999999998</v>
      </c>
      <c r="C45514">
        <v>0.80654444999999997</v>
      </c>
      <c r="D45514">
        <v>-0.248</v>
      </c>
      <c r="E45514">
        <v>-5.4669299999999996</v>
      </c>
      <c r="F45514">
        <v>-2.3699999999999999E-2</v>
      </c>
      <c r="G45514" t="s">
        <v>84097</v>
      </c>
      <c r="H45514" t="s">
        <v>84098</v>
      </c>
    </row>
    <row r="45515" spans="1:8" x14ac:dyDescent="0.2">
      <c r="A45515" t="s">
        <v>85804</v>
      </c>
      <c r="B45515">
        <v>0.96889999999999998</v>
      </c>
      <c r="C45515">
        <v>0.80655502000000001</v>
      </c>
      <c r="D45515">
        <v>0.248</v>
      </c>
      <c r="E45515">
        <v>-5.4669299999999996</v>
      </c>
      <c r="F45515">
        <v>2.23E-2</v>
      </c>
      <c r="G45515" t="s">
        <v>66845</v>
      </c>
      <c r="H45515" t="s">
        <v>66846</v>
      </c>
    </row>
    <row r="45516" spans="1:8" x14ac:dyDescent="0.2">
      <c r="A45516" t="s">
        <v>85805</v>
      </c>
      <c r="B45516">
        <v>0.96889999999999998</v>
      </c>
      <c r="C45516">
        <v>0.80659857000000001</v>
      </c>
      <c r="D45516">
        <v>0.248</v>
      </c>
      <c r="E45516">
        <v>-5.4669400000000001</v>
      </c>
      <c r="F45516">
        <v>2.4299999999999999E-2</v>
      </c>
      <c r="G45516" t="s">
        <v>25666</v>
      </c>
      <c r="H45516" t="s">
        <v>25667</v>
      </c>
    </row>
    <row r="45517" spans="1:8" x14ac:dyDescent="0.2">
      <c r="A45517" t="s">
        <v>85806</v>
      </c>
      <c r="B45517">
        <v>0.96889999999999998</v>
      </c>
      <c r="C45517">
        <v>0.80669058999999999</v>
      </c>
      <c r="D45517">
        <v>0.248</v>
      </c>
      <c r="E45517">
        <v>-5.4669699999999999</v>
      </c>
      <c r="F45517">
        <v>1.8800000000000001E-2</v>
      </c>
      <c r="G45517" t="s">
        <v>85807</v>
      </c>
      <c r="H45517" t="s">
        <v>85808</v>
      </c>
    </row>
    <row r="45518" spans="1:8" x14ac:dyDescent="0.2">
      <c r="A45518" t="s">
        <v>85809</v>
      </c>
      <c r="B45518">
        <v>0.96889999999999998</v>
      </c>
      <c r="C45518">
        <v>0.80671104000000005</v>
      </c>
      <c r="D45518">
        <v>0.248</v>
      </c>
      <c r="E45518">
        <v>-5.4669699999999999</v>
      </c>
      <c r="F45518">
        <v>1.5299999999999999E-2</v>
      </c>
      <c r="G45518" t="s">
        <v>12832</v>
      </c>
      <c r="H45518" t="s">
        <v>12833</v>
      </c>
    </row>
    <row r="45519" spans="1:8" x14ac:dyDescent="0.2">
      <c r="A45519" t="s">
        <v>85810</v>
      </c>
      <c r="B45519">
        <v>0.96889999999999998</v>
      </c>
      <c r="C45519">
        <v>0.80671205999999995</v>
      </c>
      <c r="D45519">
        <v>-0.248</v>
      </c>
      <c r="E45519">
        <v>-5.4669699999999999</v>
      </c>
      <c r="F45519">
        <v>-1.49E-2</v>
      </c>
      <c r="G45519" t="s">
        <v>41734</v>
      </c>
      <c r="H45519" t="s">
        <v>41735</v>
      </c>
    </row>
    <row r="45520" spans="1:8" x14ac:dyDescent="0.2">
      <c r="A45520" t="s">
        <v>85811</v>
      </c>
      <c r="B45520">
        <v>0.96889999999999998</v>
      </c>
      <c r="C45520">
        <v>0.80673890000000004</v>
      </c>
      <c r="D45520">
        <v>-0.248</v>
      </c>
      <c r="E45520">
        <v>-5.4669800000000004</v>
      </c>
      <c r="F45520">
        <v>-2.3E-2</v>
      </c>
      <c r="G45520" t="s">
        <v>85812</v>
      </c>
      <c r="H45520" t="s">
        <v>85813</v>
      </c>
    </row>
    <row r="45521" spans="1:8" x14ac:dyDescent="0.2">
      <c r="A45521" t="s">
        <v>85814</v>
      </c>
      <c r="B45521">
        <v>0.96889999999999998</v>
      </c>
      <c r="C45521">
        <v>0.80675439000000004</v>
      </c>
      <c r="D45521">
        <v>-0.248</v>
      </c>
      <c r="E45521">
        <v>-5.46699</v>
      </c>
      <c r="F45521">
        <v>-5.1200000000000002E-2</v>
      </c>
      <c r="G45521" t="s">
        <v>66487</v>
      </c>
      <c r="H45521" t="s">
        <v>66488</v>
      </c>
    </row>
    <row r="45522" spans="1:8" x14ac:dyDescent="0.2">
      <c r="A45522" t="s">
        <v>85815</v>
      </c>
      <c r="B45522">
        <v>0.96889999999999998</v>
      </c>
      <c r="C45522">
        <v>0.80676462000000004</v>
      </c>
      <c r="D45522">
        <v>0.248</v>
      </c>
      <c r="E45522">
        <v>-5.46699</v>
      </c>
      <c r="F45522">
        <v>1.7999999999999999E-2</v>
      </c>
      <c r="G45522" t="s">
        <v>16</v>
      </c>
      <c r="H45522" t="s">
        <v>16</v>
      </c>
    </row>
    <row r="45523" spans="1:8" x14ac:dyDescent="0.2">
      <c r="A45523" t="s">
        <v>85816</v>
      </c>
      <c r="B45523">
        <v>0.96889999999999998</v>
      </c>
      <c r="C45523">
        <v>0.80676687000000002</v>
      </c>
      <c r="D45523">
        <v>-0.248</v>
      </c>
      <c r="E45523">
        <v>-5.46699</v>
      </c>
      <c r="F45523">
        <v>-2.4199999999999999E-2</v>
      </c>
      <c r="G45523" t="s">
        <v>16</v>
      </c>
      <c r="H45523" t="s">
        <v>16</v>
      </c>
    </row>
    <row r="45524" spans="1:8" x14ac:dyDescent="0.2">
      <c r="A45524" t="s">
        <v>85817</v>
      </c>
      <c r="B45524">
        <v>0.96889999999999998</v>
      </c>
      <c r="C45524">
        <v>0.80677032000000004</v>
      </c>
      <c r="D45524">
        <v>0.248</v>
      </c>
      <c r="E45524">
        <v>-5.46699</v>
      </c>
      <c r="F45524">
        <v>2.0799999999999999E-2</v>
      </c>
      <c r="G45524" t="s">
        <v>21199</v>
      </c>
      <c r="H45524" t="s">
        <v>21200</v>
      </c>
    </row>
    <row r="45525" spans="1:8" x14ac:dyDescent="0.2">
      <c r="A45525" t="s">
        <v>85818</v>
      </c>
      <c r="B45525">
        <v>0.96889999999999998</v>
      </c>
      <c r="C45525">
        <v>0.80682012999999997</v>
      </c>
      <c r="D45525">
        <v>-0.248</v>
      </c>
      <c r="E45525">
        <v>-5.4669999999999996</v>
      </c>
      <c r="F45525">
        <v>-2.3E-2</v>
      </c>
      <c r="G45525" t="s">
        <v>10506</v>
      </c>
      <c r="H45525" t="s">
        <v>10507</v>
      </c>
    </row>
    <row r="45526" spans="1:8" x14ac:dyDescent="0.2">
      <c r="A45526" t="s">
        <v>85819</v>
      </c>
      <c r="B45526">
        <v>0.96889999999999998</v>
      </c>
      <c r="C45526">
        <v>0.80683260999999995</v>
      </c>
      <c r="D45526">
        <v>-0.248</v>
      </c>
      <c r="E45526">
        <v>-5.4670100000000001</v>
      </c>
      <c r="F45526">
        <v>-1.9300000000000001E-2</v>
      </c>
      <c r="G45526" t="s">
        <v>85820</v>
      </c>
      <c r="H45526" t="s">
        <v>85821</v>
      </c>
    </row>
    <row r="45527" spans="1:8" x14ac:dyDescent="0.2">
      <c r="A45527" t="s">
        <v>85822</v>
      </c>
      <c r="B45527">
        <v>0.96889999999999998</v>
      </c>
      <c r="C45527">
        <v>0.80686427999999999</v>
      </c>
      <c r="D45527">
        <v>0.248</v>
      </c>
      <c r="E45527">
        <v>-5.4670199999999998</v>
      </c>
      <c r="F45527">
        <v>2.3900000000000001E-2</v>
      </c>
      <c r="G45527" t="s">
        <v>85823</v>
      </c>
      <c r="H45527" t="s">
        <v>85824</v>
      </c>
    </row>
    <row r="45528" spans="1:8" x14ac:dyDescent="0.2">
      <c r="A45528" t="s">
        <v>85825</v>
      </c>
      <c r="B45528">
        <v>0.96889999999999998</v>
      </c>
      <c r="C45528">
        <v>0.80687551000000002</v>
      </c>
      <c r="D45528">
        <v>-0.248</v>
      </c>
      <c r="E45528">
        <v>-5.4670199999999998</v>
      </c>
      <c r="F45528">
        <v>-4.0500000000000001E-2</v>
      </c>
      <c r="G45528" t="s">
        <v>2940</v>
      </c>
      <c r="H45528" t="s">
        <v>2941</v>
      </c>
    </row>
    <row r="45529" spans="1:8" x14ac:dyDescent="0.2">
      <c r="A45529" t="s">
        <v>85826</v>
      </c>
      <c r="B45529">
        <v>0.96889999999999998</v>
      </c>
      <c r="C45529">
        <v>0.80687918000000003</v>
      </c>
      <c r="D45529">
        <v>-0.248</v>
      </c>
      <c r="E45529">
        <v>-5.4670199999999998</v>
      </c>
      <c r="F45529">
        <v>-1.5800000000000002E-2</v>
      </c>
      <c r="G45529" t="s">
        <v>16</v>
      </c>
      <c r="H45529" t="s">
        <v>16</v>
      </c>
    </row>
    <row r="45530" spans="1:8" x14ac:dyDescent="0.2">
      <c r="A45530" t="s">
        <v>85827</v>
      </c>
      <c r="B45530">
        <v>0.96889999999999998</v>
      </c>
      <c r="C45530">
        <v>0.80697300000000005</v>
      </c>
      <c r="D45530">
        <v>0.248</v>
      </c>
      <c r="E45530">
        <v>-5.4670500000000004</v>
      </c>
      <c r="F45530">
        <v>1.4E-2</v>
      </c>
      <c r="G45530" t="s">
        <v>16</v>
      </c>
      <c r="H45530" t="s">
        <v>16</v>
      </c>
    </row>
    <row r="45531" spans="1:8" x14ac:dyDescent="0.2">
      <c r="A45531" t="s">
        <v>85828</v>
      </c>
      <c r="B45531">
        <v>0.96889999999999998</v>
      </c>
      <c r="C45531">
        <v>0.80697688000000001</v>
      </c>
      <c r="D45531">
        <v>0.248</v>
      </c>
      <c r="E45531">
        <v>-5.4670500000000004</v>
      </c>
      <c r="F45531">
        <v>1.4500000000000001E-2</v>
      </c>
      <c r="G45531" t="s">
        <v>69200</v>
      </c>
      <c r="H45531" t="s">
        <v>69201</v>
      </c>
    </row>
    <row r="45532" spans="1:8" x14ac:dyDescent="0.2">
      <c r="A45532" t="s">
        <v>85829</v>
      </c>
      <c r="B45532">
        <v>0.96889999999999998</v>
      </c>
      <c r="C45532">
        <v>0.80699588</v>
      </c>
      <c r="D45532">
        <v>0.248</v>
      </c>
      <c r="E45532">
        <v>-5.4670500000000004</v>
      </c>
      <c r="F45532">
        <v>1.7299999999999999E-2</v>
      </c>
      <c r="G45532" t="s">
        <v>47224</v>
      </c>
      <c r="H45532" t="s">
        <v>47225</v>
      </c>
    </row>
    <row r="45533" spans="1:8" x14ac:dyDescent="0.2">
      <c r="A45533" t="s">
        <v>85830</v>
      </c>
      <c r="B45533">
        <v>0.96889999999999998</v>
      </c>
      <c r="C45533">
        <v>0.80700773000000003</v>
      </c>
      <c r="D45533">
        <v>-0.248</v>
      </c>
      <c r="E45533">
        <v>-5.46706</v>
      </c>
      <c r="F45533">
        <v>-2.3699999999999999E-2</v>
      </c>
      <c r="G45533" t="s">
        <v>8902</v>
      </c>
      <c r="H45533" t="s">
        <v>8903</v>
      </c>
    </row>
    <row r="45534" spans="1:8" x14ac:dyDescent="0.2">
      <c r="A45534" t="s">
        <v>85831</v>
      </c>
      <c r="B45534">
        <v>0.96889999999999998</v>
      </c>
      <c r="C45534">
        <v>0.80700810999999995</v>
      </c>
      <c r="D45534">
        <v>0.248</v>
      </c>
      <c r="E45534">
        <v>-5.46706</v>
      </c>
      <c r="F45534">
        <v>2.2800000000000001E-2</v>
      </c>
      <c r="G45534" t="s">
        <v>53304</v>
      </c>
      <c r="H45534" t="s">
        <v>53305</v>
      </c>
    </row>
    <row r="45535" spans="1:8" x14ac:dyDescent="0.2">
      <c r="A45535" t="s">
        <v>85832</v>
      </c>
      <c r="B45535">
        <v>0.96889999999999998</v>
      </c>
      <c r="C45535">
        <v>0.80701031999999995</v>
      </c>
      <c r="D45535">
        <v>-0.248</v>
      </c>
      <c r="E45535">
        <v>-5.46706</v>
      </c>
      <c r="F45535">
        <v>-3.3099999999999997E-2</v>
      </c>
      <c r="G45535" t="s">
        <v>12580</v>
      </c>
      <c r="H45535" t="s">
        <v>12581</v>
      </c>
    </row>
    <row r="45536" spans="1:8" x14ac:dyDescent="0.2">
      <c r="A45536" t="s">
        <v>85833</v>
      </c>
      <c r="B45536">
        <v>0.96889999999999998</v>
      </c>
      <c r="C45536">
        <v>0.80701182000000005</v>
      </c>
      <c r="D45536">
        <v>-0.248</v>
      </c>
      <c r="E45536">
        <v>-5.46706</v>
      </c>
      <c r="F45536">
        <v>-1.21E-2</v>
      </c>
      <c r="G45536" t="s">
        <v>51181</v>
      </c>
      <c r="H45536" t="s">
        <v>51182</v>
      </c>
    </row>
    <row r="45537" spans="1:8" x14ac:dyDescent="0.2">
      <c r="A45537" t="s">
        <v>85834</v>
      </c>
      <c r="B45537">
        <v>0.96889999999999998</v>
      </c>
      <c r="C45537">
        <v>0.80701723000000003</v>
      </c>
      <c r="D45537">
        <v>-0.248</v>
      </c>
      <c r="E45537">
        <v>-5.46706</v>
      </c>
      <c r="F45537">
        <v>-1.7500000000000002E-2</v>
      </c>
      <c r="G45537" t="s">
        <v>74269</v>
      </c>
      <c r="H45537" t="s">
        <v>74270</v>
      </c>
    </row>
    <row r="45538" spans="1:8" x14ac:dyDescent="0.2">
      <c r="A45538" t="s">
        <v>85835</v>
      </c>
      <c r="B45538">
        <v>0.96889999999999998</v>
      </c>
      <c r="C45538">
        <v>0.80701887000000005</v>
      </c>
      <c r="D45538">
        <v>-0.248</v>
      </c>
      <c r="E45538">
        <v>-5.46706</v>
      </c>
      <c r="F45538">
        <v>-1.8599999999999998E-2</v>
      </c>
      <c r="G45538" t="s">
        <v>33961</v>
      </c>
      <c r="H45538" t="s">
        <v>33962</v>
      </c>
    </row>
    <row r="45539" spans="1:8" x14ac:dyDescent="0.2">
      <c r="A45539" t="s">
        <v>85836</v>
      </c>
      <c r="B45539">
        <v>0.96889999999999998</v>
      </c>
      <c r="C45539">
        <v>0.80702582</v>
      </c>
      <c r="D45539">
        <v>-0.248</v>
      </c>
      <c r="E45539">
        <v>-5.46706</v>
      </c>
      <c r="F45539">
        <v>-1.8700000000000001E-2</v>
      </c>
      <c r="G45539" t="s">
        <v>26209</v>
      </c>
      <c r="H45539" t="s">
        <v>26210</v>
      </c>
    </row>
    <row r="45540" spans="1:8" x14ac:dyDescent="0.2">
      <c r="A45540" t="s">
        <v>85837</v>
      </c>
      <c r="B45540">
        <v>0.96889999999999998</v>
      </c>
      <c r="C45540">
        <v>0.80704522000000001</v>
      </c>
      <c r="D45540">
        <v>0.247</v>
      </c>
      <c r="E45540">
        <v>-5.4670699999999997</v>
      </c>
      <c r="F45540">
        <v>2.86E-2</v>
      </c>
      <c r="G45540" t="s">
        <v>16</v>
      </c>
      <c r="H45540" t="s">
        <v>16</v>
      </c>
    </row>
    <row r="45541" spans="1:8" x14ac:dyDescent="0.2">
      <c r="A45541" t="s">
        <v>85838</v>
      </c>
      <c r="B45541">
        <v>0.96889999999999998</v>
      </c>
      <c r="C45541">
        <v>0.80705389999999999</v>
      </c>
      <c r="D45541">
        <v>-0.247</v>
      </c>
      <c r="E45541">
        <v>-5.4670699999999997</v>
      </c>
      <c r="F45541">
        <v>-2.1700000000000001E-2</v>
      </c>
      <c r="G45541" t="s">
        <v>44984</v>
      </c>
      <c r="H45541" t="s">
        <v>44985</v>
      </c>
    </row>
    <row r="45542" spans="1:8" x14ac:dyDescent="0.2">
      <c r="A45542" t="s">
        <v>85839</v>
      </c>
      <c r="B45542">
        <v>0.96889999999999998</v>
      </c>
      <c r="C45542">
        <v>0.80705932000000002</v>
      </c>
      <c r="D45542">
        <v>0.247</v>
      </c>
      <c r="E45542">
        <v>-5.4670699999999997</v>
      </c>
      <c r="F45542">
        <v>2.9700000000000001E-2</v>
      </c>
      <c r="G45542" t="s">
        <v>16</v>
      </c>
      <c r="H45542" t="s">
        <v>16</v>
      </c>
    </row>
    <row r="45543" spans="1:8" x14ac:dyDescent="0.2">
      <c r="A45543" t="s">
        <v>85840</v>
      </c>
      <c r="B45543">
        <v>0.96889999999999998</v>
      </c>
      <c r="C45543">
        <v>0.80707229999999996</v>
      </c>
      <c r="D45543">
        <v>-0.247</v>
      </c>
      <c r="E45543">
        <v>-5.4670800000000002</v>
      </c>
      <c r="F45543">
        <v>-2.01E-2</v>
      </c>
      <c r="G45543" t="s">
        <v>6877</v>
      </c>
      <c r="H45543" t="s">
        <v>6878</v>
      </c>
    </row>
    <row r="45544" spans="1:8" x14ac:dyDescent="0.2">
      <c r="A45544" t="s">
        <v>85841</v>
      </c>
      <c r="B45544">
        <v>0.96889999999999998</v>
      </c>
      <c r="C45544">
        <v>0.80707457000000005</v>
      </c>
      <c r="D45544">
        <v>-0.247</v>
      </c>
      <c r="E45544">
        <v>-5.4670800000000002</v>
      </c>
      <c r="F45544">
        <v>-1.9800000000000002E-2</v>
      </c>
      <c r="G45544" t="s">
        <v>85842</v>
      </c>
      <c r="H45544" t="s">
        <v>85843</v>
      </c>
    </row>
    <row r="45545" spans="1:8" x14ac:dyDescent="0.2">
      <c r="A45545" t="s">
        <v>85844</v>
      </c>
      <c r="B45545">
        <v>0.96889999999999998</v>
      </c>
      <c r="C45545">
        <v>0.80707516000000001</v>
      </c>
      <c r="D45545">
        <v>0.247</v>
      </c>
      <c r="E45545">
        <v>-5.4670800000000002</v>
      </c>
      <c r="F45545">
        <v>1.9E-2</v>
      </c>
      <c r="G45545" t="s">
        <v>16</v>
      </c>
      <c r="H45545" t="s">
        <v>16</v>
      </c>
    </row>
    <row r="45546" spans="1:8" x14ac:dyDescent="0.2">
      <c r="A45546" t="s">
        <v>85845</v>
      </c>
      <c r="B45546">
        <v>0.96889999999999998</v>
      </c>
      <c r="C45546">
        <v>0.80713372999999999</v>
      </c>
      <c r="D45546">
        <v>0.247</v>
      </c>
      <c r="E45546">
        <v>-5.4670899999999998</v>
      </c>
      <c r="F45546">
        <v>1.6899999999999998E-2</v>
      </c>
      <c r="G45546" t="s">
        <v>65852</v>
      </c>
      <c r="H45546" t="s">
        <v>65853</v>
      </c>
    </row>
    <row r="45547" spans="1:8" x14ac:dyDescent="0.2">
      <c r="A45547" t="s">
        <v>85846</v>
      </c>
      <c r="B45547">
        <v>0.96889999999999998</v>
      </c>
      <c r="C45547">
        <v>0.80716286000000004</v>
      </c>
      <c r="D45547">
        <v>-0.247</v>
      </c>
      <c r="E45547">
        <v>-5.4671000000000003</v>
      </c>
      <c r="F45547">
        <v>-2.2700000000000001E-2</v>
      </c>
      <c r="G45547" t="s">
        <v>16</v>
      </c>
      <c r="H45547" t="s">
        <v>16</v>
      </c>
    </row>
    <row r="45548" spans="1:8" x14ac:dyDescent="0.2">
      <c r="A45548" t="s">
        <v>85847</v>
      </c>
      <c r="B45548">
        <v>0.96889999999999998</v>
      </c>
      <c r="C45548">
        <v>0.80717601000000005</v>
      </c>
      <c r="D45548">
        <v>-0.247</v>
      </c>
      <c r="E45548">
        <v>-5.4671099999999999</v>
      </c>
      <c r="F45548">
        <v>-1.9599999999999999E-2</v>
      </c>
      <c r="G45548" t="s">
        <v>69778</v>
      </c>
      <c r="H45548" t="s">
        <v>69779</v>
      </c>
    </row>
    <row r="45549" spans="1:8" x14ac:dyDescent="0.2">
      <c r="A45549" t="s">
        <v>85848</v>
      </c>
      <c r="B45549">
        <v>0.96889999999999998</v>
      </c>
      <c r="C45549">
        <v>0.80719078</v>
      </c>
      <c r="D45549">
        <v>-0.247</v>
      </c>
      <c r="E45549">
        <v>-5.4671099999999999</v>
      </c>
      <c r="F45549">
        <v>-1.7399999999999999E-2</v>
      </c>
      <c r="G45549" t="s">
        <v>16</v>
      </c>
      <c r="H45549" t="s">
        <v>16</v>
      </c>
    </row>
    <row r="45550" spans="1:8" x14ac:dyDescent="0.2">
      <c r="A45550" t="s">
        <v>85849</v>
      </c>
      <c r="B45550">
        <v>0.96889999999999998</v>
      </c>
      <c r="C45550">
        <v>0.80720164999999999</v>
      </c>
      <c r="D45550">
        <v>0.247</v>
      </c>
      <c r="E45550">
        <v>-5.4671099999999999</v>
      </c>
      <c r="F45550">
        <v>3.0300000000000001E-2</v>
      </c>
      <c r="G45550" t="s">
        <v>14391</v>
      </c>
      <c r="H45550" t="s">
        <v>14392</v>
      </c>
    </row>
    <row r="45551" spans="1:8" x14ac:dyDescent="0.2">
      <c r="A45551" t="s">
        <v>85850</v>
      </c>
      <c r="B45551">
        <v>0.96889999999999998</v>
      </c>
      <c r="C45551">
        <v>0.80723765999999997</v>
      </c>
      <c r="D45551">
        <v>0.247</v>
      </c>
      <c r="E45551">
        <v>-5.4671200000000004</v>
      </c>
      <c r="F45551">
        <v>1.6199999999999999E-2</v>
      </c>
      <c r="G45551" t="s">
        <v>85851</v>
      </c>
      <c r="H45551" t="s">
        <v>85852</v>
      </c>
    </row>
    <row r="45552" spans="1:8" x14ac:dyDescent="0.2">
      <c r="A45552" t="s">
        <v>85853</v>
      </c>
      <c r="B45552">
        <v>0.96889999999999998</v>
      </c>
      <c r="C45552">
        <v>0.80725594000000001</v>
      </c>
      <c r="D45552">
        <v>-0.247</v>
      </c>
      <c r="E45552">
        <v>-5.46713</v>
      </c>
      <c r="F45552">
        <v>-2.3699999999999999E-2</v>
      </c>
      <c r="G45552" t="s">
        <v>85854</v>
      </c>
      <c r="H45552" t="s">
        <v>85855</v>
      </c>
    </row>
    <row r="45553" spans="1:8" x14ac:dyDescent="0.2">
      <c r="A45553" t="s">
        <v>85856</v>
      </c>
      <c r="B45553">
        <v>0.96889999999999998</v>
      </c>
      <c r="C45553">
        <v>0.80727367999999999</v>
      </c>
      <c r="D45553">
        <v>-0.247</v>
      </c>
      <c r="E45553">
        <v>-5.46713</v>
      </c>
      <c r="F45553">
        <v>-1.9300000000000001E-2</v>
      </c>
      <c r="G45553" t="s">
        <v>29922</v>
      </c>
      <c r="H45553" t="s">
        <v>29923</v>
      </c>
    </row>
    <row r="45554" spans="1:8" x14ac:dyDescent="0.2">
      <c r="A45554" t="s">
        <v>85857</v>
      </c>
      <c r="B45554">
        <v>0.96889999999999998</v>
      </c>
      <c r="C45554">
        <v>0.80728774999999997</v>
      </c>
      <c r="D45554">
        <v>0.247</v>
      </c>
      <c r="E45554">
        <v>-5.4671399999999997</v>
      </c>
      <c r="F45554">
        <v>2.9899999999999999E-2</v>
      </c>
      <c r="G45554" t="s">
        <v>60634</v>
      </c>
      <c r="H45554" t="s">
        <v>60635</v>
      </c>
    </row>
    <row r="45555" spans="1:8" x14ac:dyDescent="0.2">
      <c r="A45555" t="s">
        <v>85858</v>
      </c>
      <c r="B45555">
        <v>0.96889999999999998</v>
      </c>
      <c r="C45555">
        <v>0.80732492</v>
      </c>
      <c r="D45555">
        <v>0.247</v>
      </c>
      <c r="E45555">
        <v>-5.4671500000000002</v>
      </c>
      <c r="F45555">
        <v>1.89E-2</v>
      </c>
      <c r="G45555" t="s">
        <v>65401</v>
      </c>
      <c r="H45555" t="s">
        <v>65402</v>
      </c>
    </row>
    <row r="45556" spans="1:8" x14ac:dyDescent="0.2">
      <c r="A45556" t="s">
        <v>85859</v>
      </c>
      <c r="B45556">
        <v>0.96889999999999998</v>
      </c>
      <c r="C45556">
        <v>0.80732504000000005</v>
      </c>
      <c r="D45556">
        <v>-0.247</v>
      </c>
      <c r="E45556">
        <v>-5.4671500000000002</v>
      </c>
      <c r="F45556">
        <v>-2.52E-2</v>
      </c>
      <c r="G45556" t="s">
        <v>16</v>
      </c>
      <c r="H45556" t="s">
        <v>16</v>
      </c>
    </row>
    <row r="45557" spans="1:8" x14ac:dyDescent="0.2">
      <c r="A45557" t="s">
        <v>85860</v>
      </c>
      <c r="B45557">
        <v>0.96889999999999998</v>
      </c>
      <c r="C45557">
        <v>0.80734483000000001</v>
      </c>
      <c r="D45557">
        <v>-0.247</v>
      </c>
      <c r="E45557">
        <v>-5.4671500000000002</v>
      </c>
      <c r="F45557">
        <v>-2.01E-2</v>
      </c>
      <c r="G45557" t="s">
        <v>16</v>
      </c>
      <c r="H45557" t="s">
        <v>16</v>
      </c>
    </row>
    <row r="45558" spans="1:8" x14ac:dyDescent="0.2">
      <c r="A45558" t="s">
        <v>85861</v>
      </c>
      <c r="B45558">
        <v>0.96889999999999998</v>
      </c>
      <c r="C45558">
        <v>0.80734563000000004</v>
      </c>
      <c r="D45558">
        <v>-0.247</v>
      </c>
      <c r="E45558">
        <v>-5.4671500000000002</v>
      </c>
      <c r="F45558">
        <v>-1.83E-2</v>
      </c>
      <c r="G45558" t="s">
        <v>85862</v>
      </c>
      <c r="H45558" t="s">
        <v>85863</v>
      </c>
    </row>
    <row r="45559" spans="1:8" x14ac:dyDescent="0.2">
      <c r="A45559" t="s">
        <v>85864</v>
      </c>
      <c r="B45559">
        <v>0.96889999999999998</v>
      </c>
      <c r="C45559">
        <v>0.80736032000000002</v>
      </c>
      <c r="D45559">
        <v>0.247</v>
      </c>
      <c r="E45559">
        <v>-5.4671599999999998</v>
      </c>
      <c r="F45559">
        <v>1.4999999999999999E-2</v>
      </c>
      <c r="G45559" t="s">
        <v>55142</v>
      </c>
      <c r="H45559" t="s">
        <v>55143</v>
      </c>
    </row>
    <row r="45560" spans="1:8" x14ac:dyDescent="0.2">
      <c r="A45560" t="s">
        <v>85865</v>
      </c>
      <c r="B45560">
        <v>0.96889999999999998</v>
      </c>
      <c r="C45560">
        <v>0.80743372000000002</v>
      </c>
      <c r="D45560">
        <v>0.247</v>
      </c>
      <c r="E45560">
        <v>-5.4671799999999999</v>
      </c>
      <c r="F45560">
        <v>2.7300000000000001E-2</v>
      </c>
      <c r="G45560" t="s">
        <v>85866</v>
      </c>
      <c r="H45560" t="s">
        <v>85867</v>
      </c>
    </row>
    <row r="45561" spans="1:8" x14ac:dyDescent="0.2">
      <c r="A45561" t="s">
        <v>85868</v>
      </c>
      <c r="B45561">
        <v>0.96889999999999998</v>
      </c>
      <c r="C45561">
        <v>0.80744514999999994</v>
      </c>
      <c r="D45561">
        <v>-0.247</v>
      </c>
      <c r="E45561">
        <v>-5.4671799999999999</v>
      </c>
      <c r="F45561">
        <v>-2.2100000000000002E-2</v>
      </c>
      <c r="G45561" t="s">
        <v>47971</v>
      </c>
      <c r="H45561" t="s">
        <v>47972</v>
      </c>
    </row>
    <row r="45562" spans="1:8" x14ac:dyDescent="0.2">
      <c r="A45562" t="s">
        <v>85869</v>
      </c>
      <c r="B45562">
        <v>0.96889999999999998</v>
      </c>
      <c r="C45562">
        <v>0.80744744000000002</v>
      </c>
      <c r="D45562">
        <v>-0.247</v>
      </c>
      <c r="E45562">
        <v>-5.4671799999999999</v>
      </c>
      <c r="F45562">
        <v>-2.3400000000000001E-2</v>
      </c>
      <c r="G45562" t="s">
        <v>77246</v>
      </c>
      <c r="H45562" t="s">
        <v>77247</v>
      </c>
    </row>
    <row r="45563" spans="1:8" x14ac:dyDescent="0.2">
      <c r="A45563" t="s">
        <v>85870</v>
      </c>
      <c r="B45563">
        <v>0.96889999999999998</v>
      </c>
      <c r="C45563">
        <v>0.80746647999999999</v>
      </c>
      <c r="D45563">
        <v>-0.247</v>
      </c>
      <c r="E45563">
        <v>-5.4671900000000004</v>
      </c>
      <c r="F45563">
        <v>-1.46E-2</v>
      </c>
      <c r="G45563" t="s">
        <v>30619</v>
      </c>
      <c r="H45563" t="s">
        <v>30620</v>
      </c>
    </row>
    <row r="45564" spans="1:8" x14ac:dyDescent="0.2">
      <c r="A45564" t="s">
        <v>85871</v>
      </c>
      <c r="B45564">
        <v>0.96889999999999998</v>
      </c>
      <c r="C45564">
        <v>0.80748763000000001</v>
      </c>
      <c r="D45564">
        <v>0.247</v>
      </c>
      <c r="E45564">
        <v>-5.4671900000000004</v>
      </c>
      <c r="F45564">
        <v>1.35E-2</v>
      </c>
      <c r="G45564" t="s">
        <v>85872</v>
      </c>
      <c r="H45564" t="s">
        <v>85873</v>
      </c>
    </row>
    <row r="45565" spans="1:8" x14ac:dyDescent="0.2">
      <c r="A45565" t="s">
        <v>85874</v>
      </c>
      <c r="B45565">
        <v>0.96889999999999998</v>
      </c>
      <c r="C45565">
        <v>0.80748975999999995</v>
      </c>
      <c r="D45565">
        <v>-0.247</v>
      </c>
      <c r="E45565">
        <v>-5.4671900000000004</v>
      </c>
      <c r="F45565">
        <v>-3.56E-2</v>
      </c>
      <c r="G45565" t="s">
        <v>13946</v>
      </c>
      <c r="H45565" t="s">
        <v>13947</v>
      </c>
    </row>
    <row r="45566" spans="1:8" x14ac:dyDescent="0.2">
      <c r="A45566" t="s">
        <v>85875</v>
      </c>
      <c r="B45566">
        <v>0.96889999999999998</v>
      </c>
      <c r="C45566">
        <v>0.80749490999999995</v>
      </c>
      <c r="D45566">
        <v>0.247</v>
      </c>
      <c r="E45566">
        <v>-5.4672000000000001</v>
      </c>
      <c r="F45566">
        <v>2.3800000000000002E-2</v>
      </c>
      <c r="G45566" t="s">
        <v>26667</v>
      </c>
      <c r="H45566" t="s">
        <v>26668</v>
      </c>
    </row>
    <row r="45567" spans="1:8" x14ac:dyDescent="0.2">
      <c r="A45567" t="s">
        <v>85876</v>
      </c>
      <c r="B45567">
        <v>0.96889999999999998</v>
      </c>
      <c r="C45567">
        <v>0.80751534000000003</v>
      </c>
      <c r="D45567">
        <v>0.247</v>
      </c>
      <c r="E45567">
        <v>-5.4672000000000001</v>
      </c>
      <c r="F45567">
        <v>2.6800000000000001E-2</v>
      </c>
      <c r="G45567" t="s">
        <v>29274</v>
      </c>
      <c r="H45567" t="s">
        <v>29275</v>
      </c>
    </row>
    <row r="45568" spans="1:8" x14ac:dyDescent="0.2">
      <c r="A45568" t="s">
        <v>85877</v>
      </c>
      <c r="B45568">
        <v>0.96889999999999998</v>
      </c>
      <c r="C45568">
        <v>0.80754329000000002</v>
      </c>
      <c r="D45568">
        <v>-0.247</v>
      </c>
      <c r="E45568">
        <v>-5.4672099999999997</v>
      </c>
      <c r="F45568">
        <v>-2.64E-2</v>
      </c>
      <c r="G45568" t="s">
        <v>85878</v>
      </c>
      <c r="H45568" t="s">
        <v>85879</v>
      </c>
    </row>
    <row r="45569" spans="1:8" x14ac:dyDescent="0.2">
      <c r="A45569" t="s">
        <v>85880</v>
      </c>
      <c r="B45569">
        <v>0.96889999999999998</v>
      </c>
      <c r="C45569">
        <v>0.80757020000000002</v>
      </c>
      <c r="D45569">
        <v>-0.247</v>
      </c>
      <c r="E45569">
        <v>-5.4672200000000002</v>
      </c>
      <c r="F45569">
        <v>-2.01E-2</v>
      </c>
      <c r="G45569" t="s">
        <v>16</v>
      </c>
      <c r="H45569" t="s">
        <v>16</v>
      </c>
    </row>
    <row r="45570" spans="1:8" x14ac:dyDescent="0.2">
      <c r="A45570" t="s">
        <v>85881</v>
      </c>
      <c r="B45570">
        <v>0.96889999999999998</v>
      </c>
      <c r="C45570">
        <v>0.80757042000000001</v>
      </c>
      <c r="D45570">
        <v>0.247</v>
      </c>
      <c r="E45570">
        <v>-5.4672200000000002</v>
      </c>
      <c r="F45570">
        <v>1.8499999999999999E-2</v>
      </c>
      <c r="G45570" t="s">
        <v>85882</v>
      </c>
      <c r="H45570" t="s">
        <v>85883</v>
      </c>
    </row>
    <row r="45571" spans="1:8" x14ac:dyDescent="0.2">
      <c r="A45571" t="s">
        <v>85884</v>
      </c>
      <c r="B45571">
        <v>0.96899999999999997</v>
      </c>
      <c r="C45571">
        <v>0.8076738</v>
      </c>
      <c r="D45571">
        <v>0.247</v>
      </c>
      <c r="E45571">
        <v>-5.4672499999999999</v>
      </c>
      <c r="F45571">
        <v>3.73E-2</v>
      </c>
      <c r="G45571" t="s">
        <v>65883</v>
      </c>
      <c r="H45571" t="s">
        <v>65884</v>
      </c>
    </row>
    <row r="45572" spans="1:8" x14ac:dyDescent="0.2">
      <c r="A45572" t="s">
        <v>85885</v>
      </c>
      <c r="B45572">
        <v>0.96909999999999996</v>
      </c>
      <c r="C45572">
        <v>0.80772991000000005</v>
      </c>
      <c r="D45572">
        <v>-0.247</v>
      </c>
      <c r="E45572">
        <v>-5.4672599999999996</v>
      </c>
      <c r="F45572">
        <v>-1.9900000000000001E-2</v>
      </c>
      <c r="G45572" t="s">
        <v>85886</v>
      </c>
      <c r="H45572" t="s">
        <v>85887</v>
      </c>
    </row>
    <row r="45573" spans="1:8" x14ac:dyDescent="0.2">
      <c r="A45573" t="s">
        <v>85888</v>
      </c>
      <c r="B45573">
        <v>0.96909999999999996</v>
      </c>
      <c r="C45573">
        <v>0.80778179000000006</v>
      </c>
      <c r="D45573">
        <v>0.247</v>
      </c>
      <c r="E45573">
        <v>-5.4672799999999997</v>
      </c>
      <c r="F45573">
        <v>1.3299999999999999E-2</v>
      </c>
      <c r="G45573" t="s">
        <v>85889</v>
      </c>
      <c r="H45573" t="s">
        <v>85890</v>
      </c>
    </row>
    <row r="45574" spans="1:8" x14ac:dyDescent="0.2">
      <c r="A45574" t="s">
        <v>85891</v>
      </c>
      <c r="B45574">
        <v>0.96909999999999996</v>
      </c>
      <c r="C45574">
        <v>0.80778183999999997</v>
      </c>
      <c r="D45574">
        <v>-0.247</v>
      </c>
      <c r="E45574">
        <v>-5.4672799999999997</v>
      </c>
      <c r="F45574">
        <v>-3.1099999999999999E-2</v>
      </c>
      <c r="G45574" t="s">
        <v>85892</v>
      </c>
      <c r="H45574" t="s">
        <v>85893</v>
      </c>
    </row>
    <row r="45575" spans="1:8" x14ac:dyDescent="0.2">
      <c r="A45575" t="s">
        <v>85894</v>
      </c>
      <c r="B45575">
        <v>0.96909999999999996</v>
      </c>
      <c r="C45575">
        <v>0.80779878000000005</v>
      </c>
      <c r="D45575">
        <v>0.247</v>
      </c>
      <c r="E45575">
        <v>-5.4672799999999997</v>
      </c>
      <c r="F45575">
        <v>1.84E-2</v>
      </c>
      <c r="G45575" t="s">
        <v>1375</v>
      </c>
      <c r="H45575" t="s">
        <v>1376</v>
      </c>
    </row>
    <row r="45576" spans="1:8" x14ac:dyDescent="0.2">
      <c r="A45576" t="s">
        <v>85895</v>
      </c>
      <c r="B45576">
        <v>0.96909999999999996</v>
      </c>
      <c r="C45576">
        <v>0.80780865000000002</v>
      </c>
      <c r="D45576">
        <v>0.246</v>
      </c>
      <c r="E45576">
        <v>-5.4672799999999997</v>
      </c>
      <c r="F45576">
        <v>1.77E-2</v>
      </c>
      <c r="G45576" t="s">
        <v>35976</v>
      </c>
      <c r="H45576" t="s">
        <v>35977</v>
      </c>
    </row>
    <row r="45577" spans="1:8" x14ac:dyDescent="0.2">
      <c r="A45577" t="s">
        <v>85896</v>
      </c>
      <c r="B45577">
        <v>0.96909999999999996</v>
      </c>
      <c r="C45577">
        <v>0.80781062999999997</v>
      </c>
      <c r="D45577">
        <v>0.246</v>
      </c>
      <c r="E45577">
        <v>-5.4672799999999997</v>
      </c>
      <c r="F45577">
        <v>1.9099999999999999E-2</v>
      </c>
      <c r="G45577" t="s">
        <v>20826</v>
      </c>
      <c r="H45577" t="s">
        <v>20827</v>
      </c>
    </row>
    <row r="45578" spans="1:8" x14ac:dyDescent="0.2">
      <c r="A45578" t="s">
        <v>85897</v>
      </c>
      <c r="B45578">
        <v>0.96919999999999995</v>
      </c>
      <c r="C45578">
        <v>0.80802699</v>
      </c>
      <c r="D45578">
        <v>-0.246</v>
      </c>
      <c r="E45578">
        <v>-5.4673499999999997</v>
      </c>
      <c r="F45578">
        <v>-1.84E-2</v>
      </c>
      <c r="G45578" t="s">
        <v>53403</v>
      </c>
      <c r="H45578" t="s">
        <v>53404</v>
      </c>
    </row>
    <row r="45579" spans="1:8" x14ac:dyDescent="0.2">
      <c r="A45579" t="s">
        <v>85898</v>
      </c>
      <c r="B45579">
        <v>0.96919999999999995</v>
      </c>
      <c r="C45579">
        <v>0.80810484999999999</v>
      </c>
      <c r="D45579">
        <v>0.246</v>
      </c>
      <c r="E45579">
        <v>-5.4673699999999998</v>
      </c>
      <c r="F45579">
        <v>1.6899999999999998E-2</v>
      </c>
      <c r="G45579" t="s">
        <v>85899</v>
      </c>
      <c r="H45579" t="s">
        <v>85900</v>
      </c>
    </row>
    <row r="45580" spans="1:8" x14ac:dyDescent="0.2">
      <c r="A45580" t="s">
        <v>85901</v>
      </c>
      <c r="B45580">
        <v>0.96919999999999995</v>
      </c>
      <c r="C45580">
        <v>0.80811920999999998</v>
      </c>
      <c r="D45580">
        <v>0.246</v>
      </c>
      <c r="E45580">
        <v>-5.4673699999999998</v>
      </c>
      <c r="F45580">
        <v>1.8800000000000001E-2</v>
      </c>
      <c r="G45580" t="s">
        <v>16656</v>
      </c>
      <c r="H45580" t="s">
        <v>16657</v>
      </c>
    </row>
    <row r="45581" spans="1:8" x14ac:dyDescent="0.2">
      <c r="A45581" t="s">
        <v>85902</v>
      </c>
      <c r="B45581">
        <v>0.96919999999999995</v>
      </c>
      <c r="C45581">
        <v>0.80813248000000004</v>
      </c>
      <c r="D45581">
        <v>-0.246</v>
      </c>
      <c r="E45581">
        <v>-5.4673800000000004</v>
      </c>
      <c r="F45581">
        <v>-1.5800000000000002E-2</v>
      </c>
      <c r="G45581" t="s">
        <v>85903</v>
      </c>
      <c r="H45581" t="s">
        <v>85904</v>
      </c>
    </row>
    <row r="45582" spans="1:8" x14ac:dyDescent="0.2">
      <c r="A45582" t="s">
        <v>85905</v>
      </c>
      <c r="B45582">
        <v>0.96919999999999995</v>
      </c>
      <c r="C45582">
        <v>0.80813504000000003</v>
      </c>
      <c r="D45582">
        <v>-0.246</v>
      </c>
      <c r="E45582">
        <v>-5.4673800000000004</v>
      </c>
      <c r="F45582">
        <v>-1.5800000000000002E-2</v>
      </c>
      <c r="G45582" t="s">
        <v>33696</v>
      </c>
      <c r="H45582" t="s">
        <v>33697</v>
      </c>
    </row>
    <row r="45583" spans="1:8" x14ac:dyDescent="0.2">
      <c r="A45583" t="s">
        <v>85906</v>
      </c>
      <c r="B45583">
        <v>0.96919999999999995</v>
      </c>
      <c r="C45583">
        <v>0.80814448000000005</v>
      </c>
      <c r="D45583">
        <v>-0.246</v>
      </c>
      <c r="E45583">
        <v>-5.4673800000000004</v>
      </c>
      <c r="F45583">
        <v>-1.5900000000000001E-2</v>
      </c>
      <c r="G45583" t="s">
        <v>85907</v>
      </c>
      <c r="H45583" t="s">
        <v>85908</v>
      </c>
    </row>
    <row r="45584" spans="1:8" x14ac:dyDescent="0.2">
      <c r="A45584" t="s">
        <v>85909</v>
      </c>
      <c r="B45584">
        <v>0.96919999999999995</v>
      </c>
      <c r="C45584">
        <v>0.80818730000000005</v>
      </c>
      <c r="D45584">
        <v>-0.246</v>
      </c>
      <c r="E45584">
        <v>-5.46739</v>
      </c>
      <c r="F45584">
        <v>-2.4199999999999999E-2</v>
      </c>
      <c r="G45584" t="s">
        <v>85910</v>
      </c>
      <c r="H45584" t="s">
        <v>85911</v>
      </c>
    </row>
    <row r="45585" spans="1:8" x14ac:dyDescent="0.2">
      <c r="A45585" t="s">
        <v>85912</v>
      </c>
      <c r="B45585">
        <v>0.96919999999999995</v>
      </c>
      <c r="C45585">
        <v>0.80819684999999997</v>
      </c>
      <c r="D45585">
        <v>0.246</v>
      </c>
      <c r="E45585">
        <v>-5.46739</v>
      </c>
      <c r="F45585">
        <v>1.6299999999999999E-2</v>
      </c>
      <c r="G45585" t="s">
        <v>39975</v>
      </c>
      <c r="H45585" t="s">
        <v>39976</v>
      </c>
    </row>
    <row r="45586" spans="1:8" x14ac:dyDescent="0.2">
      <c r="A45586" t="s">
        <v>85913</v>
      </c>
      <c r="B45586">
        <v>0.96919999999999995</v>
      </c>
      <c r="C45586">
        <v>0.80820117999999996</v>
      </c>
      <c r="D45586">
        <v>-0.246</v>
      </c>
      <c r="E45586">
        <v>-5.46739</v>
      </c>
      <c r="F45586">
        <v>-2.1499999999999998E-2</v>
      </c>
      <c r="G45586" t="s">
        <v>9730</v>
      </c>
      <c r="H45586" t="s">
        <v>9731</v>
      </c>
    </row>
    <row r="45587" spans="1:8" x14ac:dyDescent="0.2">
      <c r="A45587" t="s">
        <v>85914</v>
      </c>
      <c r="B45587">
        <v>0.96919999999999995</v>
      </c>
      <c r="C45587">
        <v>0.80820968000000004</v>
      </c>
      <c r="D45587">
        <v>-0.246</v>
      </c>
      <c r="E45587">
        <v>-5.4673999999999996</v>
      </c>
      <c r="F45587">
        <v>-2.1100000000000001E-2</v>
      </c>
      <c r="G45587" t="s">
        <v>19132</v>
      </c>
      <c r="H45587" t="s">
        <v>19133</v>
      </c>
    </row>
    <row r="45588" spans="1:8" x14ac:dyDescent="0.2">
      <c r="A45588" t="s">
        <v>85915</v>
      </c>
      <c r="B45588">
        <v>0.96919999999999995</v>
      </c>
      <c r="C45588">
        <v>0.80821222999999998</v>
      </c>
      <c r="D45588">
        <v>0.246</v>
      </c>
      <c r="E45588">
        <v>-5.4673999999999996</v>
      </c>
      <c r="F45588">
        <v>1.78E-2</v>
      </c>
      <c r="G45588" t="s">
        <v>3233</v>
      </c>
      <c r="H45588" t="s">
        <v>3234</v>
      </c>
    </row>
    <row r="45589" spans="1:8" x14ac:dyDescent="0.2">
      <c r="A45589" t="s">
        <v>85916</v>
      </c>
      <c r="B45589">
        <v>0.96919999999999995</v>
      </c>
      <c r="C45589">
        <v>0.80821882</v>
      </c>
      <c r="D45589">
        <v>0.246</v>
      </c>
      <c r="E45589">
        <v>-5.4673999999999996</v>
      </c>
      <c r="F45589">
        <v>1.9E-2</v>
      </c>
      <c r="G45589" t="s">
        <v>48298</v>
      </c>
      <c r="H45589" t="s">
        <v>48299</v>
      </c>
    </row>
    <row r="45590" spans="1:8" x14ac:dyDescent="0.2">
      <c r="A45590" t="s">
        <v>85917</v>
      </c>
      <c r="B45590">
        <v>0.96919999999999995</v>
      </c>
      <c r="C45590">
        <v>0.80824284999999996</v>
      </c>
      <c r="D45590">
        <v>-0.246</v>
      </c>
      <c r="E45590">
        <v>-5.4674100000000001</v>
      </c>
      <c r="F45590">
        <v>-3.2500000000000001E-2</v>
      </c>
      <c r="G45590" t="s">
        <v>85918</v>
      </c>
      <c r="H45590" t="s">
        <v>85919</v>
      </c>
    </row>
    <row r="45591" spans="1:8" x14ac:dyDescent="0.2">
      <c r="A45591" t="s">
        <v>85920</v>
      </c>
      <c r="B45591">
        <v>0.96919999999999995</v>
      </c>
      <c r="C45591">
        <v>0.80824611000000002</v>
      </c>
      <c r="D45591">
        <v>-0.246</v>
      </c>
      <c r="E45591">
        <v>-5.4674100000000001</v>
      </c>
      <c r="F45591">
        <v>-1.5100000000000001E-2</v>
      </c>
      <c r="G45591" t="s">
        <v>85921</v>
      </c>
      <c r="H45591" t="s">
        <v>85922</v>
      </c>
    </row>
    <row r="45592" spans="1:8" x14ac:dyDescent="0.2">
      <c r="A45592" t="s">
        <v>85923</v>
      </c>
      <c r="B45592">
        <v>0.96919999999999995</v>
      </c>
      <c r="C45592">
        <v>0.80825557000000003</v>
      </c>
      <c r="D45592">
        <v>-0.246</v>
      </c>
      <c r="E45592">
        <v>-5.4674100000000001</v>
      </c>
      <c r="F45592">
        <v>-3.6999999999999998E-2</v>
      </c>
      <c r="G45592" t="s">
        <v>85924</v>
      </c>
      <c r="H45592" t="s">
        <v>85925</v>
      </c>
    </row>
    <row r="45593" spans="1:8" x14ac:dyDescent="0.2">
      <c r="A45593" t="s">
        <v>85926</v>
      </c>
      <c r="B45593">
        <v>0.96919999999999995</v>
      </c>
      <c r="C45593">
        <v>0.80825734999999999</v>
      </c>
      <c r="D45593">
        <v>0.246</v>
      </c>
      <c r="E45593">
        <v>-5.4674100000000001</v>
      </c>
      <c r="F45593">
        <v>1.49E-2</v>
      </c>
      <c r="G45593" t="s">
        <v>17514</v>
      </c>
      <c r="H45593" t="s">
        <v>17515</v>
      </c>
    </row>
    <row r="45594" spans="1:8" x14ac:dyDescent="0.2">
      <c r="A45594" t="s">
        <v>85927</v>
      </c>
      <c r="B45594">
        <v>0.96919999999999995</v>
      </c>
      <c r="C45594">
        <v>0.80826321999999995</v>
      </c>
      <c r="D45594">
        <v>-0.246</v>
      </c>
      <c r="E45594">
        <v>-5.4674100000000001</v>
      </c>
      <c r="F45594">
        <v>-2.24E-2</v>
      </c>
      <c r="G45594" t="s">
        <v>8313</v>
      </c>
      <c r="H45594" t="s">
        <v>8314</v>
      </c>
    </row>
    <row r="45595" spans="1:8" x14ac:dyDescent="0.2">
      <c r="A45595" t="s">
        <v>85928</v>
      </c>
      <c r="B45595">
        <v>0.96919999999999995</v>
      </c>
      <c r="C45595">
        <v>0.80826977</v>
      </c>
      <c r="D45595">
        <v>-0.246</v>
      </c>
      <c r="E45595">
        <v>-5.4674100000000001</v>
      </c>
      <c r="F45595">
        <v>-1.9900000000000001E-2</v>
      </c>
      <c r="G45595" t="s">
        <v>85929</v>
      </c>
      <c r="H45595" t="s">
        <v>85930</v>
      </c>
    </row>
    <row r="45596" spans="1:8" x14ac:dyDescent="0.2">
      <c r="A45596" t="s">
        <v>85931</v>
      </c>
      <c r="B45596">
        <v>0.96919999999999995</v>
      </c>
      <c r="C45596">
        <v>0.80828162999999997</v>
      </c>
      <c r="D45596">
        <v>-0.246</v>
      </c>
      <c r="E45596">
        <v>-5.4674199999999997</v>
      </c>
      <c r="F45596">
        <v>-5.4300000000000001E-2</v>
      </c>
      <c r="G45596" t="s">
        <v>13881</v>
      </c>
      <c r="H45596" t="s">
        <v>13882</v>
      </c>
    </row>
    <row r="45597" spans="1:8" x14ac:dyDescent="0.2">
      <c r="A45597" t="s">
        <v>85932</v>
      </c>
      <c r="B45597">
        <v>0.96930000000000005</v>
      </c>
      <c r="C45597">
        <v>0.80832506000000004</v>
      </c>
      <c r="D45597">
        <v>0.246</v>
      </c>
      <c r="E45597">
        <v>-5.4674300000000002</v>
      </c>
      <c r="F45597">
        <v>1.95E-2</v>
      </c>
      <c r="G45597" t="s">
        <v>16</v>
      </c>
      <c r="H45597" t="s">
        <v>16</v>
      </c>
    </row>
    <row r="45598" spans="1:8" x14ac:dyDescent="0.2">
      <c r="A45598" t="s">
        <v>85933</v>
      </c>
      <c r="B45598">
        <v>0.96930000000000005</v>
      </c>
      <c r="C45598">
        <v>0.80839375000000002</v>
      </c>
      <c r="D45598">
        <v>-0.246</v>
      </c>
      <c r="E45598">
        <v>-5.4674500000000004</v>
      </c>
      <c r="F45598">
        <v>-1.7500000000000002E-2</v>
      </c>
      <c r="G45598" t="s">
        <v>42737</v>
      </c>
      <c r="H45598" t="s">
        <v>42738</v>
      </c>
    </row>
    <row r="45599" spans="1:8" x14ac:dyDescent="0.2">
      <c r="A45599" t="s">
        <v>85934</v>
      </c>
      <c r="B45599">
        <v>0.96930000000000005</v>
      </c>
      <c r="C45599">
        <v>0.80841138999999995</v>
      </c>
      <c r="D45599">
        <v>0.246</v>
      </c>
      <c r="E45599">
        <v>-5.4674500000000004</v>
      </c>
      <c r="F45599">
        <v>1.47E-2</v>
      </c>
      <c r="G45599" t="s">
        <v>85935</v>
      </c>
      <c r="H45599" t="s">
        <v>85936</v>
      </c>
    </row>
    <row r="45600" spans="1:8" x14ac:dyDescent="0.2">
      <c r="A45600" t="s">
        <v>85937</v>
      </c>
      <c r="B45600">
        <v>0.96930000000000005</v>
      </c>
      <c r="C45600">
        <v>0.80844002000000004</v>
      </c>
      <c r="D45600">
        <v>0.246</v>
      </c>
      <c r="E45600">
        <v>-5.46746</v>
      </c>
      <c r="F45600">
        <v>2.2599999999999999E-2</v>
      </c>
      <c r="G45600" t="s">
        <v>35543</v>
      </c>
      <c r="H45600" t="s">
        <v>35544</v>
      </c>
    </row>
    <row r="45601" spans="1:8" x14ac:dyDescent="0.2">
      <c r="A45601" t="s">
        <v>85938</v>
      </c>
      <c r="B45601">
        <v>0.96930000000000005</v>
      </c>
      <c r="C45601">
        <v>0.80847382999999995</v>
      </c>
      <c r="D45601">
        <v>-0.246</v>
      </c>
      <c r="E45601">
        <v>-5.4674699999999996</v>
      </c>
      <c r="F45601">
        <v>-1.8599999999999998E-2</v>
      </c>
      <c r="G45601" t="s">
        <v>16</v>
      </c>
      <c r="H45601" t="s">
        <v>16</v>
      </c>
    </row>
    <row r="45602" spans="1:8" x14ac:dyDescent="0.2">
      <c r="A45602" t="s">
        <v>85939</v>
      </c>
      <c r="B45602">
        <v>0.96930000000000005</v>
      </c>
      <c r="C45602">
        <v>0.80848507999999997</v>
      </c>
      <c r="D45602">
        <v>0.246</v>
      </c>
      <c r="E45602">
        <v>-5.4674699999999996</v>
      </c>
      <c r="F45602">
        <v>1.4999999999999999E-2</v>
      </c>
      <c r="G45602" t="s">
        <v>16</v>
      </c>
      <c r="H45602" t="s">
        <v>16</v>
      </c>
    </row>
    <row r="45603" spans="1:8" x14ac:dyDescent="0.2">
      <c r="A45603" t="s">
        <v>85940</v>
      </c>
      <c r="B45603">
        <v>0.96930000000000005</v>
      </c>
      <c r="C45603">
        <v>0.80848598999999999</v>
      </c>
      <c r="D45603">
        <v>-0.246</v>
      </c>
      <c r="E45603">
        <v>-5.4674699999999996</v>
      </c>
      <c r="F45603">
        <v>-1.5599999999999999E-2</v>
      </c>
      <c r="G45603" t="s">
        <v>48965</v>
      </c>
      <c r="H45603" t="s">
        <v>48966</v>
      </c>
    </row>
    <row r="45604" spans="1:8" x14ac:dyDescent="0.2">
      <c r="A45604" t="s">
        <v>85941</v>
      </c>
      <c r="B45604">
        <v>0.96930000000000005</v>
      </c>
      <c r="C45604">
        <v>0.80852767999999997</v>
      </c>
      <c r="D45604">
        <v>-0.246</v>
      </c>
      <c r="E45604">
        <v>-5.4674899999999997</v>
      </c>
      <c r="F45604">
        <v>-1.66E-2</v>
      </c>
      <c r="G45604" t="s">
        <v>85942</v>
      </c>
      <c r="H45604" t="s">
        <v>85943</v>
      </c>
    </row>
    <row r="45605" spans="1:8" x14ac:dyDescent="0.2">
      <c r="A45605" t="s">
        <v>85944</v>
      </c>
      <c r="B45605">
        <v>0.96930000000000005</v>
      </c>
      <c r="C45605">
        <v>0.80853887999999996</v>
      </c>
      <c r="D45605">
        <v>-0.246</v>
      </c>
      <c r="E45605">
        <v>-5.4674899999999997</v>
      </c>
      <c r="F45605">
        <v>-4.24E-2</v>
      </c>
      <c r="G45605" t="s">
        <v>4183</v>
      </c>
      <c r="H45605" t="s">
        <v>4184</v>
      </c>
    </row>
    <row r="45606" spans="1:8" x14ac:dyDescent="0.2">
      <c r="A45606" t="s">
        <v>85945</v>
      </c>
      <c r="B45606">
        <v>0.96930000000000005</v>
      </c>
      <c r="C45606">
        <v>0.80854663000000004</v>
      </c>
      <c r="D45606">
        <v>0.246</v>
      </c>
      <c r="E45606">
        <v>-5.4674899999999997</v>
      </c>
      <c r="F45606">
        <v>3.4599999999999999E-2</v>
      </c>
      <c r="G45606" t="s">
        <v>56046</v>
      </c>
      <c r="H45606" t="s">
        <v>56047</v>
      </c>
    </row>
    <row r="45607" spans="1:8" x14ac:dyDescent="0.2">
      <c r="A45607" t="s">
        <v>85946</v>
      </c>
      <c r="B45607">
        <v>0.96930000000000005</v>
      </c>
      <c r="C45607">
        <v>0.80860303</v>
      </c>
      <c r="D45607">
        <v>0.245</v>
      </c>
      <c r="E45607">
        <v>-5.4675099999999999</v>
      </c>
      <c r="F45607">
        <v>1.8700000000000001E-2</v>
      </c>
      <c r="G45607" t="s">
        <v>85947</v>
      </c>
      <c r="H45607" t="s">
        <v>85948</v>
      </c>
    </row>
    <row r="45608" spans="1:8" x14ac:dyDescent="0.2">
      <c r="A45608" t="s">
        <v>85949</v>
      </c>
      <c r="B45608">
        <v>0.96930000000000005</v>
      </c>
      <c r="C45608">
        <v>0.80861400999999999</v>
      </c>
      <c r="D45608">
        <v>-0.245</v>
      </c>
      <c r="E45608">
        <v>-5.4675099999999999</v>
      </c>
      <c r="F45608">
        <v>-1.8499999999999999E-2</v>
      </c>
      <c r="G45608" t="s">
        <v>43659</v>
      </c>
      <c r="H45608" t="s">
        <v>43660</v>
      </c>
    </row>
    <row r="45609" spans="1:8" x14ac:dyDescent="0.2">
      <c r="A45609" t="s">
        <v>85950</v>
      </c>
      <c r="B45609">
        <v>0.96930000000000005</v>
      </c>
      <c r="C45609">
        <v>0.80861755999999996</v>
      </c>
      <c r="D45609">
        <v>0.245</v>
      </c>
      <c r="E45609">
        <v>-5.4675099999999999</v>
      </c>
      <c r="F45609">
        <v>3.3799999999999997E-2</v>
      </c>
      <c r="G45609" t="s">
        <v>1504</v>
      </c>
      <c r="H45609" t="s">
        <v>1505</v>
      </c>
    </row>
    <row r="45610" spans="1:8" x14ac:dyDescent="0.2">
      <c r="A45610" t="s">
        <v>85951</v>
      </c>
      <c r="B45610">
        <v>0.96930000000000005</v>
      </c>
      <c r="C45610">
        <v>0.80864541000000001</v>
      </c>
      <c r="D45610">
        <v>-0.245</v>
      </c>
      <c r="E45610">
        <v>-5.4675200000000004</v>
      </c>
      <c r="F45610">
        <v>-2.5700000000000001E-2</v>
      </c>
      <c r="G45610" t="s">
        <v>85952</v>
      </c>
      <c r="H45610" t="s">
        <v>85953</v>
      </c>
    </row>
    <row r="45611" spans="1:8" x14ac:dyDescent="0.2">
      <c r="A45611" t="s">
        <v>85954</v>
      </c>
      <c r="B45611">
        <v>0.96930000000000005</v>
      </c>
      <c r="C45611">
        <v>0.80865973000000002</v>
      </c>
      <c r="D45611">
        <v>-0.245</v>
      </c>
      <c r="E45611">
        <v>-5.4675200000000004</v>
      </c>
      <c r="F45611">
        <v>-1.7600000000000001E-2</v>
      </c>
      <c r="G45611" t="s">
        <v>18885</v>
      </c>
      <c r="H45611" t="s">
        <v>18886</v>
      </c>
    </row>
    <row r="45612" spans="1:8" x14ac:dyDescent="0.2">
      <c r="A45612" t="s">
        <v>85955</v>
      </c>
      <c r="B45612">
        <v>0.96930000000000005</v>
      </c>
      <c r="C45612">
        <v>0.80866331000000002</v>
      </c>
      <c r="D45612">
        <v>0.245</v>
      </c>
      <c r="E45612">
        <v>-5.4675200000000004</v>
      </c>
      <c r="F45612">
        <v>2.0799999999999999E-2</v>
      </c>
      <c r="G45612" t="s">
        <v>5257</v>
      </c>
      <c r="H45612" t="s">
        <v>5258</v>
      </c>
    </row>
    <row r="45613" spans="1:8" x14ac:dyDescent="0.2">
      <c r="A45613" t="s">
        <v>85956</v>
      </c>
      <c r="B45613">
        <v>0.96930000000000005</v>
      </c>
      <c r="C45613">
        <v>0.80866857000000003</v>
      </c>
      <c r="D45613">
        <v>-0.245</v>
      </c>
      <c r="E45613">
        <v>-5.46753</v>
      </c>
      <c r="F45613">
        <v>-1.95E-2</v>
      </c>
      <c r="G45613" t="s">
        <v>85957</v>
      </c>
      <c r="H45613" t="s">
        <v>85958</v>
      </c>
    </row>
    <row r="45614" spans="1:8" x14ac:dyDescent="0.2">
      <c r="A45614" t="s">
        <v>85959</v>
      </c>
      <c r="B45614">
        <v>0.96940000000000004</v>
      </c>
      <c r="C45614">
        <v>0.80871382000000003</v>
      </c>
      <c r="D45614">
        <v>0.245</v>
      </c>
      <c r="E45614">
        <v>-5.4675399999999996</v>
      </c>
      <c r="F45614">
        <v>2.0899999999999998E-2</v>
      </c>
      <c r="G45614" t="s">
        <v>85960</v>
      </c>
      <c r="H45614" t="s">
        <v>85961</v>
      </c>
    </row>
    <row r="45615" spans="1:8" x14ac:dyDescent="0.2">
      <c r="A45615" t="s">
        <v>85962</v>
      </c>
      <c r="B45615">
        <v>0.96940000000000004</v>
      </c>
      <c r="C45615">
        <v>0.80871386999999995</v>
      </c>
      <c r="D45615">
        <v>0.245</v>
      </c>
      <c r="E45615">
        <v>-5.4675399999999996</v>
      </c>
      <c r="F45615">
        <v>2.2499999999999999E-2</v>
      </c>
      <c r="G45615" t="s">
        <v>16</v>
      </c>
      <c r="H45615" t="s">
        <v>16</v>
      </c>
    </row>
    <row r="45616" spans="1:8" x14ac:dyDescent="0.2">
      <c r="A45616" t="s">
        <v>85963</v>
      </c>
      <c r="B45616">
        <v>0.96940000000000004</v>
      </c>
      <c r="C45616">
        <v>0.80879378999999996</v>
      </c>
      <c r="D45616">
        <v>-0.245</v>
      </c>
      <c r="E45616">
        <v>-5.4675599999999998</v>
      </c>
      <c r="F45616">
        <v>-2.4199999999999999E-2</v>
      </c>
      <c r="G45616" t="s">
        <v>17889</v>
      </c>
      <c r="H45616" t="s">
        <v>17890</v>
      </c>
    </row>
    <row r="45617" spans="1:8" x14ac:dyDescent="0.2">
      <c r="A45617" t="s">
        <v>85964</v>
      </c>
      <c r="B45617">
        <v>0.96940000000000004</v>
      </c>
      <c r="C45617">
        <v>0.80879484000000001</v>
      </c>
      <c r="D45617">
        <v>0.245</v>
      </c>
      <c r="E45617">
        <v>-5.4675599999999998</v>
      </c>
      <c r="F45617">
        <v>1.9E-2</v>
      </c>
      <c r="G45617" t="s">
        <v>20432</v>
      </c>
      <c r="H45617" t="s">
        <v>20433</v>
      </c>
    </row>
    <row r="45618" spans="1:8" x14ac:dyDescent="0.2">
      <c r="A45618" t="s">
        <v>85965</v>
      </c>
      <c r="B45618">
        <v>0.96940000000000004</v>
      </c>
      <c r="C45618">
        <v>0.80880207999999998</v>
      </c>
      <c r="D45618">
        <v>0.245</v>
      </c>
      <c r="E45618">
        <v>-5.4675599999999998</v>
      </c>
      <c r="F45618">
        <v>0.1</v>
      </c>
      <c r="G45618" t="s">
        <v>29619</v>
      </c>
      <c r="H45618" t="s">
        <v>29620</v>
      </c>
    </row>
    <row r="45619" spans="1:8" x14ac:dyDescent="0.2">
      <c r="A45619" t="s">
        <v>85966</v>
      </c>
      <c r="B45619">
        <v>0.96940000000000004</v>
      </c>
      <c r="C45619">
        <v>0.80883055999999998</v>
      </c>
      <c r="D45619">
        <v>0.245</v>
      </c>
      <c r="E45619">
        <v>-5.4675700000000003</v>
      </c>
      <c r="F45619">
        <v>2.1999999999999999E-2</v>
      </c>
      <c r="G45619" t="s">
        <v>85967</v>
      </c>
      <c r="H45619" t="s">
        <v>85968</v>
      </c>
    </row>
    <row r="45620" spans="1:8" x14ac:dyDescent="0.2">
      <c r="A45620" t="s">
        <v>85969</v>
      </c>
      <c r="B45620">
        <v>0.96940000000000004</v>
      </c>
      <c r="C45620">
        <v>0.80886053000000002</v>
      </c>
      <c r="D45620">
        <v>0.245</v>
      </c>
      <c r="E45620">
        <v>-5.4675799999999999</v>
      </c>
      <c r="F45620">
        <v>1.44E-2</v>
      </c>
      <c r="G45620" t="s">
        <v>85970</v>
      </c>
      <c r="H45620" t="s">
        <v>85971</v>
      </c>
    </row>
    <row r="45621" spans="1:8" x14ac:dyDescent="0.2">
      <c r="A45621" t="s">
        <v>85972</v>
      </c>
      <c r="B45621">
        <v>0.96940000000000004</v>
      </c>
      <c r="C45621">
        <v>0.80889149000000005</v>
      </c>
      <c r="D45621">
        <v>-0.245</v>
      </c>
      <c r="E45621">
        <v>-5.4675900000000004</v>
      </c>
      <c r="F45621">
        <v>-4.4900000000000002E-2</v>
      </c>
      <c r="G45621" t="s">
        <v>75734</v>
      </c>
      <c r="H45621" t="s">
        <v>75735</v>
      </c>
    </row>
    <row r="45622" spans="1:8" x14ac:dyDescent="0.2">
      <c r="A45622" t="s">
        <v>85973</v>
      </c>
      <c r="B45622">
        <v>0.96950000000000003</v>
      </c>
      <c r="C45622">
        <v>0.80894451000000001</v>
      </c>
      <c r="D45622">
        <v>0.245</v>
      </c>
      <c r="E45622">
        <v>-5.4676</v>
      </c>
      <c r="F45622">
        <v>1.5599999999999999E-2</v>
      </c>
      <c r="G45622" t="s">
        <v>83055</v>
      </c>
      <c r="H45622" t="s">
        <v>83056</v>
      </c>
    </row>
    <row r="45623" spans="1:8" x14ac:dyDescent="0.2">
      <c r="A45623" t="s">
        <v>85974</v>
      </c>
      <c r="B45623">
        <v>0.96950000000000003</v>
      </c>
      <c r="C45623">
        <v>0.80895638999999997</v>
      </c>
      <c r="D45623">
        <v>0.245</v>
      </c>
      <c r="E45623">
        <v>-5.4676099999999996</v>
      </c>
      <c r="F45623">
        <v>2.5600000000000001E-2</v>
      </c>
      <c r="G45623" t="s">
        <v>35565</v>
      </c>
      <c r="H45623" t="s">
        <v>35565</v>
      </c>
    </row>
    <row r="45624" spans="1:8" x14ac:dyDescent="0.2">
      <c r="A45624" t="s">
        <v>85975</v>
      </c>
      <c r="B45624">
        <v>0.96950000000000003</v>
      </c>
      <c r="C45624">
        <v>0.80898555000000005</v>
      </c>
      <c r="D45624">
        <v>-0.245</v>
      </c>
      <c r="E45624">
        <v>-5.4676099999999996</v>
      </c>
      <c r="F45624">
        <v>-1.67E-2</v>
      </c>
      <c r="G45624" t="s">
        <v>81577</v>
      </c>
      <c r="H45624" t="s">
        <v>81578</v>
      </c>
    </row>
    <row r="45625" spans="1:8" x14ac:dyDescent="0.2">
      <c r="A45625" t="s">
        <v>85976</v>
      </c>
      <c r="B45625">
        <v>0.96950000000000003</v>
      </c>
      <c r="C45625">
        <v>0.8090427</v>
      </c>
      <c r="D45625">
        <v>0.245</v>
      </c>
      <c r="E45625">
        <v>-5.4676299999999998</v>
      </c>
      <c r="F45625">
        <v>1.54E-2</v>
      </c>
      <c r="G45625" t="s">
        <v>39890</v>
      </c>
      <c r="H45625" t="s">
        <v>39891</v>
      </c>
    </row>
    <row r="45626" spans="1:8" x14ac:dyDescent="0.2">
      <c r="A45626" t="s">
        <v>85977</v>
      </c>
      <c r="B45626">
        <v>0.96950000000000003</v>
      </c>
      <c r="C45626">
        <v>0.80907412000000001</v>
      </c>
      <c r="D45626">
        <v>0.245</v>
      </c>
      <c r="E45626">
        <v>-5.4676400000000003</v>
      </c>
      <c r="F45626">
        <v>2.0299999999999999E-2</v>
      </c>
      <c r="G45626" t="s">
        <v>30188</v>
      </c>
      <c r="H45626" t="s">
        <v>30189</v>
      </c>
    </row>
    <row r="45627" spans="1:8" x14ac:dyDescent="0.2">
      <c r="A45627" t="s">
        <v>85978</v>
      </c>
      <c r="B45627">
        <v>0.96950000000000003</v>
      </c>
      <c r="C45627">
        <v>0.80908332999999999</v>
      </c>
      <c r="D45627">
        <v>-0.245</v>
      </c>
      <c r="E45627">
        <v>-5.4676400000000003</v>
      </c>
      <c r="F45627">
        <v>-1.8700000000000001E-2</v>
      </c>
      <c r="G45627" t="s">
        <v>85979</v>
      </c>
      <c r="H45627" t="s">
        <v>85980</v>
      </c>
    </row>
    <row r="45628" spans="1:8" x14ac:dyDescent="0.2">
      <c r="A45628" t="s">
        <v>85981</v>
      </c>
      <c r="B45628">
        <v>0.96950000000000003</v>
      </c>
      <c r="C45628">
        <v>0.80910722000000002</v>
      </c>
      <c r="D45628">
        <v>-0.245</v>
      </c>
      <c r="E45628">
        <v>-5.4676499999999999</v>
      </c>
      <c r="F45628">
        <v>-1.5699999999999999E-2</v>
      </c>
      <c r="G45628" t="s">
        <v>16</v>
      </c>
      <c r="H45628" t="s">
        <v>16</v>
      </c>
    </row>
    <row r="45629" spans="1:8" x14ac:dyDescent="0.2">
      <c r="A45629" t="s">
        <v>85982</v>
      </c>
      <c r="B45629">
        <v>0.96950000000000003</v>
      </c>
      <c r="C45629">
        <v>0.80911553000000003</v>
      </c>
      <c r="D45629">
        <v>-0.245</v>
      </c>
      <c r="E45629">
        <v>-5.4676499999999999</v>
      </c>
      <c r="F45629">
        <v>-2.86E-2</v>
      </c>
      <c r="G45629" t="s">
        <v>25995</v>
      </c>
      <c r="H45629" t="s">
        <v>25996</v>
      </c>
    </row>
    <row r="45630" spans="1:8" x14ac:dyDescent="0.2">
      <c r="A45630" t="s">
        <v>85983</v>
      </c>
      <c r="B45630">
        <v>0.96950000000000003</v>
      </c>
      <c r="C45630">
        <v>0.80913394000000005</v>
      </c>
      <c r="D45630">
        <v>0.245</v>
      </c>
      <c r="E45630">
        <v>-5.4676600000000004</v>
      </c>
      <c r="F45630">
        <v>2.18E-2</v>
      </c>
      <c r="G45630" t="s">
        <v>13910</v>
      </c>
      <c r="H45630" t="s">
        <v>13911</v>
      </c>
    </row>
    <row r="45631" spans="1:8" x14ac:dyDescent="0.2">
      <c r="A45631" t="s">
        <v>85984</v>
      </c>
      <c r="B45631">
        <v>0.96950000000000003</v>
      </c>
      <c r="C45631">
        <v>0.80915285999999997</v>
      </c>
      <c r="D45631">
        <v>0.245</v>
      </c>
      <c r="E45631">
        <v>-5.4676600000000004</v>
      </c>
      <c r="F45631">
        <v>2.52E-2</v>
      </c>
      <c r="G45631" t="s">
        <v>85985</v>
      </c>
      <c r="H45631" t="s">
        <v>85986</v>
      </c>
    </row>
    <row r="45632" spans="1:8" x14ac:dyDescent="0.2">
      <c r="A45632" t="s">
        <v>85987</v>
      </c>
      <c r="B45632">
        <v>0.96950000000000003</v>
      </c>
      <c r="C45632">
        <v>0.80917218999999996</v>
      </c>
      <c r="D45632">
        <v>0.245</v>
      </c>
      <c r="E45632">
        <v>-5.46767</v>
      </c>
      <c r="F45632">
        <v>1.9800000000000002E-2</v>
      </c>
      <c r="G45632" t="s">
        <v>85988</v>
      </c>
      <c r="H45632" t="s">
        <v>85989</v>
      </c>
    </row>
    <row r="45633" spans="1:8" x14ac:dyDescent="0.2">
      <c r="A45633" t="s">
        <v>85990</v>
      </c>
      <c r="B45633">
        <v>0.96950000000000003</v>
      </c>
      <c r="C45633">
        <v>0.80918159000000001</v>
      </c>
      <c r="D45633">
        <v>-0.245</v>
      </c>
      <c r="E45633">
        <v>-5.46767</v>
      </c>
      <c r="F45633">
        <v>-1.32E-2</v>
      </c>
      <c r="G45633" t="s">
        <v>47855</v>
      </c>
      <c r="H45633" t="s">
        <v>47856</v>
      </c>
    </row>
    <row r="45634" spans="1:8" x14ac:dyDescent="0.2">
      <c r="A45634" t="s">
        <v>85991</v>
      </c>
      <c r="B45634">
        <v>0.96960000000000002</v>
      </c>
      <c r="C45634">
        <v>0.80922943999999997</v>
      </c>
      <c r="D45634">
        <v>-0.245</v>
      </c>
      <c r="E45634">
        <v>-5.4676799999999997</v>
      </c>
      <c r="F45634">
        <v>-1.6500000000000001E-2</v>
      </c>
      <c r="G45634" t="s">
        <v>59619</v>
      </c>
      <c r="H45634" t="s">
        <v>59620</v>
      </c>
    </row>
    <row r="45635" spans="1:8" x14ac:dyDescent="0.2">
      <c r="A45635" t="s">
        <v>85992</v>
      </c>
      <c r="B45635">
        <v>0.96960000000000002</v>
      </c>
      <c r="C45635">
        <v>0.80928675999999999</v>
      </c>
      <c r="D45635">
        <v>0.245</v>
      </c>
      <c r="E45635">
        <v>-5.4676999999999998</v>
      </c>
      <c r="F45635">
        <v>1.7299999999999999E-2</v>
      </c>
      <c r="G45635" t="s">
        <v>85993</v>
      </c>
      <c r="H45635" t="s">
        <v>85994</v>
      </c>
    </row>
    <row r="45636" spans="1:8" x14ac:dyDescent="0.2">
      <c r="A45636" t="s">
        <v>85995</v>
      </c>
      <c r="B45636">
        <v>0.96960000000000002</v>
      </c>
      <c r="C45636">
        <v>0.80931025999999995</v>
      </c>
      <c r="D45636">
        <v>-0.245</v>
      </c>
      <c r="E45636">
        <v>-5.4677100000000003</v>
      </c>
      <c r="F45636">
        <v>-1.9E-2</v>
      </c>
      <c r="G45636" t="s">
        <v>85996</v>
      </c>
      <c r="H45636" t="s">
        <v>85997</v>
      </c>
    </row>
    <row r="45637" spans="1:8" x14ac:dyDescent="0.2">
      <c r="A45637" t="s">
        <v>85998</v>
      </c>
      <c r="B45637">
        <v>0.96960000000000002</v>
      </c>
      <c r="C45637">
        <v>0.80931067999999995</v>
      </c>
      <c r="D45637">
        <v>-0.245</v>
      </c>
      <c r="E45637">
        <v>-5.4677100000000003</v>
      </c>
      <c r="F45637">
        <v>-2.6800000000000001E-2</v>
      </c>
      <c r="G45637" t="s">
        <v>17317</v>
      </c>
      <c r="H45637" t="s">
        <v>17318</v>
      </c>
    </row>
    <row r="45638" spans="1:8" x14ac:dyDescent="0.2">
      <c r="A45638" t="s">
        <v>85999</v>
      </c>
      <c r="B45638">
        <v>0.96960000000000002</v>
      </c>
      <c r="C45638">
        <v>0.80933270999999996</v>
      </c>
      <c r="D45638">
        <v>0.24399999999999999</v>
      </c>
      <c r="E45638">
        <v>-5.4677100000000003</v>
      </c>
      <c r="F45638">
        <v>1.9099999999999999E-2</v>
      </c>
      <c r="G45638" t="s">
        <v>16</v>
      </c>
      <c r="H45638" t="s">
        <v>16</v>
      </c>
    </row>
    <row r="45639" spans="1:8" x14ac:dyDescent="0.2">
      <c r="A45639" t="s">
        <v>86000</v>
      </c>
      <c r="B45639">
        <v>0.96970000000000001</v>
      </c>
      <c r="C45639">
        <v>0.80942185</v>
      </c>
      <c r="D45639">
        <v>0.24399999999999999</v>
      </c>
      <c r="E45639">
        <v>-5.46774</v>
      </c>
      <c r="F45639">
        <v>1.4800000000000001E-2</v>
      </c>
      <c r="G45639" t="s">
        <v>86001</v>
      </c>
      <c r="H45639" t="s">
        <v>86002</v>
      </c>
    </row>
    <row r="45640" spans="1:8" x14ac:dyDescent="0.2">
      <c r="A45640" t="s">
        <v>86003</v>
      </c>
      <c r="B45640">
        <v>0.96970000000000001</v>
      </c>
      <c r="C45640">
        <v>0.80943125999999999</v>
      </c>
      <c r="D45640">
        <v>0.24399999999999999</v>
      </c>
      <c r="E45640">
        <v>-5.46774</v>
      </c>
      <c r="F45640">
        <v>1.6299999999999999E-2</v>
      </c>
      <c r="G45640" t="s">
        <v>86004</v>
      </c>
      <c r="H45640" t="s">
        <v>86005</v>
      </c>
    </row>
    <row r="45641" spans="1:8" x14ac:dyDescent="0.2">
      <c r="A45641" t="s">
        <v>86006</v>
      </c>
      <c r="B45641">
        <v>0.96970000000000001</v>
      </c>
      <c r="C45641">
        <v>0.80944771999999998</v>
      </c>
      <c r="D45641">
        <v>0.24399999999999999</v>
      </c>
      <c r="E45641">
        <v>-5.46774</v>
      </c>
      <c r="F45641">
        <v>1.61E-2</v>
      </c>
      <c r="G45641" t="s">
        <v>86007</v>
      </c>
      <c r="H45641" t="s">
        <v>86008</v>
      </c>
    </row>
    <row r="45642" spans="1:8" x14ac:dyDescent="0.2">
      <c r="A45642" t="s">
        <v>86009</v>
      </c>
      <c r="B45642">
        <v>0.96970000000000001</v>
      </c>
      <c r="C45642">
        <v>0.80952179999999996</v>
      </c>
      <c r="D45642">
        <v>-0.24399999999999999</v>
      </c>
      <c r="E45642">
        <v>-5.4677600000000002</v>
      </c>
      <c r="F45642">
        <v>-1.5699999999999999E-2</v>
      </c>
      <c r="G45642" t="s">
        <v>49835</v>
      </c>
      <c r="H45642" t="s">
        <v>49836</v>
      </c>
    </row>
    <row r="45643" spans="1:8" x14ac:dyDescent="0.2">
      <c r="A45643" t="s">
        <v>86010</v>
      </c>
      <c r="B45643">
        <v>0.96970000000000001</v>
      </c>
      <c r="C45643">
        <v>0.80954477999999996</v>
      </c>
      <c r="D45643">
        <v>-0.24399999999999999</v>
      </c>
      <c r="E45643">
        <v>-5.4677699999999998</v>
      </c>
      <c r="F45643">
        <v>-2.0299999999999999E-2</v>
      </c>
      <c r="G45643" t="s">
        <v>16</v>
      </c>
      <c r="H45643" t="s">
        <v>16</v>
      </c>
    </row>
    <row r="45644" spans="1:8" x14ac:dyDescent="0.2">
      <c r="A45644" t="s">
        <v>86011</v>
      </c>
      <c r="B45644">
        <v>0.96970000000000001</v>
      </c>
      <c r="C45644">
        <v>0.80958976999999999</v>
      </c>
      <c r="D45644">
        <v>-0.24399999999999999</v>
      </c>
      <c r="E45644">
        <v>-5.4677800000000003</v>
      </c>
      <c r="F45644">
        <v>-1.9E-2</v>
      </c>
      <c r="G45644" t="s">
        <v>16</v>
      </c>
      <c r="H45644" t="s">
        <v>16</v>
      </c>
    </row>
    <row r="45645" spans="1:8" x14ac:dyDescent="0.2">
      <c r="A45645" t="s">
        <v>86012</v>
      </c>
      <c r="B45645">
        <v>0.96970000000000001</v>
      </c>
      <c r="C45645">
        <v>0.80959623000000003</v>
      </c>
      <c r="D45645">
        <v>-0.24399999999999999</v>
      </c>
      <c r="E45645">
        <v>-5.4677899999999999</v>
      </c>
      <c r="F45645">
        <v>-2.8000000000000001E-2</v>
      </c>
      <c r="G45645" t="s">
        <v>1045</v>
      </c>
      <c r="H45645" t="s">
        <v>1046</v>
      </c>
    </row>
    <row r="45646" spans="1:8" x14ac:dyDescent="0.2">
      <c r="A45646" t="s">
        <v>86013</v>
      </c>
      <c r="B45646">
        <v>0.96970000000000001</v>
      </c>
      <c r="C45646">
        <v>0.80960288000000002</v>
      </c>
      <c r="D45646">
        <v>0.24399999999999999</v>
      </c>
      <c r="E45646">
        <v>-5.4677899999999999</v>
      </c>
      <c r="F45646">
        <v>2.3699999999999999E-2</v>
      </c>
      <c r="G45646" t="s">
        <v>37662</v>
      </c>
      <c r="H45646" t="s">
        <v>37663</v>
      </c>
    </row>
    <row r="45647" spans="1:8" x14ac:dyDescent="0.2">
      <c r="A45647" t="s">
        <v>86014</v>
      </c>
      <c r="B45647">
        <v>0.96970000000000001</v>
      </c>
      <c r="C45647">
        <v>0.80960434000000003</v>
      </c>
      <c r="D45647">
        <v>-0.24399999999999999</v>
      </c>
      <c r="E45647">
        <v>-5.4677899999999999</v>
      </c>
      <c r="F45647">
        <v>-3.1199999999999999E-2</v>
      </c>
      <c r="G45647" t="s">
        <v>16</v>
      </c>
      <c r="H45647" t="s">
        <v>16</v>
      </c>
    </row>
    <row r="45648" spans="1:8" x14ac:dyDescent="0.2">
      <c r="A45648" t="s">
        <v>86015</v>
      </c>
      <c r="B45648">
        <v>0.96970000000000001</v>
      </c>
      <c r="C45648">
        <v>0.80961307999999998</v>
      </c>
      <c r="D45648">
        <v>0.24399999999999999</v>
      </c>
      <c r="E45648">
        <v>-5.4677899999999999</v>
      </c>
      <c r="F45648">
        <v>2.5000000000000001E-2</v>
      </c>
      <c r="G45648" t="s">
        <v>22455</v>
      </c>
      <c r="H45648" t="s">
        <v>22456</v>
      </c>
    </row>
    <row r="45649" spans="1:8" x14ac:dyDescent="0.2">
      <c r="A45649" t="s">
        <v>86016</v>
      </c>
      <c r="B45649">
        <v>0.96970000000000001</v>
      </c>
      <c r="C45649">
        <v>0.80962054000000006</v>
      </c>
      <c r="D45649">
        <v>0.24399999999999999</v>
      </c>
      <c r="E45649">
        <v>-5.4677899999999999</v>
      </c>
      <c r="F45649">
        <v>2.5700000000000001E-2</v>
      </c>
      <c r="G45649" t="s">
        <v>16</v>
      </c>
      <c r="H45649" t="s">
        <v>16</v>
      </c>
    </row>
    <row r="45650" spans="1:8" x14ac:dyDescent="0.2">
      <c r="A45650" t="s">
        <v>86017</v>
      </c>
      <c r="B45650">
        <v>0.96970000000000001</v>
      </c>
      <c r="C45650">
        <v>0.80963457999999999</v>
      </c>
      <c r="D45650">
        <v>0.24399999999999999</v>
      </c>
      <c r="E45650">
        <v>-5.4678000000000004</v>
      </c>
      <c r="F45650">
        <v>2.2599999999999999E-2</v>
      </c>
      <c r="G45650" t="s">
        <v>43959</v>
      </c>
      <c r="H45650" t="s">
        <v>43960</v>
      </c>
    </row>
    <row r="45651" spans="1:8" x14ac:dyDescent="0.2">
      <c r="A45651" t="s">
        <v>86018</v>
      </c>
      <c r="B45651">
        <v>0.96970000000000001</v>
      </c>
      <c r="C45651">
        <v>0.80964073999999997</v>
      </c>
      <c r="D45651">
        <v>-0.24399999999999999</v>
      </c>
      <c r="E45651">
        <v>-5.4678000000000004</v>
      </c>
      <c r="F45651">
        <v>-2.12E-2</v>
      </c>
      <c r="G45651" t="s">
        <v>73781</v>
      </c>
      <c r="H45651" t="s">
        <v>73782</v>
      </c>
    </row>
    <row r="45652" spans="1:8" x14ac:dyDescent="0.2">
      <c r="A45652" t="s">
        <v>86019</v>
      </c>
      <c r="B45652">
        <v>0.96970000000000001</v>
      </c>
      <c r="C45652">
        <v>0.80964526999999997</v>
      </c>
      <c r="D45652">
        <v>-0.24399999999999999</v>
      </c>
      <c r="E45652">
        <v>-5.4678000000000004</v>
      </c>
      <c r="F45652">
        <v>-2.1899999999999999E-2</v>
      </c>
      <c r="G45652" t="s">
        <v>86020</v>
      </c>
      <c r="H45652" t="s">
        <v>86021</v>
      </c>
    </row>
    <row r="45653" spans="1:8" x14ac:dyDescent="0.2">
      <c r="A45653" t="s">
        <v>86022</v>
      </c>
      <c r="B45653">
        <v>0.96970000000000001</v>
      </c>
      <c r="C45653">
        <v>0.80966369000000005</v>
      </c>
      <c r="D45653">
        <v>0.24399999999999999</v>
      </c>
      <c r="E45653">
        <v>-5.4678000000000004</v>
      </c>
      <c r="F45653">
        <v>1.84E-2</v>
      </c>
      <c r="G45653" t="s">
        <v>80770</v>
      </c>
      <c r="H45653" t="s">
        <v>80771</v>
      </c>
    </row>
    <row r="45654" spans="1:8" x14ac:dyDescent="0.2">
      <c r="A45654" t="s">
        <v>86023</v>
      </c>
      <c r="B45654">
        <v>0.96970000000000001</v>
      </c>
      <c r="C45654">
        <v>0.80967489999999998</v>
      </c>
      <c r="D45654">
        <v>0.24399999999999999</v>
      </c>
      <c r="E45654">
        <v>-5.4678100000000001</v>
      </c>
      <c r="F45654">
        <v>1.9699999999999999E-2</v>
      </c>
      <c r="G45654" t="s">
        <v>10344</v>
      </c>
      <c r="H45654" t="s">
        <v>10345</v>
      </c>
    </row>
    <row r="45655" spans="1:8" x14ac:dyDescent="0.2">
      <c r="A45655" t="s">
        <v>86024</v>
      </c>
      <c r="B45655">
        <v>0.96970000000000001</v>
      </c>
      <c r="C45655">
        <v>0.80969849000000005</v>
      </c>
      <c r="D45655">
        <v>-0.24399999999999999</v>
      </c>
      <c r="E45655">
        <v>-5.4678100000000001</v>
      </c>
      <c r="F45655">
        <v>-1.5299999999999999E-2</v>
      </c>
      <c r="G45655" t="s">
        <v>16471</v>
      </c>
      <c r="H45655" t="s">
        <v>16472</v>
      </c>
    </row>
    <row r="45656" spans="1:8" x14ac:dyDescent="0.2">
      <c r="A45656" t="s">
        <v>86025</v>
      </c>
      <c r="B45656">
        <v>0.96970000000000001</v>
      </c>
      <c r="C45656">
        <v>0.80972188</v>
      </c>
      <c r="D45656">
        <v>0.24399999999999999</v>
      </c>
      <c r="E45656">
        <v>-5.4678199999999997</v>
      </c>
      <c r="F45656">
        <v>2.0299999999999999E-2</v>
      </c>
      <c r="G45656" t="s">
        <v>16</v>
      </c>
      <c r="H45656" t="s">
        <v>16</v>
      </c>
    </row>
    <row r="45657" spans="1:8" x14ac:dyDescent="0.2">
      <c r="A45657" t="s">
        <v>86026</v>
      </c>
      <c r="B45657">
        <v>0.9698</v>
      </c>
      <c r="C45657">
        <v>0.80984254</v>
      </c>
      <c r="D45657">
        <v>0.24399999999999999</v>
      </c>
      <c r="E45657">
        <v>-5.4678500000000003</v>
      </c>
      <c r="F45657">
        <v>2.0400000000000001E-2</v>
      </c>
      <c r="G45657" t="s">
        <v>60654</v>
      </c>
      <c r="H45657" t="s">
        <v>60655</v>
      </c>
    </row>
    <row r="45658" spans="1:8" x14ac:dyDescent="0.2">
      <c r="A45658" t="s">
        <v>86027</v>
      </c>
      <c r="B45658">
        <v>0.9698</v>
      </c>
      <c r="C45658">
        <v>0.80991466999999995</v>
      </c>
      <c r="D45658">
        <v>0.24399999999999999</v>
      </c>
      <c r="E45658">
        <v>-5.4678699999999996</v>
      </c>
      <c r="F45658">
        <v>1.0200000000000001E-2</v>
      </c>
      <c r="G45658" t="s">
        <v>16</v>
      </c>
      <c r="H45658" t="s">
        <v>16</v>
      </c>
    </row>
    <row r="45659" spans="1:8" x14ac:dyDescent="0.2">
      <c r="A45659" t="s">
        <v>86028</v>
      </c>
      <c r="B45659">
        <v>0.9698</v>
      </c>
      <c r="C45659">
        <v>0.80992894000000004</v>
      </c>
      <c r="D45659">
        <v>-0.24399999999999999</v>
      </c>
      <c r="E45659">
        <v>-5.4678800000000001</v>
      </c>
      <c r="F45659">
        <v>-2.29E-2</v>
      </c>
      <c r="G45659" t="s">
        <v>18744</v>
      </c>
      <c r="H45659" t="s">
        <v>18745</v>
      </c>
    </row>
    <row r="45660" spans="1:8" x14ac:dyDescent="0.2">
      <c r="A45660" t="s">
        <v>86029</v>
      </c>
      <c r="B45660">
        <v>0.9698</v>
      </c>
      <c r="C45660">
        <v>0.80993674000000004</v>
      </c>
      <c r="D45660">
        <v>-0.24399999999999999</v>
      </c>
      <c r="E45660">
        <v>-5.4678800000000001</v>
      </c>
      <c r="F45660">
        <v>-2.0799999999999999E-2</v>
      </c>
      <c r="G45660" t="s">
        <v>20776</v>
      </c>
      <c r="H45660" t="s">
        <v>20777</v>
      </c>
    </row>
    <row r="45661" spans="1:8" x14ac:dyDescent="0.2">
      <c r="A45661" t="s">
        <v>86030</v>
      </c>
      <c r="B45661">
        <v>0.9698</v>
      </c>
      <c r="C45661">
        <v>0.80994098000000003</v>
      </c>
      <c r="D45661">
        <v>0.24399999999999999</v>
      </c>
      <c r="E45661">
        <v>-5.4678800000000001</v>
      </c>
      <c r="F45661">
        <v>2.1600000000000001E-2</v>
      </c>
      <c r="G45661" t="s">
        <v>6160</v>
      </c>
      <c r="H45661" t="s">
        <v>6161</v>
      </c>
    </row>
    <row r="45662" spans="1:8" x14ac:dyDescent="0.2">
      <c r="A45662" t="s">
        <v>86031</v>
      </c>
      <c r="B45662">
        <v>0.9698</v>
      </c>
      <c r="C45662">
        <v>0.80994611000000005</v>
      </c>
      <c r="D45662">
        <v>0.24399999999999999</v>
      </c>
      <c r="E45662">
        <v>-5.4678800000000001</v>
      </c>
      <c r="F45662">
        <v>1.44E-2</v>
      </c>
      <c r="G45662" t="s">
        <v>58126</v>
      </c>
      <c r="H45662" t="s">
        <v>58127</v>
      </c>
    </row>
    <row r="45663" spans="1:8" x14ac:dyDescent="0.2">
      <c r="A45663" t="s">
        <v>86032</v>
      </c>
      <c r="B45663">
        <v>0.97</v>
      </c>
      <c r="C45663">
        <v>0.81005965000000002</v>
      </c>
      <c r="D45663">
        <v>-0.24399999999999999</v>
      </c>
      <c r="E45663">
        <v>-5.4679099999999998</v>
      </c>
      <c r="F45663">
        <v>-1.61E-2</v>
      </c>
      <c r="G45663" t="s">
        <v>86033</v>
      </c>
      <c r="H45663" t="s">
        <v>86034</v>
      </c>
    </row>
    <row r="45664" spans="1:8" x14ac:dyDescent="0.2">
      <c r="A45664" t="s">
        <v>86035</v>
      </c>
      <c r="B45664">
        <v>0.97</v>
      </c>
      <c r="C45664">
        <v>0.81014293000000004</v>
      </c>
      <c r="D45664">
        <v>-0.24299999999999999</v>
      </c>
      <c r="E45664">
        <v>-5.4679399999999996</v>
      </c>
      <c r="F45664">
        <v>-2.98E-2</v>
      </c>
      <c r="G45664" t="s">
        <v>17978</v>
      </c>
      <c r="H45664" t="s">
        <v>17979</v>
      </c>
    </row>
    <row r="45665" spans="1:8" x14ac:dyDescent="0.2">
      <c r="A45665" t="s">
        <v>86036</v>
      </c>
      <c r="B45665">
        <v>0.97</v>
      </c>
      <c r="C45665">
        <v>0.81015338999999997</v>
      </c>
      <c r="D45665">
        <v>0.24299999999999999</v>
      </c>
      <c r="E45665">
        <v>-5.4679399999999996</v>
      </c>
      <c r="F45665">
        <v>1.9099999999999999E-2</v>
      </c>
      <c r="G45665" t="s">
        <v>79852</v>
      </c>
      <c r="H45665" t="s">
        <v>79853</v>
      </c>
    </row>
    <row r="45666" spans="1:8" x14ac:dyDescent="0.2">
      <c r="A45666" t="s">
        <v>86037</v>
      </c>
      <c r="B45666">
        <v>0.97</v>
      </c>
      <c r="C45666">
        <v>0.81015968999999999</v>
      </c>
      <c r="D45666">
        <v>-0.24299999999999999</v>
      </c>
      <c r="E45666">
        <v>-5.4679399999999996</v>
      </c>
      <c r="F45666">
        <v>-1.38E-2</v>
      </c>
      <c r="G45666" t="s">
        <v>7943</v>
      </c>
      <c r="H45666" t="s">
        <v>7944</v>
      </c>
    </row>
    <row r="45667" spans="1:8" x14ac:dyDescent="0.2">
      <c r="A45667" t="s">
        <v>86038</v>
      </c>
      <c r="B45667">
        <v>0.97</v>
      </c>
      <c r="C45667">
        <v>0.81017415999999998</v>
      </c>
      <c r="D45667">
        <v>-0.24299999999999999</v>
      </c>
      <c r="E45667">
        <v>-5.4679500000000001</v>
      </c>
      <c r="F45667">
        <v>-2.1100000000000001E-2</v>
      </c>
      <c r="G45667" t="s">
        <v>56121</v>
      </c>
      <c r="H45667" t="s">
        <v>56122</v>
      </c>
    </row>
    <row r="45668" spans="1:8" x14ac:dyDescent="0.2">
      <c r="A45668" t="s">
        <v>86039</v>
      </c>
      <c r="B45668">
        <v>0.97</v>
      </c>
      <c r="C45668">
        <v>0.81019761000000001</v>
      </c>
      <c r="D45668">
        <v>0.24299999999999999</v>
      </c>
      <c r="E45668">
        <v>-5.4679500000000001</v>
      </c>
      <c r="F45668">
        <v>2.0299999999999999E-2</v>
      </c>
      <c r="G45668" t="s">
        <v>86040</v>
      </c>
      <c r="H45668" t="s">
        <v>86041</v>
      </c>
    </row>
    <row r="45669" spans="1:8" x14ac:dyDescent="0.2">
      <c r="A45669" t="s">
        <v>86042</v>
      </c>
      <c r="B45669">
        <v>0.97</v>
      </c>
      <c r="C45669">
        <v>0.81020221999999997</v>
      </c>
      <c r="D45669">
        <v>-0.24299999999999999</v>
      </c>
      <c r="E45669">
        <v>-5.4679500000000001</v>
      </c>
      <c r="F45669">
        <v>-1.9E-2</v>
      </c>
      <c r="G45669" t="s">
        <v>11906</v>
      </c>
      <c r="H45669" t="s">
        <v>11907</v>
      </c>
    </row>
    <row r="45670" spans="1:8" x14ac:dyDescent="0.2">
      <c r="A45670" t="s">
        <v>86043</v>
      </c>
      <c r="B45670">
        <v>0.97</v>
      </c>
      <c r="C45670">
        <v>0.81021001000000004</v>
      </c>
      <c r="D45670">
        <v>0.24299999999999999</v>
      </c>
      <c r="E45670">
        <v>-5.4679599999999997</v>
      </c>
      <c r="F45670">
        <v>1.34E-2</v>
      </c>
      <c r="G45670" t="s">
        <v>61186</v>
      </c>
      <c r="H45670" t="s">
        <v>61187</v>
      </c>
    </row>
    <row r="45671" spans="1:8" x14ac:dyDescent="0.2">
      <c r="A45671" t="s">
        <v>86044</v>
      </c>
      <c r="B45671">
        <v>0.97</v>
      </c>
      <c r="C45671">
        <v>0.81022019999999995</v>
      </c>
      <c r="D45671">
        <v>0.24299999999999999</v>
      </c>
      <c r="E45671">
        <v>-5.4679599999999997</v>
      </c>
      <c r="F45671">
        <v>2.0500000000000001E-2</v>
      </c>
      <c r="G45671" t="s">
        <v>81571</v>
      </c>
      <c r="H45671" t="s">
        <v>81572</v>
      </c>
    </row>
    <row r="45672" spans="1:8" x14ac:dyDescent="0.2">
      <c r="A45672" t="s">
        <v>86045</v>
      </c>
      <c r="B45672">
        <v>0.97</v>
      </c>
      <c r="C45672">
        <v>0.81024803999999995</v>
      </c>
      <c r="D45672">
        <v>0.24299999999999999</v>
      </c>
      <c r="E45672">
        <v>-5.4679700000000002</v>
      </c>
      <c r="F45672">
        <v>2.93E-2</v>
      </c>
      <c r="G45672" t="s">
        <v>86046</v>
      </c>
      <c r="H45672" t="s">
        <v>86047</v>
      </c>
    </row>
    <row r="45673" spans="1:8" x14ac:dyDescent="0.2">
      <c r="A45673" t="s">
        <v>86048</v>
      </c>
      <c r="B45673">
        <v>0.97</v>
      </c>
      <c r="C45673">
        <v>0.81026699999999996</v>
      </c>
      <c r="D45673">
        <v>-0.24299999999999999</v>
      </c>
      <c r="E45673">
        <v>-5.4679700000000002</v>
      </c>
      <c r="F45673">
        <v>-2.24E-2</v>
      </c>
      <c r="G45673" t="s">
        <v>86049</v>
      </c>
      <c r="H45673" t="s">
        <v>86050</v>
      </c>
    </row>
    <row r="45674" spans="1:8" x14ac:dyDescent="0.2">
      <c r="A45674" t="s">
        <v>86051</v>
      </c>
      <c r="B45674">
        <v>0.97</v>
      </c>
      <c r="C45674">
        <v>0.81033270000000002</v>
      </c>
      <c r="D45674">
        <v>-0.24299999999999999</v>
      </c>
      <c r="E45674">
        <v>-5.4679900000000004</v>
      </c>
      <c r="F45674">
        <v>-1.5599999999999999E-2</v>
      </c>
      <c r="G45674" t="s">
        <v>86052</v>
      </c>
      <c r="H45674" t="s">
        <v>86053</v>
      </c>
    </row>
    <row r="45675" spans="1:8" x14ac:dyDescent="0.2">
      <c r="A45675" t="s">
        <v>86054</v>
      </c>
      <c r="B45675">
        <v>0.97</v>
      </c>
      <c r="C45675">
        <v>0.81033918000000005</v>
      </c>
      <c r="D45675">
        <v>0.24299999999999999</v>
      </c>
      <c r="E45675">
        <v>-5.4679900000000004</v>
      </c>
      <c r="F45675">
        <v>1.38E-2</v>
      </c>
      <c r="G45675" t="s">
        <v>43863</v>
      </c>
      <c r="H45675" t="s">
        <v>43864</v>
      </c>
    </row>
    <row r="45676" spans="1:8" x14ac:dyDescent="0.2">
      <c r="A45676" t="s">
        <v>86055</v>
      </c>
      <c r="B45676">
        <v>0.97</v>
      </c>
      <c r="C45676">
        <v>0.81035692000000004</v>
      </c>
      <c r="D45676">
        <v>-0.24299999999999999</v>
      </c>
      <c r="E45676">
        <v>-5.468</v>
      </c>
      <c r="F45676">
        <v>-1.84E-2</v>
      </c>
      <c r="G45676" t="s">
        <v>47580</v>
      </c>
      <c r="H45676" t="s">
        <v>47581</v>
      </c>
    </row>
    <row r="45677" spans="1:8" x14ac:dyDescent="0.2">
      <c r="A45677" t="s">
        <v>86056</v>
      </c>
      <c r="B45677">
        <v>0.97</v>
      </c>
      <c r="C45677">
        <v>0.81036238000000005</v>
      </c>
      <c r="D45677">
        <v>0.24299999999999999</v>
      </c>
      <c r="E45677">
        <v>-5.468</v>
      </c>
      <c r="F45677">
        <v>1.7899999999999999E-2</v>
      </c>
      <c r="G45677" t="s">
        <v>16</v>
      </c>
      <c r="H45677" t="s">
        <v>16</v>
      </c>
    </row>
    <row r="45678" spans="1:8" x14ac:dyDescent="0.2">
      <c r="A45678" t="s">
        <v>86057</v>
      </c>
      <c r="B45678">
        <v>0.97</v>
      </c>
      <c r="C45678">
        <v>0.81041474999999996</v>
      </c>
      <c r="D45678">
        <v>0.24299999999999999</v>
      </c>
      <c r="E45678">
        <v>-5.4680099999999996</v>
      </c>
      <c r="F45678">
        <v>2.0199999999999999E-2</v>
      </c>
      <c r="G45678" t="s">
        <v>25677</v>
      </c>
      <c r="H45678" t="s">
        <v>25678</v>
      </c>
    </row>
    <row r="45679" spans="1:8" x14ac:dyDescent="0.2">
      <c r="A45679" t="s">
        <v>86058</v>
      </c>
      <c r="B45679">
        <v>0.97</v>
      </c>
      <c r="C45679">
        <v>0.81041768999999997</v>
      </c>
      <c r="D45679">
        <v>-0.24299999999999999</v>
      </c>
      <c r="E45679">
        <v>-5.4680099999999996</v>
      </c>
      <c r="F45679">
        <v>-1.7299999999999999E-2</v>
      </c>
      <c r="G45679" t="s">
        <v>38185</v>
      </c>
      <c r="H45679" t="s">
        <v>38186</v>
      </c>
    </row>
    <row r="45680" spans="1:8" x14ac:dyDescent="0.2">
      <c r="A45680" t="s">
        <v>86059</v>
      </c>
      <c r="B45680">
        <v>0.97</v>
      </c>
      <c r="C45680">
        <v>0.81042122000000005</v>
      </c>
      <c r="D45680">
        <v>-0.24299999999999999</v>
      </c>
      <c r="E45680">
        <v>-5.4680200000000001</v>
      </c>
      <c r="F45680">
        <v>-1.49E-2</v>
      </c>
      <c r="G45680" t="s">
        <v>86060</v>
      </c>
      <c r="H45680" t="s">
        <v>86061</v>
      </c>
    </row>
    <row r="45681" spans="1:8" x14ac:dyDescent="0.2">
      <c r="A45681" t="s">
        <v>86062</v>
      </c>
      <c r="B45681">
        <v>0.97</v>
      </c>
      <c r="C45681">
        <v>0.81042137000000003</v>
      </c>
      <c r="D45681">
        <v>0.24299999999999999</v>
      </c>
      <c r="E45681">
        <v>-5.4680200000000001</v>
      </c>
      <c r="F45681">
        <v>1.6500000000000001E-2</v>
      </c>
      <c r="G45681" t="s">
        <v>86063</v>
      </c>
      <c r="H45681" t="s">
        <v>86064</v>
      </c>
    </row>
    <row r="45682" spans="1:8" x14ac:dyDescent="0.2">
      <c r="A45682" t="s">
        <v>86065</v>
      </c>
      <c r="B45682">
        <v>0.97</v>
      </c>
      <c r="C45682">
        <v>0.81042937999999998</v>
      </c>
      <c r="D45682">
        <v>-0.24299999999999999</v>
      </c>
      <c r="E45682">
        <v>-5.4680200000000001</v>
      </c>
      <c r="F45682">
        <v>-3.4299999999999997E-2</v>
      </c>
      <c r="G45682" t="s">
        <v>85313</v>
      </c>
      <c r="H45682" t="s">
        <v>85314</v>
      </c>
    </row>
    <row r="45683" spans="1:8" x14ac:dyDescent="0.2">
      <c r="A45683" t="s">
        <v>86066</v>
      </c>
      <c r="B45683">
        <v>0.97</v>
      </c>
      <c r="C45683">
        <v>0.81044746000000001</v>
      </c>
      <c r="D45683">
        <v>-0.24299999999999999</v>
      </c>
      <c r="E45683">
        <v>-5.4680200000000001</v>
      </c>
      <c r="F45683">
        <v>-1.89E-2</v>
      </c>
      <c r="G45683" t="s">
        <v>4339</v>
      </c>
      <c r="H45683" t="s">
        <v>4340</v>
      </c>
    </row>
    <row r="45684" spans="1:8" x14ac:dyDescent="0.2">
      <c r="A45684" t="s">
        <v>86067</v>
      </c>
      <c r="B45684">
        <v>0.97</v>
      </c>
      <c r="C45684">
        <v>0.81045089000000003</v>
      </c>
      <c r="D45684">
        <v>0.24299999999999999</v>
      </c>
      <c r="E45684">
        <v>-5.4680200000000001</v>
      </c>
      <c r="F45684">
        <v>1.8100000000000002E-2</v>
      </c>
      <c r="G45684" t="s">
        <v>24882</v>
      </c>
      <c r="H45684" t="s">
        <v>24883</v>
      </c>
    </row>
    <row r="45685" spans="1:8" x14ac:dyDescent="0.2">
      <c r="A45685" t="s">
        <v>86068</v>
      </c>
      <c r="B45685">
        <v>0.97</v>
      </c>
      <c r="C45685">
        <v>0.81045602000000005</v>
      </c>
      <c r="D45685">
        <v>-0.24299999999999999</v>
      </c>
      <c r="E45685">
        <v>-5.4680200000000001</v>
      </c>
      <c r="F45685">
        <v>-2.6700000000000002E-2</v>
      </c>
      <c r="G45685" t="s">
        <v>59144</v>
      </c>
      <c r="H45685" t="s">
        <v>59145</v>
      </c>
    </row>
    <row r="45686" spans="1:8" x14ac:dyDescent="0.2">
      <c r="A45686" t="s">
        <v>86069</v>
      </c>
      <c r="B45686">
        <v>0.97</v>
      </c>
      <c r="C45686">
        <v>0.81050803999999999</v>
      </c>
      <c r="D45686">
        <v>0.24299999999999999</v>
      </c>
      <c r="E45686">
        <v>-5.4680400000000002</v>
      </c>
      <c r="F45686">
        <v>0.02</v>
      </c>
      <c r="G45686" t="s">
        <v>21734</v>
      </c>
      <c r="H45686" t="s">
        <v>21735</v>
      </c>
    </row>
    <row r="45687" spans="1:8" x14ac:dyDescent="0.2">
      <c r="A45687" t="s">
        <v>86070</v>
      </c>
      <c r="B45687">
        <v>0.97009999999999996</v>
      </c>
      <c r="C45687">
        <v>0.81062575999999997</v>
      </c>
      <c r="D45687">
        <v>0.24299999999999999</v>
      </c>
      <c r="E45687">
        <v>-5.46807</v>
      </c>
      <c r="F45687">
        <v>2.1600000000000001E-2</v>
      </c>
      <c r="G45687" t="s">
        <v>46419</v>
      </c>
      <c r="H45687" t="s">
        <v>46420</v>
      </c>
    </row>
    <row r="45688" spans="1:8" x14ac:dyDescent="0.2">
      <c r="A45688" t="s">
        <v>86071</v>
      </c>
      <c r="B45688">
        <v>0.97019999999999995</v>
      </c>
      <c r="C45688">
        <v>0.81067361000000004</v>
      </c>
      <c r="D45688">
        <v>-0.24299999999999999</v>
      </c>
      <c r="E45688">
        <v>-5.4680900000000001</v>
      </c>
      <c r="F45688">
        <v>-1.9300000000000001E-2</v>
      </c>
      <c r="G45688" t="s">
        <v>16</v>
      </c>
      <c r="H45688" t="s">
        <v>16</v>
      </c>
    </row>
    <row r="45689" spans="1:8" x14ac:dyDescent="0.2">
      <c r="A45689" t="s">
        <v>86072</v>
      </c>
      <c r="B45689">
        <v>0.97019999999999995</v>
      </c>
      <c r="C45689">
        <v>0.81072144999999995</v>
      </c>
      <c r="D45689">
        <v>0.24299999999999999</v>
      </c>
      <c r="E45689">
        <v>-5.4680999999999997</v>
      </c>
      <c r="F45689">
        <v>2.5899999999999999E-2</v>
      </c>
      <c r="G45689" t="s">
        <v>67924</v>
      </c>
      <c r="H45689" t="s">
        <v>67925</v>
      </c>
    </row>
    <row r="45690" spans="1:8" x14ac:dyDescent="0.2">
      <c r="A45690" t="s">
        <v>86073</v>
      </c>
      <c r="B45690">
        <v>0.97019999999999995</v>
      </c>
      <c r="C45690">
        <v>0.81074592999999995</v>
      </c>
      <c r="D45690">
        <v>-0.24299999999999999</v>
      </c>
      <c r="E45690">
        <v>-5.4681100000000002</v>
      </c>
      <c r="F45690">
        <v>-1.7500000000000002E-2</v>
      </c>
      <c r="G45690" t="s">
        <v>86074</v>
      </c>
      <c r="H45690" t="s">
        <v>86075</v>
      </c>
    </row>
    <row r="45691" spans="1:8" x14ac:dyDescent="0.2">
      <c r="A45691" t="s">
        <v>86076</v>
      </c>
      <c r="B45691">
        <v>0.97019999999999995</v>
      </c>
      <c r="C45691">
        <v>0.81079045000000005</v>
      </c>
      <c r="D45691">
        <v>-0.24299999999999999</v>
      </c>
      <c r="E45691">
        <v>-5.4681199999999999</v>
      </c>
      <c r="F45691">
        <v>-1.66E-2</v>
      </c>
      <c r="G45691" t="s">
        <v>3909</v>
      </c>
      <c r="H45691" t="s">
        <v>3910</v>
      </c>
    </row>
    <row r="45692" spans="1:8" x14ac:dyDescent="0.2">
      <c r="A45692" t="s">
        <v>86077</v>
      </c>
      <c r="B45692">
        <v>0.97030000000000005</v>
      </c>
      <c r="C45692">
        <v>0.81083486999999999</v>
      </c>
      <c r="D45692">
        <v>-0.24299999999999999</v>
      </c>
      <c r="E45692">
        <v>-5.4681300000000004</v>
      </c>
      <c r="F45692">
        <v>-1.9E-2</v>
      </c>
      <c r="G45692" t="s">
        <v>16</v>
      </c>
      <c r="H45692" t="s">
        <v>16</v>
      </c>
    </row>
    <row r="45693" spans="1:8" x14ac:dyDescent="0.2">
      <c r="A45693" t="s">
        <v>86078</v>
      </c>
      <c r="B45693">
        <v>0.97030000000000005</v>
      </c>
      <c r="C45693">
        <v>0.81084628999999997</v>
      </c>
      <c r="D45693">
        <v>-0.24299999999999999</v>
      </c>
      <c r="E45693">
        <v>-5.4681300000000004</v>
      </c>
      <c r="F45693">
        <v>-3.5400000000000001E-2</v>
      </c>
      <c r="G45693" t="s">
        <v>55792</v>
      </c>
      <c r="H45693" t="s">
        <v>55793</v>
      </c>
    </row>
    <row r="45694" spans="1:8" x14ac:dyDescent="0.2">
      <c r="A45694" t="s">
        <v>86079</v>
      </c>
      <c r="B45694">
        <v>0.97030000000000005</v>
      </c>
      <c r="C45694">
        <v>0.81087960000000003</v>
      </c>
      <c r="D45694">
        <v>-0.24199999999999999</v>
      </c>
      <c r="E45694">
        <v>-5.46814</v>
      </c>
      <c r="F45694">
        <v>-2.1100000000000001E-2</v>
      </c>
      <c r="G45694" t="s">
        <v>86080</v>
      </c>
      <c r="H45694" t="s">
        <v>86081</v>
      </c>
    </row>
    <row r="45695" spans="1:8" x14ac:dyDescent="0.2">
      <c r="A45695" t="s">
        <v>86082</v>
      </c>
      <c r="B45695">
        <v>0.97030000000000005</v>
      </c>
      <c r="C45695">
        <v>0.81094542000000003</v>
      </c>
      <c r="D45695">
        <v>0.24199999999999999</v>
      </c>
      <c r="E45695">
        <v>-5.4681600000000001</v>
      </c>
      <c r="F45695">
        <v>1.32E-2</v>
      </c>
      <c r="G45695" t="s">
        <v>59998</v>
      </c>
      <c r="H45695" t="s">
        <v>59999</v>
      </c>
    </row>
    <row r="45696" spans="1:8" x14ac:dyDescent="0.2">
      <c r="A45696" t="s">
        <v>86083</v>
      </c>
      <c r="B45696">
        <v>0.97030000000000005</v>
      </c>
      <c r="C45696">
        <v>0.81097945999999999</v>
      </c>
      <c r="D45696">
        <v>-0.24199999999999999</v>
      </c>
      <c r="E45696">
        <v>-5.4681699999999998</v>
      </c>
      <c r="F45696">
        <v>-3.1199999999999999E-2</v>
      </c>
      <c r="G45696" t="s">
        <v>53435</v>
      </c>
      <c r="H45696" t="s">
        <v>53436</v>
      </c>
    </row>
    <row r="45697" spans="1:8" x14ac:dyDescent="0.2">
      <c r="A45697" t="s">
        <v>86084</v>
      </c>
      <c r="B45697">
        <v>0.97030000000000005</v>
      </c>
      <c r="C45697">
        <v>0.81098535000000005</v>
      </c>
      <c r="D45697">
        <v>0.24199999999999999</v>
      </c>
      <c r="E45697">
        <v>-5.4681699999999998</v>
      </c>
      <c r="F45697">
        <v>2.07E-2</v>
      </c>
      <c r="G45697" t="s">
        <v>53996</v>
      </c>
      <c r="H45697" t="s">
        <v>53997</v>
      </c>
    </row>
    <row r="45698" spans="1:8" x14ac:dyDescent="0.2">
      <c r="A45698" t="s">
        <v>86085</v>
      </c>
      <c r="B45698">
        <v>0.97030000000000005</v>
      </c>
      <c r="C45698">
        <v>0.81102169000000002</v>
      </c>
      <c r="D45698">
        <v>-0.24199999999999999</v>
      </c>
      <c r="E45698">
        <v>-5.4681800000000003</v>
      </c>
      <c r="F45698">
        <v>-2.18E-2</v>
      </c>
      <c r="G45698" t="s">
        <v>47237</v>
      </c>
      <c r="H45698" t="s">
        <v>47238</v>
      </c>
    </row>
    <row r="45699" spans="1:8" x14ac:dyDescent="0.2">
      <c r="A45699" t="s">
        <v>86086</v>
      </c>
      <c r="B45699">
        <v>0.97030000000000005</v>
      </c>
      <c r="C45699">
        <v>0.81103150000000002</v>
      </c>
      <c r="D45699">
        <v>-0.24199999999999999</v>
      </c>
      <c r="E45699">
        <v>-5.4681800000000003</v>
      </c>
      <c r="F45699">
        <v>-2.1100000000000001E-2</v>
      </c>
      <c r="G45699" t="s">
        <v>71645</v>
      </c>
      <c r="H45699" t="s">
        <v>71646</v>
      </c>
    </row>
    <row r="45700" spans="1:8" x14ac:dyDescent="0.2">
      <c r="A45700" t="s">
        <v>86087</v>
      </c>
      <c r="B45700">
        <v>0.97030000000000005</v>
      </c>
      <c r="C45700">
        <v>0.81105592000000004</v>
      </c>
      <c r="D45700">
        <v>-0.24199999999999999</v>
      </c>
      <c r="E45700">
        <v>-5.4681899999999999</v>
      </c>
      <c r="F45700">
        <v>-1.7399999999999999E-2</v>
      </c>
      <c r="G45700" t="s">
        <v>86088</v>
      </c>
      <c r="H45700" t="s">
        <v>86089</v>
      </c>
    </row>
    <row r="45701" spans="1:8" x14ac:dyDescent="0.2">
      <c r="A45701" t="s">
        <v>86090</v>
      </c>
      <c r="B45701">
        <v>0.97030000000000005</v>
      </c>
      <c r="C45701">
        <v>0.81106011</v>
      </c>
      <c r="D45701">
        <v>-0.24199999999999999</v>
      </c>
      <c r="E45701">
        <v>-5.4681899999999999</v>
      </c>
      <c r="F45701">
        <v>-1.9699999999999999E-2</v>
      </c>
      <c r="G45701" t="s">
        <v>33169</v>
      </c>
      <c r="H45701" t="s">
        <v>33170</v>
      </c>
    </row>
    <row r="45702" spans="1:8" x14ac:dyDescent="0.2">
      <c r="A45702" t="s">
        <v>86091</v>
      </c>
      <c r="B45702">
        <v>0.97030000000000005</v>
      </c>
      <c r="C45702">
        <v>0.81106080999999997</v>
      </c>
      <c r="D45702">
        <v>-0.24199999999999999</v>
      </c>
      <c r="E45702">
        <v>-5.4681899999999999</v>
      </c>
      <c r="F45702">
        <v>-2.0400000000000001E-2</v>
      </c>
      <c r="G45702" t="s">
        <v>86092</v>
      </c>
      <c r="H45702" t="s">
        <v>86093</v>
      </c>
    </row>
    <row r="45703" spans="1:8" x14ac:dyDescent="0.2">
      <c r="A45703" t="s">
        <v>86094</v>
      </c>
      <c r="B45703">
        <v>0.97030000000000005</v>
      </c>
      <c r="C45703">
        <v>0.81107905999999996</v>
      </c>
      <c r="D45703">
        <v>0.24199999999999999</v>
      </c>
      <c r="E45703">
        <v>-5.4682000000000004</v>
      </c>
      <c r="F45703">
        <v>1.8499999999999999E-2</v>
      </c>
      <c r="G45703" t="s">
        <v>86095</v>
      </c>
      <c r="H45703" t="s">
        <v>86096</v>
      </c>
    </row>
    <row r="45704" spans="1:8" x14ac:dyDescent="0.2">
      <c r="A45704" t="s">
        <v>86097</v>
      </c>
      <c r="B45704">
        <v>0.97030000000000005</v>
      </c>
      <c r="C45704">
        <v>0.81108511000000005</v>
      </c>
      <c r="D45704">
        <v>0.24199999999999999</v>
      </c>
      <c r="E45704">
        <v>-5.4682000000000004</v>
      </c>
      <c r="F45704">
        <v>2.0199999999999999E-2</v>
      </c>
      <c r="G45704" t="s">
        <v>29981</v>
      </c>
      <c r="H45704" t="s">
        <v>29982</v>
      </c>
    </row>
    <row r="45705" spans="1:8" x14ac:dyDescent="0.2">
      <c r="A45705" t="s">
        <v>86098</v>
      </c>
      <c r="B45705">
        <v>0.97030000000000005</v>
      </c>
      <c r="C45705">
        <v>0.81109666000000002</v>
      </c>
      <c r="D45705">
        <v>-0.24199999999999999</v>
      </c>
      <c r="E45705">
        <v>-5.4682000000000004</v>
      </c>
      <c r="F45705">
        <v>-1.8599999999999998E-2</v>
      </c>
      <c r="G45705" t="s">
        <v>86099</v>
      </c>
      <c r="H45705" t="s">
        <v>86100</v>
      </c>
    </row>
    <row r="45706" spans="1:8" x14ac:dyDescent="0.2">
      <c r="A45706" t="s">
        <v>86101</v>
      </c>
      <c r="B45706">
        <v>0.97030000000000005</v>
      </c>
      <c r="C45706">
        <v>0.81112951</v>
      </c>
      <c r="D45706">
        <v>0.24199999999999999</v>
      </c>
      <c r="E45706">
        <v>-5.46821</v>
      </c>
      <c r="F45706">
        <v>1.9400000000000001E-2</v>
      </c>
      <c r="G45706" t="s">
        <v>11631</v>
      </c>
      <c r="H45706" t="s">
        <v>11632</v>
      </c>
    </row>
    <row r="45707" spans="1:8" x14ac:dyDescent="0.2">
      <c r="A45707" t="s">
        <v>86102</v>
      </c>
      <c r="B45707">
        <v>0.97030000000000005</v>
      </c>
      <c r="C45707">
        <v>0.81116021000000005</v>
      </c>
      <c r="D45707">
        <v>0.24199999999999999</v>
      </c>
      <c r="E45707">
        <v>-5.4682199999999996</v>
      </c>
      <c r="F45707">
        <v>1.15E-2</v>
      </c>
      <c r="G45707" t="s">
        <v>54732</v>
      </c>
      <c r="H45707" t="s">
        <v>54733</v>
      </c>
    </row>
    <row r="45708" spans="1:8" x14ac:dyDescent="0.2">
      <c r="A45708" t="s">
        <v>86103</v>
      </c>
      <c r="B45708">
        <v>0.97030000000000005</v>
      </c>
      <c r="C45708">
        <v>0.81117914999999996</v>
      </c>
      <c r="D45708">
        <v>0.24199999999999999</v>
      </c>
      <c r="E45708">
        <v>-5.4682300000000001</v>
      </c>
      <c r="F45708">
        <v>2.18E-2</v>
      </c>
      <c r="G45708" t="s">
        <v>24548</v>
      </c>
      <c r="H45708" t="s">
        <v>24549</v>
      </c>
    </row>
    <row r="45709" spans="1:8" x14ac:dyDescent="0.2">
      <c r="A45709" t="s">
        <v>86104</v>
      </c>
      <c r="B45709">
        <v>0.97030000000000005</v>
      </c>
      <c r="C45709">
        <v>0.81120318999999996</v>
      </c>
      <c r="D45709">
        <v>-0.24199999999999999</v>
      </c>
      <c r="E45709">
        <v>-5.4682300000000001</v>
      </c>
      <c r="F45709">
        <v>-2.7900000000000001E-2</v>
      </c>
      <c r="G45709" t="s">
        <v>16</v>
      </c>
      <c r="H45709" t="s">
        <v>16</v>
      </c>
    </row>
    <row r="45710" spans="1:8" x14ac:dyDescent="0.2">
      <c r="A45710" t="s">
        <v>86105</v>
      </c>
      <c r="B45710">
        <v>0.97030000000000005</v>
      </c>
      <c r="C45710">
        <v>0.81122413999999998</v>
      </c>
      <c r="D45710">
        <v>0.24199999999999999</v>
      </c>
      <c r="E45710">
        <v>-5.4682399999999998</v>
      </c>
      <c r="F45710">
        <v>2.24E-2</v>
      </c>
      <c r="G45710" t="s">
        <v>86106</v>
      </c>
      <c r="H45710" t="s">
        <v>86107</v>
      </c>
    </row>
    <row r="45711" spans="1:8" x14ac:dyDescent="0.2">
      <c r="A45711" t="s">
        <v>86108</v>
      </c>
      <c r="B45711">
        <v>0.97030000000000005</v>
      </c>
      <c r="C45711">
        <v>0.81123193000000005</v>
      </c>
      <c r="D45711">
        <v>-0.24199999999999999</v>
      </c>
      <c r="E45711">
        <v>-5.4682399999999998</v>
      </c>
      <c r="F45711">
        <v>-1.43E-2</v>
      </c>
      <c r="G45711" t="s">
        <v>86109</v>
      </c>
      <c r="H45711" t="s">
        <v>86110</v>
      </c>
    </row>
    <row r="45712" spans="1:8" x14ac:dyDescent="0.2">
      <c r="A45712" t="s">
        <v>86111</v>
      </c>
      <c r="B45712">
        <v>0.97030000000000005</v>
      </c>
      <c r="C45712">
        <v>0.81123822000000001</v>
      </c>
      <c r="D45712">
        <v>-0.24199999999999999</v>
      </c>
      <c r="E45712">
        <v>-5.4682399999999998</v>
      </c>
      <c r="F45712">
        <v>-2.1100000000000001E-2</v>
      </c>
      <c r="G45712" t="s">
        <v>6050</v>
      </c>
      <c r="H45712" t="s">
        <v>6051</v>
      </c>
    </row>
    <row r="45713" spans="1:8" x14ac:dyDescent="0.2">
      <c r="A45713" t="s">
        <v>86112</v>
      </c>
      <c r="B45713">
        <v>0.97030000000000005</v>
      </c>
      <c r="C45713">
        <v>0.81124187999999997</v>
      </c>
      <c r="D45713">
        <v>-0.24199999999999999</v>
      </c>
      <c r="E45713">
        <v>-5.4682399999999998</v>
      </c>
      <c r="F45713">
        <v>-2.3099999999999999E-2</v>
      </c>
      <c r="G45713" t="s">
        <v>86113</v>
      </c>
      <c r="H45713" t="s">
        <v>86114</v>
      </c>
    </row>
    <row r="45714" spans="1:8" x14ac:dyDescent="0.2">
      <c r="A45714" t="s">
        <v>86115</v>
      </c>
      <c r="B45714">
        <v>0.97030000000000005</v>
      </c>
      <c r="C45714">
        <v>0.81125029000000004</v>
      </c>
      <c r="D45714">
        <v>-0.24199999999999999</v>
      </c>
      <c r="E45714">
        <v>-5.4682399999999998</v>
      </c>
      <c r="F45714">
        <v>-2.2499999999999999E-2</v>
      </c>
      <c r="G45714" t="s">
        <v>16</v>
      </c>
      <c r="H45714" t="s">
        <v>16</v>
      </c>
    </row>
    <row r="45715" spans="1:8" x14ac:dyDescent="0.2">
      <c r="A45715" t="s">
        <v>86116</v>
      </c>
      <c r="B45715">
        <v>0.97030000000000005</v>
      </c>
      <c r="C45715">
        <v>0.81130701999999999</v>
      </c>
      <c r="D45715">
        <v>-0.24199999999999999</v>
      </c>
      <c r="E45715">
        <v>-5.4682599999999999</v>
      </c>
      <c r="F45715">
        <v>-1.7899999999999999E-2</v>
      </c>
      <c r="G45715" t="s">
        <v>29271</v>
      </c>
      <c r="H45715" t="s">
        <v>29272</v>
      </c>
    </row>
    <row r="45716" spans="1:8" x14ac:dyDescent="0.2">
      <c r="A45716" t="s">
        <v>86117</v>
      </c>
      <c r="B45716">
        <v>0.97030000000000005</v>
      </c>
      <c r="C45716">
        <v>0.81132501000000001</v>
      </c>
      <c r="D45716">
        <v>-0.24199999999999999</v>
      </c>
      <c r="E45716">
        <v>-5.4682700000000004</v>
      </c>
      <c r="F45716">
        <v>-1.6500000000000001E-2</v>
      </c>
      <c r="G45716" t="s">
        <v>41151</v>
      </c>
      <c r="H45716" t="s">
        <v>41152</v>
      </c>
    </row>
    <row r="45717" spans="1:8" x14ac:dyDescent="0.2">
      <c r="A45717" t="s">
        <v>86118</v>
      </c>
      <c r="B45717">
        <v>0.97030000000000005</v>
      </c>
      <c r="C45717">
        <v>0.81132629999999994</v>
      </c>
      <c r="D45717">
        <v>0.24199999999999999</v>
      </c>
      <c r="E45717">
        <v>-5.4682700000000004</v>
      </c>
      <c r="F45717">
        <v>2.2800000000000001E-2</v>
      </c>
      <c r="G45717" t="s">
        <v>16</v>
      </c>
      <c r="H45717" t="s">
        <v>16</v>
      </c>
    </row>
    <row r="45718" spans="1:8" x14ac:dyDescent="0.2">
      <c r="A45718" t="s">
        <v>86119</v>
      </c>
      <c r="B45718">
        <v>0.97030000000000005</v>
      </c>
      <c r="C45718">
        <v>0.81136072000000004</v>
      </c>
      <c r="D45718">
        <v>-0.24199999999999999</v>
      </c>
      <c r="E45718">
        <v>-5.46828</v>
      </c>
      <c r="F45718">
        <v>-3.2899999999999999E-2</v>
      </c>
      <c r="G45718" t="s">
        <v>4950</v>
      </c>
      <c r="H45718" t="s">
        <v>4951</v>
      </c>
    </row>
    <row r="45719" spans="1:8" x14ac:dyDescent="0.2">
      <c r="A45719" t="s">
        <v>86120</v>
      </c>
      <c r="B45719">
        <v>0.97030000000000005</v>
      </c>
      <c r="C45719">
        <v>0.81136642000000003</v>
      </c>
      <c r="D45719">
        <v>0.24199999999999999</v>
      </c>
      <c r="E45719">
        <v>-5.46828</v>
      </c>
      <c r="F45719">
        <v>2.0899999999999998E-2</v>
      </c>
      <c r="G45719" t="s">
        <v>16</v>
      </c>
      <c r="H45719" t="s">
        <v>16</v>
      </c>
    </row>
    <row r="45720" spans="1:8" x14ac:dyDescent="0.2">
      <c r="A45720" t="s">
        <v>86121</v>
      </c>
      <c r="B45720">
        <v>0.97030000000000005</v>
      </c>
      <c r="C45720">
        <v>0.81139823</v>
      </c>
      <c r="D45720">
        <v>-0.24199999999999999</v>
      </c>
      <c r="E45720">
        <v>-5.4682899999999997</v>
      </c>
      <c r="F45720">
        <v>-2.0899999999999998E-2</v>
      </c>
      <c r="G45720" t="s">
        <v>16</v>
      </c>
      <c r="H45720" t="s">
        <v>16</v>
      </c>
    </row>
    <row r="45721" spans="1:8" x14ac:dyDescent="0.2">
      <c r="A45721" t="s">
        <v>86122</v>
      </c>
      <c r="B45721">
        <v>0.97030000000000005</v>
      </c>
      <c r="C45721">
        <v>0.81140491000000003</v>
      </c>
      <c r="D45721">
        <v>0.24199999999999999</v>
      </c>
      <c r="E45721">
        <v>-5.4682899999999997</v>
      </c>
      <c r="F45721">
        <v>1.37E-2</v>
      </c>
      <c r="G45721" t="s">
        <v>86123</v>
      </c>
      <c r="H45721" t="s">
        <v>86124</v>
      </c>
    </row>
    <row r="45722" spans="1:8" x14ac:dyDescent="0.2">
      <c r="A45722" t="s">
        <v>86125</v>
      </c>
      <c r="B45722">
        <v>0.97040000000000004</v>
      </c>
      <c r="C45722">
        <v>0.81144245999999998</v>
      </c>
      <c r="D45722">
        <v>-0.24199999999999999</v>
      </c>
      <c r="E45722">
        <v>-5.4683000000000002</v>
      </c>
      <c r="F45722">
        <v>-2.2200000000000001E-2</v>
      </c>
      <c r="G45722" t="s">
        <v>22478</v>
      </c>
      <c r="H45722" t="s">
        <v>22479</v>
      </c>
    </row>
    <row r="45723" spans="1:8" x14ac:dyDescent="0.2">
      <c r="A45723" t="s">
        <v>86126</v>
      </c>
      <c r="B45723">
        <v>0.97040000000000004</v>
      </c>
      <c r="C45723">
        <v>0.81152029999999997</v>
      </c>
      <c r="D45723">
        <v>0.24199999999999999</v>
      </c>
      <c r="E45723">
        <v>-5.4683200000000003</v>
      </c>
      <c r="F45723">
        <v>1.9199999999999998E-2</v>
      </c>
      <c r="G45723" t="s">
        <v>86127</v>
      </c>
      <c r="H45723" t="s">
        <v>86128</v>
      </c>
    </row>
    <row r="45724" spans="1:8" x14ac:dyDescent="0.2">
      <c r="A45724" t="s">
        <v>86129</v>
      </c>
      <c r="B45724">
        <v>0.97040000000000004</v>
      </c>
      <c r="C45724">
        <v>0.81152212000000001</v>
      </c>
      <c r="D45724">
        <v>0.24199999999999999</v>
      </c>
      <c r="E45724">
        <v>-5.4683200000000003</v>
      </c>
      <c r="F45724">
        <v>2.1000000000000001E-2</v>
      </c>
      <c r="G45724" t="s">
        <v>21372</v>
      </c>
      <c r="H45724" t="s">
        <v>21373</v>
      </c>
    </row>
    <row r="45725" spans="1:8" x14ac:dyDescent="0.2">
      <c r="A45725" t="s">
        <v>86130</v>
      </c>
      <c r="B45725">
        <v>0.97040000000000004</v>
      </c>
      <c r="C45725">
        <v>0.81159238</v>
      </c>
      <c r="D45725">
        <v>0.24199999999999999</v>
      </c>
      <c r="E45725">
        <v>-5.4683400000000004</v>
      </c>
      <c r="F45725">
        <v>2.3699999999999999E-2</v>
      </c>
      <c r="G45725" t="s">
        <v>18549</v>
      </c>
      <c r="H45725" t="s">
        <v>18550</v>
      </c>
    </row>
    <row r="45726" spans="1:8" x14ac:dyDescent="0.2">
      <c r="A45726" t="s">
        <v>86131</v>
      </c>
      <c r="B45726">
        <v>0.97040000000000004</v>
      </c>
      <c r="C45726">
        <v>0.81160023000000003</v>
      </c>
      <c r="D45726">
        <v>0.24199999999999999</v>
      </c>
      <c r="E45726">
        <v>-5.4683400000000004</v>
      </c>
      <c r="F45726">
        <v>2.4899999999999999E-2</v>
      </c>
      <c r="G45726" t="s">
        <v>23914</v>
      </c>
      <c r="H45726" t="s">
        <v>23915</v>
      </c>
    </row>
    <row r="45727" spans="1:8" x14ac:dyDescent="0.2">
      <c r="A45727" t="s">
        <v>86132</v>
      </c>
      <c r="B45727">
        <v>0.97040000000000004</v>
      </c>
      <c r="C45727">
        <v>0.81161114999999995</v>
      </c>
      <c r="D45727">
        <v>-0.24199999999999999</v>
      </c>
      <c r="E45727">
        <v>-5.4683400000000004</v>
      </c>
      <c r="F45727">
        <v>-2.3E-2</v>
      </c>
      <c r="G45727" t="s">
        <v>716</v>
      </c>
      <c r="H45727" t="s">
        <v>717</v>
      </c>
    </row>
    <row r="45728" spans="1:8" x14ac:dyDescent="0.2">
      <c r="A45728" t="s">
        <v>86133</v>
      </c>
      <c r="B45728">
        <v>0.97040000000000004</v>
      </c>
      <c r="C45728">
        <v>0.81165845999999997</v>
      </c>
      <c r="D45728">
        <v>0.24099999999999999</v>
      </c>
      <c r="E45728">
        <v>-5.4683599999999997</v>
      </c>
      <c r="F45728">
        <v>2.69E-2</v>
      </c>
      <c r="G45728" t="s">
        <v>16</v>
      </c>
      <c r="H45728" t="s">
        <v>16</v>
      </c>
    </row>
    <row r="45729" spans="1:8" x14ac:dyDescent="0.2">
      <c r="A45729" t="s">
        <v>86134</v>
      </c>
      <c r="B45729">
        <v>0.97040000000000004</v>
      </c>
      <c r="C45729">
        <v>0.81166329000000004</v>
      </c>
      <c r="D45729">
        <v>-0.24099999999999999</v>
      </c>
      <c r="E45729">
        <v>-5.4683599999999997</v>
      </c>
      <c r="F45729">
        <v>-1.34E-2</v>
      </c>
      <c r="G45729" t="s">
        <v>75398</v>
      </c>
      <c r="H45729" t="s">
        <v>75399</v>
      </c>
    </row>
    <row r="45730" spans="1:8" x14ac:dyDescent="0.2">
      <c r="A45730" t="s">
        <v>86135</v>
      </c>
      <c r="B45730">
        <v>0.97040000000000004</v>
      </c>
      <c r="C45730">
        <v>0.81170348000000003</v>
      </c>
      <c r="D45730">
        <v>-0.24099999999999999</v>
      </c>
      <c r="E45730">
        <v>-5.4683700000000002</v>
      </c>
      <c r="F45730">
        <v>-1.9E-2</v>
      </c>
      <c r="G45730" t="s">
        <v>16</v>
      </c>
      <c r="H45730" t="s">
        <v>16</v>
      </c>
    </row>
    <row r="45731" spans="1:8" x14ac:dyDescent="0.2">
      <c r="A45731" t="s">
        <v>86136</v>
      </c>
      <c r="B45731">
        <v>0.97040000000000004</v>
      </c>
      <c r="C45731">
        <v>0.81172648000000003</v>
      </c>
      <c r="D45731">
        <v>-0.24099999999999999</v>
      </c>
      <c r="E45731">
        <v>-5.4683799999999998</v>
      </c>
      <c r="F45731">
        <v>-1.4E-2</v>
      </c>
      <c r="G45731" t="s">
        <v>86137</v>
      </c>
      <c r="H45731" t="s">
        <v>86138</v>
      </c>
    </row>
    <row r="45732" spans="1:8" x14ac:dyDescent="0.2">
      <c r="A45732" t="s">
        <v>86139</v>
      </c>
      <c r="B45732">
        <v>0.97040000000000004</v>
      </c>
      <c r="C45732">
        <v>0.81173181000000005</v>
      </c>
      <c r="D45732">
        <v>-0.24099999999999999</v>
      </c>
      <c r="E45732">
        <v>-5.4683799999999998</v>
      </c>
      <c r="F45732">
        <v>-1.4999999999999999E-2</v>
      </c>
      <c r="G45732" t="s">
        <v>34699</v>
      </c>
      <c r="H45732" t="s">
        <v>34700</v>
      </c>
    </row>
    <row r="45733" spans="1:8" x14ac:dyDescent="0.2">
      <c r="A45733" t="s">
        <v>86140</v>
      </c>
      <c r="B45733">
        <v>0.97040000000000004</v>
      </c>
      <c r="C45733">
        <v>0.81173428000000003</v>
      </c>
      <c r="D45733">
        <v>0.24099999999999999</v>
      </c>
      <c r="E45733">
        <v>-5.4683799999999998</v>
      </c>
      <c r="F45733">
        <v>2.23E-2</v>
      </c>
      <c r="G45733" t="s">
        <v>24016</v>
      </c>
      <c r="H45733" t="s">
        <v>24017</v>
      </c>
    </row>
    <row r="45734" spans="1:8" x14ac:dyDescent="0.2">
      <c r="A45734" t="s">
        <v>86141</v>
      </c>
      <c r="B45734">
        <v>0.97040000000000004</v>
      </c>
      <c r="C45734">
        <v>0.81174234999999995</v>
      </c>
      <c r="D45734">
        <v>-0.24099999999999999</v>
      </c>
      <c r="E45734">
        <v>-5.4683799999999998</v>
      </c>
      <c r="F45734">
        <v>-2.2499999999999999E-2</v>
      </c>
      <c r="G45734" t="s">
        <v>8599</v>
      </c>
      <c r="H45734" t="s">
        <v>8600</v>
      </c>
    </row>
    <row r="45735" spans="1:8" x14ac:dyDescent="0.2">
      <c r="A45735" t="s">
        <v>86142</v>
      </c>
      <c r="B45735">
        <v>0.97040000000000004</v>
      </c>
      <c r="C45735">
        <v>0.81175246000000001</v>
      </c>
      <c r="D45735">
        <v>0.24099999999999999</v>
      </c>
      <c r="E45735">
        <v>-5.4683799999999998</v>
      </c>
      <c r="F45735">
        <v>4.3900000000000002E-2</v>
      </c>
      <c r="G45735" t="s">
        <v>60059</v>
      </c>
      <c r="H45735" t="s">
        <v>60060</v>
      </c>
    </row>
    <row r="45736" spans="1:8" x14ac:dyDescent="0.2">
      <c r="A45736" t="s">
        <v>86143</v>
      </c>
      <c r="B45736">
        <v>0.97040000000000004</v>
      </c>
      <c r="C45736">
        <v>0.81176101000000001</v>
      </c>
      <c r="D45736">
        <v>-0.24099999999999999</v>
      </c>
      <c r="E45736">
        <v>-5.4683900000000003</v>
      </c>
      <c r="F45736">
        <v>-1.29E-2</v>
      </c>
      <c r="G45736" t="s">
        <v>29767</v>
      </c>
      <c r="H45736" t="s">
        <v>29768</v>
      </c>
    </row>
    <row r="45737" spans="1:8" x14ac:dyDescent="0.2">
      <c r="A45737" t="s">
        <v>86144</v>
      </c>
      <c r="B45737">
        <v>0.97050000000000003</v>
      </c>
      <c r="C45737">
        <v>0.81183740000000004</v>
      </c>
      <c r="D45737">
        <v>0.24099999999999999</v>
      </c>
      <c r="E45737">
        <v>-5.4684100000000004</v>
      </c>
      <c r="F45737">
        <v>1.7500000000000002E-2</v>
      </c>
      <c r="G45737" t="s">
        <v>64814</v>
      </c>
      <c r="H45737" t="s">
        <v>64815</v>
      </c>
    </row>
    <row r="45738" spans="1:8" x14ac:dyDescent="0.2">
      <c r="A45738" t="s">
        <v>86145</v>
      </c>
      <c r="B45738">
        <v>0.97050000000000003</v>
      </c>
      <c r="C45738">
        <v>0.81190088999999999</v>
      </c>
      <c r="D45738">
        <v>-0.24099999999999999</v>
      </c>
      <c r="E45738">
        <v>-5.4684200000000001</v>
      </c>
      <c r="F45738">
        <v>-1.41E-2</v>
      </c>
      <c r="G45738" t="s">
        <v>15353</v>
      </c>
      <c r="H45738" t="s">
        <v>15354</v>
      </c>
    </row>
    <row r="45739" spans="1:8" x14ac:dyDescent="0.2">
      <c r="A45739" t="s">
        <v>86146</v>
      </c>
      <c r="B45739">
        <v>0.97050000000000003</v>
      </c>
      <c r="C45739">
        <v>0.81190357000000002</v>
      </c>
      <c r="D45739">
        <v>0.24099999999999999</v>
      </c>
      <c r="E45739">
        <v>-5.4684299999999997</v>
      </c>
      <c r="F45739">
        <v>1.9800000000000002E-2</v>
      </c>
      <c r="G45739" t="s">
        <v>20978</v>
      </c>
      <c r="H45739" t="s">
        <v>20979</v>
      </c>
    </row>
    <row r="45740" spans="1:8" x14ac:dyDescent="0.2">
      <c r="A45740" t="s">
        <v>86147</v>
      </c>
      <c r="B45740">
        <v>0.97050000000000003</v>
      </c>
      <c r="C45740">
        <v>0.81190724000000003</v>
      </c>
      <c r="D45740">
        <v>0.24099999999999999</v>
      </c>
      <c r="E45740">
        <v>-5.4684299999999997</v>
      </c>
      <c r="F45740">
        <v>1.8200000000000001E-2</v>
      </c>
      <c r="G45740" t="s">
        <v>71444</v>
      </c>
      <c r="H45740" t="s">
        <v>71445</v>
      </c>
    </row>
    <row r="45741" spans="1:8" x14ac:dyDescent="0.2">
      <c r="A45741" t="s">
        <v>86148</v>
      </c>
      <c r="B45741">
        <v>0.97050000000000003</v>
      </c>
      <c r="C45741">
        <v>0.81191857000000001</v>
      </c>
      <c r="D45741">
        <v>-0.24099999999999999</v>
      </c>
      <c r="E45741">
        <v>-5.4684299999999997</v>
      </c>
      <c r="F45741">
        <v>-2.3300000000000001E-2</v>
      </c>
      <c r="G45741" t="s">
        <v>16</v>
      </c>
      <c r="H45741" t="s">
        <v>16</v>
      </c>
    </row>
    <row r="45742" spans="1:8" x14ac:dyDescent="0.2">
      <c r="A45742" t="s">
        <v>86149</v>
      </c>
      <c r="B45742">
        <v>0.97050000000000003</v>
      </c>
      <c r="C45742">
        <v>0.81196131999999999</v>
      </c>
      <c r="D45742">
        <v>-0.24099999999999999</v>
      </c>
      <c r="E45742">
        <v>-5.4684400000000002</v>
      </c>
      <c r="F45742">
        <v>-1.66E-2</v>
      </c>
      <c r="G45742" t="s">
        <v>86150</v>
      </c>
      <c r="H45742" t="s">
        <v>86151</v>
      </c>
    </row>
    <row r="45743" spans="1:8" x14ac:dyDescent="0.2">
      <c r="A45743" t="s">
        <v>86152</v>
      </c>
      <c r="B45743">
        <v>0.97050000000000003</v>
      </c>
      <c r="C45743">
        <v>0.81197825999999995</v>
      </c>
      <c r="D45743">
        <v>-0.24099999999999999</v>
      </c>
      <c r="E45743">
        <v>-5.4684499999999998</v>
      </c>
      <c r="F45743">
        <v>-1.9699999999999999E-2</v>
      </c>
      <c r="G45743" t="s">
        <v>43068</v>
      </c>
      <c r="H45743" t="s">
        <v>43069</v>
      </c>
    </row>
    <row r="45744" spans="1:8" x14ac:dyDescent="0.2">
      <c r="A45744" t="s">
        <v>86153</v>
      </c>
      <c r="B45744">
        <v>0.97050000000000003</v>
      </c>
      <c r="C45744">
        <v>0.81197894999999998</v>
      </c>
      <c r="D45744">
        <v>0.24099999999999999</v>
      </c>
      <c r="E45744">
        <v>-5.4684499999999998</v>
      </c>
      <c r="F45744">
        <v>1.5900000000000001E-2</v>
      </c>
      <c r="G45744" t="s">
        <v>86154</v>
      </c>
      <c r="H45744" t="s">
        <v>86155</v>
      </c>
    </row>
    <row r="45745" spans="1:8" x14ac:dyDescent="0.2">
      <c r="A45745" t="s">
        <v>86156</v>
      </c>
      <c r="B45745">
        <v>0.97050000000000003</v>
      </c>
      <c r="C45745">
        <v>0.81200941999999998</v>
      </c>
      <c r="D45745">
        <v>-0.24099999999999999</v>
      </c>
      <c r="E45745">
        <v>-5.4684499999999998</v>
      </c>
      <c r="F45745">
        <v>-2.0899999999999998E-2</v>
      </c>
      <c r="G45745" t="s">
        <v>16</v>
      </c>
      <c r="H45745" t="s">
        <v>16</v>
      </c>
    </row>
    <row r="45746" spans="1:8" x14ac:dyDescent="0.2">
      <c r="A45746" t="s">
        <v>86157</v>
      </c>
      <c r="B45746">
        <v>0.97050000000000003</v>
      </c>
      <c r="C45746">
        <v>0.81202271999999998</v>
      </c>
      <c r="D45746">
        <v>-0.24099999999999999</v>
      </c>
      <c r="E45746">
        <v>-5.4684600000000003</v>
      </c>
      <c r="F45746">
        <v>-2.1000000000000001E-2</v>
      </c>
      <c r="G45746" t="s">
        <v>16</v>
      </c>
      <c r="H45746" t="s">
        <v>16</v>
      </c>
    </row>
    <row r="45747" spans="1:8" x14ac:dyDescent="0.2">
      <c r="A45747" t="s">
        <v>86158</v>
      </c>
      <c r="B45747">
        <v>0.97050000000000003</v>
      </c>
      <c r="C45747">
        <v>0.81203417</v>
      </c>
      <c r="D45747">
        <v>0.24099999999999999</v>
      </c>
      <c r="E45747">
        <v>-5.4684600000000003</v>
      </c>
      <c r="F45747">
        <v>2.58E-2</v>
      </c>
      <c r="G45747" t="s">
        <v>65783</v>
      </c>
      <c r="H45747" t="s">
        <v>65784</v>
      </c>
    </row>
    <row r="45748" spans="1:8" x14ac:dyDescent="0.2">
      <c r="A45748" t="s">
        <v>86159</v>
      </c>
      <c r="B45748">
        <v>0.97050000000000003</v>
      </c>
      <c r="C45748">
        <v>0.81207399000000002</v>
      </c>
      <c r="D45748">
        <v>-0.24099999999999999</v>
      </c>
      <c r="E45748">
        <v>-5.4684699999999999</v>
      </c>
      <c r="F45748">
        <v>-2.1100000000000001E-2</v>
      </c>
      <c r="G45748" t="s">
        <v>7971</v>
      </c>
      <c r="H45748" t="s">
        <v>7972</v>
      </c>
    </row>
    <row r="45749" spans="1:8" x14ac:dyDescent="0.2">
      <c r="A45749" t="s">
        <v>86160</v>
      </c>
      <c r="B45749">
        <v>0.97050000000000003</v>
      </c>
      <c r="C45749">
        <v>0.81207867</v>
      </c>
      <c r="D45749">
        <v>0.24099999999999999</v>
      </c>
      <c r="E45749">
        <v>-5.4684699999999999</v>
      </c>
      <c r="F45749">
        <v>0.02</v>
      </c>
      <c r="G45749" t="s">
        <v>86161</v>
      </c>
      <c r="H45749" t="s">
        <v>86162</v>
      </c>
    </row>
    <row r="45750" spans="1:8" x14ac:dyDescent="0.2">
      <c r="A45750" t="s">
        <v>86163</v>
      </c>
      <c r="B45750">
        <v>0.97060000000000002</v>
      </c>
      <c r="C45750">
        <v>0.81211160999999998</v>
      </c>
      <c r="D45750">
        <v>-0.24099999999999999</v>
      </c>
      <c r="E45750">
        <v>-5.4684799999999996</v>
      </c>
      <c r="F45750">
        <v>-1.26E-2</v>
      </c>
      <c r="G45750" t="s">
        <v>30851</v>
      </c>
      <c r="H45750" t="s">
        <v>30852</v>
      </c>
    </row>
    <row r="45751" spans="1:8" x14ac:dyDescent="0.2">
      <c r="A45751" t="s">
        <v>86164</v>
      </c>
      <c r="B45751">
        <v>0.97060000000000002</v>
      </c>
      <c r="C45751">
        <v>0.8121294</v>
      </c>
      <c r="D45751">
        <v>0.24099999999999999</v>
      </c>
      <c r="E45751">
        <v>-5.4684900000000001</v>
      </c>
      <c r="F45751">
        <v>1.44E-2</v>
      </c>
      <c r="G45751" t="s">
        <v>86165</v>
      </c>
      <c r="H45751" t="s">
        <v>86166</v>
      </c>
    </row>
    <row r="45752" spans="1:8" x14ac:dyDescent="0.2">
      <c r="A45752" t="s">
        <v>86167</v>
      </c>
      <c r="B45752">
        <v>0.97060000000000002</v>
      </c>
      <c r="C45752">
        <v>0.81221091000000001</v>
      </c>
      <c r="D45752">
        <v>-0.24099999999999999</v>
      </c>
      <c r="E45752">
        <v>-5.4685100000000002</v>
      </c>
      <c r="F45752">
        <v>-2.4199999999999999E-2</v>
      </c>
      <c r="G45752" t="s">
        <v>40021</v>
      </c>
      <c r="H45752" t="s">
        <v>40022</v>
      </c>
    </row>
    <row r="45753" spans="1:8" x14ac:dyDescent="0.2">
      <c r="A45753" t="s">
        <v>86168</v>
      </c>
      <c r="B45753">
        <v>0.97060000000000002</v>
      </c>
      <c r="C45753">
        <v>0.81226412000000003</v>
      </c>
      <c r="D45753">
        <v>-0.24099999999999999</v>
      </c>
      <c r="E45753">
        <v>-5.4685199999999998</v>
      </c>
      <c r="F45753">
        <v>-2.06E-2</v>
      </c>
      <c r="G45753" t="s">
        <v>40913</v>
      </c>
      <c r="H45753" t="s">
        <v>40914</v>
      </c>
    </row>
    <row r="45754" spans="1:8" x14ac:dyDescent="0.2">
      <c r="A45754" t="s">
        <v>86169</v>
      </c>
      <c r="B45754">
        <v>0.97060000000000002</v>
      </c>
      <c r="C45754">
        <v>0.81232866999999997</v>
      </c>
      <c r="D45754">
        <v>0.24099999999999999</v>
      </c>
      <c r="E45754">
        <v>-5.46854</v>
      </c>
      <c r="F45754">
        <v>1.6199999999999999E-2</v>
      </c>
      <c r="G45754" t="s">
        <v>16</v>
      </c>
      <c r="H45754" t="s">
        <v>16</v>
      </c>
    </row>
    <row r="45755" spans="1:8" x14ac:dyDescent="0.2">
      <c r="A45755" t="s">
        <v>86170</v>
      </c>
      <c r="B45755">
        <v>0.97060000000000002</v>
      </c>
      <c r="C45755">
        <v>0.81233445000000004</v>
      </c>
      <c r="D45755">
        <v>0.24099999999999999</v>
      </c>
      <c r="E45755">
        <v>-5.46854</v>
      </c>
      <c r="F45755">
        <v>2.46E-2</v>
      </c>
      <c r="G45755" t="s">
        <v>86171</v>
      </c>
      <c r="H45755" t="s">
        <v>86172</v>
      </c>
    </row>
    <row r="45756" spans="1:8" x14ac:dyDescent="0.2">
      <c r="A45756" t="s">
        <v>86173</v>
      </c>
      <c r="B45756">
        <v>0.97060000000000002</v>
      </c>
      <c r="C45756">
        <v>0.81233546000000001</v>
      </c>
      <c r="D45756">
        <v>-0.24099999999999999</v>
      </c>
      <c r="E45756">
        <v>-5.46854</v>
      </c>
      <c r="F45756">
        <v>-1.9E-2</v>
      </c>
      <c r="G45756" t="s">
        <v>16</v>
      </c>
      <c r="H45756" t="s">
        <v>16</v>
      </c>
    </row>
    <row r="45757" spans="1:8" x14ac:dyDescent="0.2">
      <c r="A45757" t="s">
        <v>86174</v>
      </c>
      <c r="B45757">
        <v>0.97060000000000002</v>
      </c>
      <c r="C45757">
        <v>0.81233977000000002</v>
      </c>
      <c r="D45757">
        <v>-0.24099999999999999</v>
      </c>
      <c r="E45757">
        <v>-5.4685499999999996</v>
      </c>
      <c r="F45757">
        <v>-0.02</v>
      </c>
      <c r="G45757" t="s">
        <v>16</v>
      </c>
      <c r="H45757" t="s">
        <v>16</v>
      </c>
    </row>
    <row r="45758" spans="1:8" x14ac:dyDescent="0.2">
      <c r="A45758" t="s">
        <v>86175</v>
      </c>
      <c r="B45758">
        <v>0.97060000000000002</v>
      </c>
      <c r="C45758">
        <v>0.81235468</v>
      </c>
      <c r="D45758">
        <v>-0.24099999999999999</v>
      </c>
      <c r="E45758">
        <v>-5.4685499999999996</v>
      </c>
      <c r="F45758">
        <v>-3.1699999999999999E-2</v>
      </c>
      <c r="G45758" t="s">
        <v>56129</v>
      </c>
      <c r="H45758" t="s">
        <v>56130</v>
      </c>
    </row>
    <row r="45759" spans="1:8" x14ac:dyDescent="0.2">
      <c r="A45759" t="s">
        <v>86176</v>
      </c>
      <c r="B45759">
        <v>0.97060000000000002</v>
      </c>
      <c r="C45759">
        <v>0.81235652999999997</v>
      </c>
      <c r="D45759">
        <v>0.24099999999999999</v>
      </c>
      <c r="E45759">
        <v>-5.4685499999999996</v>
      </c>
      <c r="F45759">
        <v>1.9800000000000002E-2</v>
      </c>
      <c r="G45759" t="s">
        <v>16</v>
      </c>
      <c r="H45759" t="s">
        <v>16</v>
      </c>
    </row>
    <row r="45760" spans="1:8" x14ac:dyDescent="0.2">
      <c r="A45760" t="s">
        <v>86177</v>
      </c>
      <c r="B45760">
        <v>0.97060000000000002</v>
      </c>
      <c r="C45760">
        <v>0.81237462000000005</v>
      </c>
      <c r="D45760">
        <v>0.24099999999999999</v>
      </c>
      <c r="E45760">
        <v>-5.4685499999999996</v>
      </c>
      <c r="F45760">
        <v>1.7299999999999999E-2</v>
      </c>
      <c r="G45760" t="s">
        <v>16</v>
      </c>
      <c r="H45760" t="s">
        <v>16</v>
      </c>
    </row>
    <row r="45761" spans="1:8" x14ac:dyDescent="0.2">
      <c r="A45761" t="s">
        <v>86178</v>
      </c>
      <c r="B45761">
        <v>0.97060000000000002</v>
      </c>
      <c r="C45761">
        <v>0.81239563999999997</v>
      </c>
      <c r="D45761">
        <v>0.24</v>
      </c>
      <c r="E45761">
        <v>-5.4685600000000001</v>
      </c>
      <c r="F45761">
        <v>5.16E-2</v>
      </c>
      <c r="G45761" t="s">
        <v>11121</v>
      </c>
      <c r="H45761" t="s">
        <v>11122</v>
      </c>
    </row>
    <row r="45762" spans="1:8" x14ac:dyDescent="0.2">
      <c r="A45762" t="s">
        <v>86179</v>
      </c>
      <c r="B45762">
        <v>0.97060000000000002</v>
      </c>
      <c r="C45762">
        <v>0.81241070999999998</v>
      </c>
      <c r="D45762">
        <v>0.24</v>
      </c>
      <c r="E45762">
        <v>-5.4685600000000001</v>
      </c>
      <c r="F45762">
        <v>1.3899999999999999E-2</v>
      </c>
      <c r="G45762" t="s">
        <v>16</v>
      </c>
      <c r="H45762" t="s">
        <v>16</v>
      </c>
    </row>
    <row r="45763" spans="1:8" x14ac:dyDescent="0.2">
      <c r="A45763" t="s">
        <v>86180</v>
      </c>
      <c r="B45763">
        <v>0.97060000000000002</v>
      </c>
      <c r="C45763">
        <v>0.81241998000000004</v>
      </c>
      <c r="D45763">
        <v>0.24</v>
      </c>
      <c r="E45763">
        <v>-5.4685699999999997</v>
      </c>
      <c r="F45763">
        <v>1.7100000000000001E-2</v>
      </c>
      <c r="G45763" t="s">
        <v>86181</v>
      </c>
      <c r="H45763" t="s">
        <v>86182</v>
      </c>
    </row>
    <row r="45764" spans="1:8" x14ac:dyDescent="0.2">
      <c r="A45764" t="s">
        <v>86183</v>
      </c>
      <c r="B45764">
        <v>0.97060000000000002</v>
      </c>
      <c r="C45764">
        <v>0.81243982000000003</v>
      </c>
      <c r="D45764">
        <v>-0.24</v>
      </c>
      <c r="E45764">
        <v>-5.4685699999999997</v>
      </c>
      <c r="F45764">
        <v>-1.5299999999999999E-2</v>
      </c>
      <c r="G45764" t="s">
        <v>1881</v>
      </c>
      <c r="H45764" t="s">
        <v>1882</v>
      </c>
    </row>
    <row r="45765" spans="1:8" x14ac:dyDescent="0.2">
      <c r="A45765" t="s">
        <v>86184</v>
      </c>
      <c r="B45765">
        <v>0.97060000000000002</v>
      </c>
      <c r="C45765">
        <v>0.81244578000000001</v>
      </c>
      <c r="D45765">
        <v>0.24</v>
      </c>
      <c r="E45765">
        <v>-5.4685699999999997</v>
      </c>
      <c r="F45765">
        <v>1.89E-2</v>
      </c>
      <c r="G45765" t="s">
        <v>18120</v>
      </c>
      <c r="H45765" t="s">
        <v>18121</v>
      </c>
    </row>
    <row r="45766" spans="1:8" x14ac:dyDescent="0.2">
      <c r="A45766" t="s">
        <v>86185</v>
      </c>
      <c r="B45766">
        <v>0.97070000000000001</v>
      </c>
      <c r="C45766">
        <v>0.81251622000000001</v>
      </c>
      <c r="D45766">
        <v>0.24</v>
      </c>
      <c r="E45766">
        <v>-5.4685899999999998</v>
      </c>
      <c r="F45766">
        <v>1.9300000000000001E-2</v>
      </c>
      <c r="G45766" t="s">
        <v>16</v>
      </c>
      <c r="H45766" t="s">
        <v>16</v>
      </c>
    </row>
    <row r="45767" spans="1:8" x14ac:dyDescent="0.2">
      <c r="A45767" t="s">
        <v>86186</v>
      </c>
      <c r="B45767">
        <v>0.97070000000000001</v>
      </c>
      <c r="C45767">
        <v>0.81252908999999995</v>
      </c>
      <c r="D45767">
        <v>0.24</v>
      </c>
      <c r="E45767">
        <v>-5.4686000000000003</v>
      </c>
      <c r="F45767">
        <v>2.2800000000000001E-2</v>
      </c>
      <c r="G45767" t="s">
        <v>58043</v>
      </c>
      <c r="H45767" t="s">
        <v>58044</v>
      </c>
    </row>
    <row r="45768" spans="1:8" x14ac:dyDescent="0.2">
      <c r="A45768" t="s">
        <v>86187</v>
      </c>
      <c r="B45768">
        <v>0.97070000000000001</v>
      </c>
      <c r="C45768">
        <v>0.81255120000000003</v>
      </c>
      <c r="D45768">
        <v>0.24</v>
      </c>
      <c r="E45768">
        <v>-5.4686000000000003</v>
      </c>
      <c r="F45768">
        <v>1.6500000000000001E-2</v>
      </c>
      <c r="G45768" t="s">
        <v>75866</v>
      </c>
      <c r="H45768" t="s">
        <v>75867</v>
      </c>
    </row>
    <row r="45769" spans="1:8" x14ac:dyDescent="0.2">
      <c r="A45769" t="s">
        <v>86188</v>
      </c>
      <c r="B45769">
        <v>0.97070000000000001</v>
      </c>
      <c r="C45769">
        <v>0.81255453</v>
      </c>
      <c r="D45769">
        <v>-0.24</v>
      </c>
      <c r="E45769">
        <v>-5.4686000000000003</v>
      </c>
      <c r="F45769">
        <v>-1.5100000000000001E-2</v>
      </c>
      <c r="G45769" t="s">
        <v>86189</v>
      </c>
      <c r="H45769" t="s">
        <v>86190</v>
      </c>
    </row>
    <row r="45770" spans="1:8" x14ac:dyDescent="0.2">
      <c r="A45770" t="s">
        <v>86191</v>
      </c>
      <c r="B45770">
        <v>0.97070000000000001</v>
      </c>
      <c r="C45770">
        <v>0.81257725999999997</v>
      </c>
      <c r="D45770">
        <v>-0.24</v>
      </c>
      <c r="E45770">
        <v>-5.46861</v>
      </c>
      <c r="F45770">
        <v>-2.6499999999999999E-2</v>
      </c>
      <c r="G45770" t="s">
        <v>86192</v>
      </c>
      <c r="H45770" t="s">
        <v>86193</v>
      </c>
    </row>
    <row r="45771" spans="1:8" x14ac:dyDescent="0.2">
      <c r="A45771" t="s">
        <v>86194</v>
      </c>
      <c r="B45771">
        <v>0.97070000000000001</v>
      </c>
      <c r="C45771">
        <v>0.81261406000000003</v>
      </c>
      <c r="D45771">
        <v>-0.24</v>
      </c>
      <c r="E45771">
        <v>-5.4686199999999996</v>
      </c>
      <c r="F45771">
        <v>-1.78E-2</v>
      </c>
      <c r="G45771" t="s">
        <v>86195</v>
      </c>
      <c r="H45771" t="s">
        <v>86196</v>
      </c>
    </row>
    <row r="45772" spans="1:8" x14ac:dyDescent="0.2">
      <c r="A45772" t="s">
        <v>86197</v>
      </c>
      <c r="B45772">
        <v>0.97070000000000001</v>
      </c>
      <c r="C45772">
        <v>0.81266541000000003</v>
      </c>
      <c r="D45772">
        <v>0.24</v>
      </c>
      <c r="E45772">
        <v>-5.4686300000000001</v>
      </c>
      <c r="F45772">
        <v>2.1999999999999999E-2</v>
      </c>
      <c r="G45772" t="s">
        <v>23533</v>
      </c>
      <c r="H45772" t="s">
        <v>23534</v>
      </c>
    </row>
    <row r="45773" spans="1:8" x14ac:dyDescent="0.2">
      <c r="A45773" t="s">
        <v>86198</v>
      </c>
      <c r="B45773">
        <v>0.97070000000000001</v>
      </c>
      <c r="C45773">
        <v>0.81266969</v>
      </c>
      <c r="D45773">
        <v>-0.24</v>
      </c>
      <c r="E45773">
        <v>-5.4686399999999997</v>
      </c>
      <c r="F45773">
        <v>-2.1100000000000001E-2</v>
      </c>
      <c r="G45773" t="s">
        <v>86199</v>
      </c>
      <c r="H45773" t="s">
        <v>86200</v>
      </c>
    </row>
    <row r="45774" spans="1:8" x14ac:dyDescent="0.2">
      <c r="A45774" t="s">
        <v>86201</v>
      </c>
      <c r="B45774">
        <v>0.97070000000000001</v>
      </c>
      <c r="C45774">
        <v>0.81268625000000005</v>
      </c>
      <c r="D45774">
        <v>-0.24</v>
      </c>
      <c r="E45774">
        <v>-5.4686399999999997</v>
      </c>
      <c r="F45774">
        <v>-1.61E-2</v>
      </c>
      <c r="G45774" t="s">
        <v>27197</v>
      </c>
      <c r="H45774" t="s">
        <v>27198</v>
      </c>
    </row>
    <row r="45775" spans="1:8" x14ac:dyDescent="0.2">
      <c r="A45775" t="s">
        <v>86202</v>
      </c>
      <c r="B45775">
        <v>0.97070000000000001</v>
      </c>
      <c r="C45775">
        <v>0.81270176999999999</v>
      </c>
      <c r="D45775">
        <v>0.24</v>
      </c>
      <c r="E45775">
        <v>-5.4686399999999997</v>
      </c>
      <c r="F45775">
        <v>1.8599999999999998E-2</v>
      </c>
      <c r="G45775" t="s">
        <v>1956</v>
      </c>
      <c r="H45775" t="s">
        <v>1957</v>
      </c>
    </row>
    <row r="45776" spans="1:8" x14ac:dyDescent="0.2">
      <c r="A45776" t="s">
        <v>86203</v>
      </c>
      <c r="B45776">
        <v>0.9708</v>
      </c>
      <c r="C45776">
        <v>0.81285260000000004</v>
      </c>
      <c r="D45776">
        <v>0.24</v>
      </c>
      <c r="E45776">
        <v>-5.4686899999999996</v>
      </c>
      <c r="F45776">
        <v>2.01E-2</v>
      </c>
      <c r="G45776" t="s">
        <v>15470</v>
      </c>
      <c r="H45776" t="s">
        <v>15471</v>
      </c>
    </row>
    <row r="45777" spans="1:8" x14ac:dyDescent="0.2">
      <c r="A45777" t="s">
        <v>86204</v>
      </c>
      <c r="B45777">
        <v>0.9708</v>
      </c>
      <c r="C45777">
        <v>0.81285591000000001</v>
      </c>
      <c r="D45777">
        <v>0.24</v>
      </c>
      <c r="E45777">
        <v>-5.4686899999999996</v>
      </c>
      <c r="F45777">
        <v>1.83E-2</v>
      </c>
      <c r="G45777" t="s">
        <v>16</v>
      </c>
      <c r="H45777" t="s">
        <v>16</v>
      </c>
    </row>
    <row r="45778" spans="1:8" x14ac:dyDescent="0.2">
      <c r="A45778" t="s">
        <v>86205</v>
      </c>
      <c r="B45778">
        <v>0.9708</v>
      </c>
      <c r="C45778">
        <v>0.81286546999999998</v>
      </c>
      <c r="D45778">
        <v>-0.24</v>
      </c>
      <c r="E45778">
        <v>-5.4686899999999996</v>
      </c>
      <c r="F45778">
        <v>-1.7899999999999999E-2</v>
      </c>
      <c r="G45778" t="s">
        <v>16</v>
      </c>
      <c r="H45778" t="s">
        <v>16</v>
      </c>
    </row>
    <row r="45779" spans="1:8" x14ac:dyDescent="0.2">
      <c r="A45779" t="s">
        <v>86206</v>
      </c>
      <c r="B45779">
        <v>0.9708</v>
      </c>
      <c r="C45779">
        <v>0.81289279999999997</v>
      </c>
      <c r="D45779">
        <v>0.24</v>
      </c>
      <c r="E45779">
        <v>-5.4687000000000001</v>
      </c>
      <c r="F45779">
        <v>1.95E-2</v>
      </c>
      <c r="G45779" t="s">
        <v>16</v>
      </c>
      <c r="H45779" t="s">
        <v>16</v>
      </c>
    </row>
    <row r="45780" spans="1:8" x14ac:dyDescent="0.2">
      <c r="A45780" t="s">
        <v>86207</v>
      </c>
      <c r="B45780">
        <v>0.9708</v>
      </c>
      <c r="C45780">
        <v>0.81291066999999995</v>
      </c>
      <c r="D45780">
        <v>-0.24</v>
      </c>
      <c r="E45780">
        <v>-5.4687000000000001</v>
      </c>
      <c r="F45780">
        <v>-2.0500000000000001E-2</v>
      </c>
      <c r="G45780" t="s">
        <v>6675</v>
      </c>
      <c r="H45780" t="s">
        <v>6676</v>
      </c>
    </row>
    <row r="45781" spans="1:8" x14ac:dyDescent="0.2">
      <c r="A45781" t="s">
        <v>86208</v>
      </c>
      <c r="B45781">
        <v>0.9708</v>
      </c>
      <c r="C45781">
        <v>0.81292925999999999</v>
      </c>
      <c r="D45781">
        <v>-0.24</v>
      </c>
      <c r="E45781">
        <v>-5.4687099999999997</v>
      </c>
      <c r="F45781">
        <v>-1.9599999999999999E-2</v>
      </c>
      <c r="G45781" t="s">
        <v>10105</v>
      </c>
      <c r="H45781" t="s">
        <v>10106</v>
      </c>
    </row>
    <row r="45782" spans="1:8" x14ac:dyDescent="0.2">
      <c r="A45782" t="s">
        <v>86209</v>
      </c>
      <c r="B45782">
        <v>0.9708</v>
      </c>
      <c r="C45782">
        <v>0.81294926000000001</v>
      </c>
      <c r="D45782">
        <v>0.24</v>
      </c>
      <c r="E45782">
        <v>-5.4687099999999997</v>
      </c>
      <c r="F45782">
        <v>2.2800000000000001E-2</v>
      </c>
      <c r="G45782" t="s">
        <v>16</v>
      </c>
      <c r="H45782" t="s">
        <v>16</v>
      </c>
    </row>
    <row r="45783" spans="1:8" x14ac:dyDescent="0.2">
      <c r="A45783" t="s">
        <v>86210</v>
      </c>
      <c r="B45783">
        <v>0.9708</v>
      </c>
      <c r="C45783">
        <v>0.81296086999999995</v>
      </c>
      <c r="D45783">
        <v>-0.24</v>
      </c>
      <c r="E45783">
        <v>-5.4687200000000002</v>
      </c>
      <c r="F45783">
        <v>-1.5599999999999999E-2</v>
      </c>
      <c r="G45783" t="s">
        <v>30614</v>
      </c>
      <c r="H45783" t="s">
        <v>30615</v>
      </c>
    </row>
    <row r="45784" spans="1:8" x14ac:dyDescent="0.2">
      <c r="A45784" t="s">
        <v>86211</v>
      </c>
      <c r="B45784">
        <v>0.9708</v>
      </c>
      <c r="C45784">
        <v>0.81296142999999998</v>
      </c>
      <c r="D45784">
        <v>-0.24</v>
      </c>
      <c r="E45784">
        <v>-5.4687200000000002</v>
      </c>
      <c r="F45784">
        <v>-2.6700000000000002E-2</v>
      </c>
      <c r="G45784" t="s">
        <v>7552</v>
      </c>
      <c r="H45784" t="s">
        <v>7553</v>
      </c>
    </row>
    <row r="45785" spans="1:8" x14ac:dyDescent="0.2">
      <c r="A45785" t="s">
        <v>86212</v>
      </c>
      <c r="B45785">
        <v>0.9708</v>
      </c>
      <c r="C45785">
        <v>0.81299767999999994</v>
      </c>
      <c r="D45785">
        <v>0.24</v>
      </c>
      <c r="E45785">
        <v>-5.4687299999999999</v>
      </c>
      <c r="F45785">
        <v>1.72E-2</v>
      </c>
      <c r="G45785" t="s">
        <v>62610</v>
      </c>
      <c r="H45785" t="s">
        <v>62611</v>
      </c>
    </row>
    <row r="45786" spans="1:8" x14ac:dyDescent="0.2">
      <c r="A45786" t="s">
        <v>86213</v>
      </c>
      <c r="B45786">
        <v>0.9708</v>
      </c>
      <c r="C45786">
        <v>0.81309237999999995</v>
      </c>
      <c r="D45786">
        <v>-0.24</v>
      </c>
      <c r="E45786">
        <v>-5.46875</v>
      </c>
      <c r="F45786">
        <v>-1.7399999999999999E-2</v>
      </c>
      <c r="G45786" t="s">
        <v>16</v>
      </c>
      <c r="H45786" t="s">
        <v>16</v>
      </c>
    </row>
    <row r="45787" spans="1:8" x14ac:dyDescent="0.2">
      <c r="A45787" t="s">
        <v>86214</v>
      </c>
      <c r="B45787">
        <v>0.9708</v>
      </c>
      <c r="C45787">
        <v>0.81309664000000004</v>
      </c>
      <c r="D45787">
        <v>0.24</v>
      </c>
      <c r="E45787">
        <v>-5.46875</v>
      </c>
      <c r="F45787">
        <v>1.66E-2</v>
      </c>
      <c r="G45787" t="s">
        <v>16</v>
      </c>
      <c r="H45787" t="s">
        <v>16</v>
      </c>
    </row>
    <row r="45788" spans="1:8" x14ac:dyDescent="0.2">
      <c r="A45788" t="s">
        <v>86215</v>
      </c>
      <c r="B45788">
        <v>0.9708</v>
      </c>
      <c r="C45788">
        <v>0.81309710999999996</v>
      </c>
      <c r="D45788">
        <v>-0.24</v>
      </c>
      <c r="E45788">
        <v>-5.46875</v>
      </c>
      <c r="F45788">
        <v>-1.8100000000000002E-2</v>
      </c>
      <c r="G45788" t="s">
        <v>40554</v>
      </c>
      <c r="H45788" t="s">
        <v>40555</v>
      </c>
    </row>
    <row r="45789" spans="1:8" x14ac:dyDescent="0.2">
      <c r="A45789" t="s">
        <v>86216</v>
      </c>
      <c r="B45789">
        <v>0.9708</v>
      </c>
      <c r="C45789">
        <v>0.81309750999999997</v>
      </c>
      <c r="D45789">
        <v>0.24</v>
      </c>
      <c r="E45789">
        <v>-5.46875</v>
      </c>
      <c r="F45789">
        <v>2.0400000000000001E-2</v>
      </c>
      <c r="G45789" t="s">
        <v>62678</v>
      </c>
      <c r="H45789" t="s">
        <v>62679</v>
      </c>
    </row>
    <row r="45790" spans="1:8" x14ac:dyDescent="0.2">
      <c r="A45790" t="s">
        <v>86217</v>
      </c>
      <c r="B45790">
        <v>0.9708</v>
      </c>
      <c r="C45790">
        <v>0.81314514000000004</v>
      </c>
      <c r="D45790">
        <v>0.24</v>
      </c>
      <c r="E45790">
        <v>-5.4687700000000001</v>
      </c>
      <c r="F45790">
        <v>1.34E-2</v>
      </c>
      <c r="G45790" t="s">
        <v>86218</v>
      </c>
      <c r="H45790" t="s">
        <v>86219</v>
      </c>
    </row>
    <row r="45791" spans="1:8" x14ac:dyDescent="0.2">
      <c r="A45791" t="s">
        <v>86220</v>
      </c>
      <c r="B45791">
        <v>0.9708</v>
      </c>
      <c r="C45791">
        <v>0.81314684999999998</v>
      </c>
      <c r="D45791">
        <v>0.24</v>
      </c>
      <c r="E45791">
        <v>-5.4687700000000001</v>
      </c>
      <c r="F45791">
        <v>1.6E-2</v>
      </c>
      <c r="G45791" t="s">
        <v>16</v>
      </c>
      <c r="H45791" t="s">
        <v>16</v>
      </c>
    </row>
    <row r="45792" spans="1:8" x14ac:dyDescent="0.2">
      <c r="A45792" t="s">
        <v>86221</v>
      </c>
      <c r="B45792">
        <v>0.9708</v>
      </c>
      <c r="C45792">
        <v>0.81314834999999996</v>
      </c>
      <c r="D45792">
        <v>0.24</v>
      </c>
      <c r="E45792">
        <v>-5.4687700000000001</v>
      </c>
      <c r="F45792">
        <v>1.6799999999999999E-2</v>
      </c>
      <c r="G45792" t="s">
        <v>86222</v>
      </c>
      <c r="H45792" t="s">
        <v>86223</v>
      </c>
    </row>
    <row r="45793" spans="1:8" x14ac:dyDescent="0.2">
      <c r="A45793" t="s">
        <v>86224</v>
      </c>
      <c r="B45793">
        <v>0.9708</v>
      </c>
      <c r="C45793">
        <v>0.81315994000000003</v>
      </c>
      <c r="D45793">
        <v>-0.23899999999999999</v>
      </c>
      <c r="E45793">
        <v>-5.4687700000000001</v>
      </c>
      <c r="F45793">
        <v>-2.18E-2</v>
      </c>
      <c r="G45793" t="s">
        <v>29748</v>
      </c>
      <c r="H45793" t="s">
        <v>29749</v>
      </c>
    </row>
    <row r="45794" spans="1:8" x14ac:dyDescent="0.2">
      <c r="A45794" t="s">
        <v>86225</v>
      </c>
      <c r="B45794">
        <v>0.9708</v>
      </c>
      <c r="C45794">
        <v>0.81316776999999996</v>
      </c>
      <c r="D45794">
        <v>0.23899999999999999</v>
      </c>
      <c r="E45794">
        <v>-5.4687700000000001</v>
      </c>
      <c r="F45794">
        <v>1.77E-2</v>
      </c>
      <c r="G45794" t="s">
        <v>86226</v>
      </c>
      <c r="H45794" t="s">
        <v>86227</v>
      </c>
    </row>
    <row r="45795" spans="1:8" x14ac:dyDescent="0.2">
      <c r="A45795" t="s">
        <v>86228</v>
      </c>
      <c r="B45795">
        <v>0.9708</v>
      </c>
      <c r="C45795">
        <v>0.81316975000000002</v>
      </c>
      <c r="D45795">
        <v>-0.23899999999999999</v>
      </c>
      <c r="E45795">
        <v>-5.4687700000000001</v>
      </c>
      <c r="F45795">
        <v>-1.03E-2</v>
      </c>
      <c r="G45795" t="s">
        <v>18447</v>
      </c>
      <c r="H45795" t="s">
        <v>18448</v>
      </c>
    </row>
    <row r="45796" spans="1:8" x14ac:dyDescent="0.2">
      <c r="A45796" t="s">
        <v>86229</v>
      </c>
      <c r="B45796">
        <v>0.9708</v>
      </c>
      <c r="C45796">
        <v>0.81317901999999997</v>
      </c>
      <c r="D45796">
        <v>0.23899999999999999</v>
      </c>
      <c r="E45796">
        <v>-5.4687799999999998</v>
      </c>
      <c r="F45796">
        <v>2.01E-2</v>
      </c>
      <c r="G45796" t="s">
        <v>86230</v>
      </c>
      <c r="H45796" t="s">
        <v>86231</v>
      </c>
    </row>
    <row r="45797" spans="1:8" x14ac:dyDescent="0.2">
      <c r="A45797" t="s">
        <v>86232</v>
      </c>
      <c r="B45797">
        <v>0.9708</v>
      </c>
      <c r="C45797">
        <v>0.81318369000000001</v>
      </c>
      <c r="D45797">
        <v>-0.23899999999999999</v>
      </c>
      <c r="E45797">
        <v>-5.4687799999999998</v>
      </c>
      <c r="F45797">
        <v>-1.34E-2</v>
      </c>
      <c r="G45797" t="s">
        <v>67218</v>
      </c>
      <c r="H45797" t="s">
        <v>67219</v>
      </c>
    </row>
    <row r="45798" spans="1:8" x14ac:dyDescent="0.2">
      <c r="A45798" t="s">
        <v>86233</v>
      </c>
      <c r="B45798">
        <v>0.9708</v>
      </c>
      <c r="C45798">
        <v>0.81319664999999997</v>
      </c>
      <c r="D45798">
        <v>0.23899999999999999</v>
      </c>
      <c r="E45798">
        <v>-5.4687799999999998</v>
      </c>
      <c r="F45798">
        <v>1.3899999999999999E-2</v>
      </c>
      <c r="G45798" t="s">
        <v>86234</v>
      </c>
      <c r="H45798" t="s">
        <v>86235</v>
      </c>
    </row>
    <row r="45799" spans="1:8" x14ac:dyDescent="0.2">
      <c r="A45799" t="s">
        <v>86236</v>
      </c>
      <c r="B45799">
        <v>0.9708</v>
      </c>
      <c r="C45799">
        <v>0.81323073999999995</v>
      </c>
      <c r="D45799">
        <v>-0.23899999999999999</v>
      </c>
      <c r="E45799">
        <v>-5.4687900000000003</v>
      </c>
      <c r="F45799">
        <v>-1.6400000000000001E-2</v>
      </c>
      <c r="G45799" t="s">
        <v>84876</v>
      </c>
      <c r="H45799" t="s">
        <v>84877</v>
      </c>
    </row>
    <row r="45800" spans="1:8" x14ac:dyDescent="0.2">
      <c r="A45800" t="s">
        <v>86237</v>
      </c>
      <c r="B45800">
        <v>0.9708</v>
      </c>
      <c r="C45800">
        <v>0.81324593000000001</v>
      </c>
      <c r="D45800">
        <v>-0.23899999999999999</v>
      </c>
      <c r="E45800">
        <v>-5.4687900000000003</v>
      </c>
      <c r="F45800">
        <v>-1.61E-2</v>
      </c>
      <c r="G45800" t="s">
        <v>86238</v>
      </c>
      <c r="H45800" t="s">
        <v>86239</v>
      </c>
    </row>
    <row r="45801" spans="1:8" x14ac:dyDescent="0.2">
      <c r="A45801" t="s">
        <v>86240</v>
      </c>
      <c r="B45801">
        <v>0.9708</v>
      </c>
      <c r="C45801">
        <v>0.81325533999999999</v>
      </c>
      <c r="D45801">
        <v>0.23899999999999999</v>
      </c>
      <c r="E45801">
        <v>-5.4687999999999999</v>
      </c>
      <c r="F45801">
        <v>1.7100000000000001E-2</v>
      </c>
      <c r="G45801" t="s">
        <v>16</v>
      </c>
      <c r="H45801" t="s">
        <v>16</v>
      </c>
    </row>
    <row r="45802" spans="1:8" x14ac:dyDescent="0.2">
      <c r="A45802" t="s">
        <v>86241</v>
      </c>
      <c r="B45802">
        <v>0.9708</v>
      </c>
      <c r="C45802">
        <v>0.81326986999999995</v>
      </c>
      <c r="D45802">
        <v>-0.23899999999999999</v>
      </c>
      <c r="E45802">
        <v>-5.4687999999999999</v>
      </c>
      <c r="F45802">
        <v>-1.84E-2</v>
      </c>
      <c r="G45802" t="s">
        <v>47956</v>
      </c>
      <c r="H45802" t="s">
        <v>47957</v>
      </c>
    </row>
    <row r="45803" spans="1:8" x14ac:dyDescent="0.2">
      <c r="A45803" t="s">
        <v>86242</v>
      </c>
      <c r="B45803">
        <v>0.9708</v>
      </c>
      <c r="C45803">
        <v>0.81329021000000001</v>
      </c>
      <c r="D45803">
        <v>-0.23899999999999999</v>
      </c>
      <c r="E45803">
        <v>-5.4688100000000004</v>
      </c>
      <c r="F45803">
        <v>-7.1300000000000002E-2</v>
      </c>
      <c r="G45803" t="s">
        <v>16</v>
      </c>
      <c r="H45803" t="s">
        <v>16</v>
      </c>
    </row>
    <row r="45804" spans="1:8" x14ac:dyDescent="0.2">
      <c r="A45804" t="s">
        <v>86243</v>
      </c>
      <c r="B45804">
        <v>0.9708</v>
      </c>
      <c r="C45804">
        <v>0.81331063999999997</v>
      </c>
      <c r="D45804">
        <v>-0.23899999999999999</v>
      </c>
      <c r="E45804">
        <v>-5.4688100000000004</v>
      </c>
      <c r="F45804">
        <v>-1.8800000000000001E-2</v>
      </c>
      <c r="G45804" t="s">
        <v>74240</v>
      </c>
      <c r="H45804" t="s">
        <v>74241</v>
      </c>
    </row>
    <row r="45805" spans="1:8" x14ac:dyDescent="0.2">
      <c r="A45805" t="s">
        <v>86244</v>
      </c>
      <c r="B45805">
        <v>0.9708</v>
      </c>
      <c r="C45805">
        <v>0.81332660999999995</v>
      </c>
      <c r="D45805">
        <v>0.23899999999999999</v>
      </c>
      <c r="E45805">
        <v>-5.46882</v>
      </c>
      <c r="F45805">
        <v>1.4200000000000001E-2</v>
      </c>
      <c r="G45805" t="s">
        <v>16</v>
      </c>
      <c r="H45805" t="s">
        <v>16</v>
      </c>
    </row>
    <row r="45806" spans="1:8" x14ac:dyDescent="0.2">
      <c r="A45806" t="s">
        <v>86245</v>
      </c>
      <c r="B45806">
        <v>0.97089999999999999</v>
      </c>
      <c r="C45806">
        <v>0.81336454000000002</v>
      </c>
      <c r="D45806">
        <v>0.23899999999999999</v>
      </c>
      <c r="E45806">
        <v>-5.4688299999999996</v>
      </c>
      <c r="F45806">
        <v>1.9300000000000001E-2</v>
      </c>
      <c r="G45806" t="s">
        <v>15927</v>
      </c>
      <c r="H45806" t="s">
        <v>15928</v>
      </c>
    </row>
    <row r="45807" spans="1:8" x14ac:dyDescent="0.2">
      <c r="A45807" t="s">
        <v>86246</v>
      </c>
      <c r="B45807">
        <v>0.97089999999999999</v>
      </c>
      <c r="C45807">
        <v>0.81339528000000005</v>
      </c>
      <c r="D45807">
        <v>0.23899999999999999</v>
      </c>
      <c r="E45807">
        <v>-5.4688299999999996</v>
      </c>
      <c r="F45807">
        <v>2.4199999999999999E-2</v>
      </c>
      <c r="G45807" t="s">
        <v>86247</v>
      </c>
      <c r="H45807" t="s">
        <v>86248</v>
      </c>
    </row>
    <row r="45808" spans="1:8" x14ac:dyDescent="0.2">
      <c r="A45808" t="s">
        <v>86249</v>
      </c>
      <c r="B45808">
        <v>0.97089999999999999</v>
      </c>
      <c r="C45808">
        <v>0.81339852999999995</v>
      </c>
      <c r="D45808">
        <v>-0.23899999999999999</v>
      </c>
      <c r="E45808">
        <v>-5.4688400000000001</v>
      </c>
      <c r="F45808">
        <v>-1.38E-2</v>
      </c>
      <c r="G45808" t="s">
        <v>39110</v>
      </c>
      <c r="H45808" t="s">
        <v>39111</v>
      </c>
    </row>
    <row r="45809" spans="1:8" x14ac:dyDescent="0.2">
      <c r="A45809" t="s">
        <v>86250</v>
      </c>
      <c r="B45809">
        <v>0.97089999999999999</v>
      </c>
      <c r="C45809">
        <v>0.81340226000000004</v>
      </c>
      <c r="D45809">
        <v>0.23899999999999999</v>
      </c>
      <c r="E45809">
        <v>-5.4688400000000001</v>
      </c>
      <c r="F45809">
        <v>1.89E-2</v>
      </c>
      <c r="G45809" t="s">
        <v>79201</v>
      </c>
      <c r="H45809" t="s">
        <v>79202</v>
      </c>
    </row>
    <row r="45810" spans="1:8" x14ac:dyDescent="0.2">
      <c r="A45810" t="s">
        <v>86251</v>
      </c>
      <c r="B45810">
        <v>0.97089999999999999</v>
      </c>
      <c r="C45810">
        <v>0.81343288000000002</v>
      </c>
      <c r="D45810">
        <v>0.23899999999999999</v>
      </c>
      <c r="E45810">
        <v>-5.4688400000000001</v>
      </c>
      <c r="F45810">
        <v>1.9099999999999999E-2</v>
      </c>
      <c r="G45810" t="s">
        <v>86252</v>
      </c>
      <c r="H45810" t="s">
        <v>86253</v>
      </c>
    </row>
    <row r="45811" spans="1:8" x14ac:dyDescent="0.2">
      <c r="A45811" t="s">
        <v>86254</v>
      </c>
      <c r="B45811">
        <v>0.97089999999999999</v>
      </c>
      <c r="C45811">
        <v>0.81344590999999999</v>
      </c>
      <c r="D45811">
        <v>0.23899999999999999</v>
      </c>
      <c r="E45811">
        <v>-5.4688499999999998</v>
      </c>
      <c r="F45811">
        <v>2.0199999999999999E-2</v>
      </c>
      <c r="G45811" t="s">
        <v>12459</v>
      </c>
      <c r="H45811" t="s">
        <v>12460</v>
      </c>
    </row>
    <row r="45812" spans="1:8" x14ac:dyDescent="0.2">
      <c r="A45812" t="s">
        <v>86255</v>
      </c>
      <c r="B45812">
        <v>0.97089999999999999</v>
      </c>
      <c r="C45812">
        <v>0.81349742000000003</v>
      </c>
      <c r="D45812">
        <v>-0.23899999999999999</v>
      </c>
      <c r="E45812">
        <v>-5.4688600000000003</v>
      </c>
      <c r="F45812">
        <v>-1.77E-2</v>
      </c>
      <c r="G45812" t="s">
        <v>16</v>
      </c>
      <c r="H45812" t="s">
        <v>16</v>
      </c>
    </row>
    <row r="45813" spans="1:8" x14ac:dyDescent="0.2">
      <c r="A45813" t="s">
        <v>86256</v>
      </c>
      <c r="B45813">
        <v>0.97089999999999999</v>
      </c>
      <c r="C45813">
        <v>0.81350599000000001</v>
      </c>
      <c r="D45813">
        <v>-0.23899999999999999</v>
      </c>
      <c r="E45813">
        <v>-5.4688600000000003</v>
      </c>
      <c r="F45813">
        <v>-1.7000000000000001E-2</v>
      </c>
      <c r="G45813" t="s">
        <v>86257</v>
      </c>
      <c r="H45813" t="s">
        <v>86258</v>
      </c>
    </row>
    <row r="45814" spans="1:8" x14ac:dyDescent="0.2">
      <c r="A45814" t="s">
        <v>86259</v>
      </c>
      <c r="B45814">
        <v>0.97089999999999999</v>
      </c>
      <c r="C45814">
        <v>0.81352455999999995</v>
      </c>
      <c r="D45814">
        <v>0.23899999999999999</v>
      </c>
      <c r="E45814">
        <v>-5.4688699999999999</v>
      </c>
      <c r="F45814">
        <v>1.9699999999999999E-2</v>
      </c>
      <c r="G45814" t="s">
        <v>86260</v>
      </c>
      <c r="H45814" t="s">
        <v>86261</v>
      </c>
    </row>
    <row r="45815" spans="1:8" x14ac:dyDescent="0.2">
      <c r="A45815" t="s">
        <v>86262</v>
      </c>
      <c r="B45815">
        <v>0.97089999999999999</v>
      </c>
      <c r="C45815">
        <v>0.81353321999999995</v>
      </c>
      <c r="D45815">
        <v>-0.23899999999999999</v>
      </c>
      <c r="E45815">
        <v>-5.4688699999999999</v>
      </c>
      <c r="F45815">
        <v>-1.9699999999999999E-2</v>
      </c>
      <c r="G45815" t="s">
        <v>86263</v>
      </c>
      <c r="H45815" t="s">
        <v>86264</v>
      </c>
    </row>
    <row r="45816" spans="1:8" x14ac:dyDescent="0.2">
      <c r="A45816" t="s">
        <v>86265</v>
      </c>
      <c r="B45816">
        <v>0.97089999999999999</v>
      </c>
      <c r="C45816">
        <v>0.81355290999999996</v>
      </c>
      <c r="D45816">
        <v>0.23899999999999999</v>
      </c>
      <c r="E45816">
        <v>-5.4688800000000004</v>
      </c>
      <c r="F45816">
        <v>2.2700000000000001E-2</v>
      </c>
      <c r="G45816" t="s">
        <v>39382</v>
      </c>
      <c r="H45816" t="s">
        <v>39383</v>
      </c>
    </row>
    <row r="45817" spans="1:8" x14ac:dyDescent="0.2">
      <c r="A45817" t="s">
        <v>86266</v>
      </c>
      <c r="B45817">
        <v>0.97089999999999999</v>
      </c>
      <c r="C45817">
        <v>0.81357416999999999</v>
      </c>
      <c r="D45817">
        <v>-0.23899999999999999</v>
      </c>
      <c r="E45817">
        <v>-5.4688800000000004</v>
      </c>
      <c r="F45817">
        <v>-2.3099999999999999E-2</v>
      </c>
      <c r="G45817" t="s">
        <v>16</v>
      </c>
      <c r="H45817" t="s">
        <v>16</v>
      </c>
    </row>
    <row r="45818" spans="1:8" x14ac:dyDescent="0.2">
      <c r="A45818" t="s">
        <v>86267</v>
      </c>
      <c r="B45818">
        <v>0.97089999999999999</v>
      </c>
      <c r="C45818">
        <v>0.81357460000000004</v>
      </c>
      <c r="D45818">
        <v>-0.23899999999999999</v>
      </c>
      <c r="E45818">
        <v>-5.4688800000000004</v>
      </c>
      <c r="F45818">
        <v>-1.7500000000000002E-2</v>
      </c>
      <c r="G45818" t="s">
        <v>86268</v>
      </c>
      <c r="H45818" t="s">
        <v>86269</v>
      </c>
    </row>
    <row r="45819" spans="1:8" x14ac:dyDescent="0.2">
      <c r="A45819" t="s">
        <v>86270</v>
      </c>
      <c r="B45819">
        <v>0.97089999999999999</v>
      </c>
      <c r="C45819">
        <v>0.81358538000000002</v>
      </c>
      <c r="D45819">
        <v>0.23899999999999999</v>
      </c>
      <c r="E45819">
        <v>-5.46889</v>
      </c>
      <c r="F45819">
        <v>1.5299999999999999E-2</v>
      </c>
      <c r="G45819" t="s">
        <v>36599</v>
      </c>
      <c r="H45819" t="s">
        <v>36600</v>
      </c>
    </row>
    <row r="45820" spans="1:8" x14ac:dyDescent="0.2">
      <c r="A45820" t="s">
        <v>86271</v>
      </c>
      <c r="B45820">
        <v>0.97089999999999999</v>
      </c>
      <c r="C45820">
        <v>0.81367518000000005</v>
      </c>
      <c r="D45820">
        <v>0.23899999999999999</v>
      </c>
      <c r="E45820">
        <v>-5.4689100000000002</v>
      </c>
      <c r="F45820">
        <v>3.0300000000000001E-2</v>
      </c>
      <c r="G45820" t="s">
        <v>8796</v>
      </c>
      <c r="H45820" t="s">
        <v>8796</v>
      </c>
    </row>
    <row r="45821" spans="1:8" x14ac:dyDescent="0.2">
      <c r="A45821" t="s">
        <v>86272</v>
      </c>
      <c r="B45821">
        <v>0.97089999999999999</v>
      </c>
      <c r="C45821">
        <v>0.81370397999999999</v>
      </c>
      <c r="D45821">
        <v>0.23899999999999999</v>
      </c>
      <c r="E45821">
        <v>-5.4689199999999998</v>
      </c>
      <c r="F45821">
        <v>1.7399999999999999E-2</v>
      </c>
      <c r="G45821" t="s">
        <v>62983</v>
      </c>
      <c r="H45821" t="s">
        <v>62984</v>
      </c>
    </row>
    <row r="45822" spans="1:8" x14ac:dyDescent="0.2">
      <c r="A45822" t="s">
        <v>86273</v>
      </c>
      <c r="B45822">
        <v>0.97089999999999999</v>
      </c>
      <c r="C45822">
        <v>0.81371194999999996</v>
      </c>
      <c r="D45822">
        <v>-0.23899999999999999</v>
      </c>
      <c r="E45822">
        <v>-5.4689199999999998</v>
      </c>
      <c r="F45822">
        <v>-1.89E-2</v>
      </c>
      <c r="G45822" t="s">
        <v>12264</v>
      </c>
      <c r="H45822" t="s">
        <v>12265</v>
      </c>
    </row>
    <row r="45823" spans="1:8" x14ac:dyDescent="0.2">
      <c r="A45823" t="s">
        <v>86274</v>
      </c>
      <c r="B45823">
        <v>0.97089999999999999</v>
      </c>
      <c r="C45823">
        <v>0.81373715999999996</v>
      </c>
      <c r="D45823">
        <v>0.23899999999999999</v>
      </c>
      <c r="E45823">
        <v>-5.4689300000000003</v>
      </c>
      <c r="F45823">
        <v>1.89E-2</v>
      </c>
      <c r="G45823" t="s">
        <v>51101</v>
      </c>
      <c r="H45823" t="s">
        <v>51102</v>
      </c>
    </row>
    <row r="45824" spans="1:8" x14ac:dyDescent="0.2">
      <c r="A45824" t="s">
        <v>86275</v>
      </c>
      <c r="B45824">
        <v>0.97089999999999999</v>
      </c>
      <c r="C45824">
        <v>0.81375525000000004</v>
      </c>
      <c r="D45824">
        <v>0.23899999999999999</v>
      </c>
      <c r="E45824">
        <v>-5.4689300000000003</v>
      </c>
      <c r="F45824">
        <v>1.9E-2</v>
      </c>
      <c r="G45824" t="s">
        <v>16</v>
      </c>
      <c r="H45824" t="s">
        <v>16</v>
      </c>
    </row>
    <row r="45825" spans="1:8" x14ac:dyDescent="0.2">
      <c r="A45825" t="s">
        <v>86276</v>
      </c>
      <c r="B45825">
        <v>0.97089999999999999</v>
      </c>
      <c r="C45825">
        <v>0.81376567</v>
      </c>
      <c r="D45825">
        <v>-0.23899999999999999</v>
      </c>
      <c r="E45825">
        <v>-5.4689399999999999</v>
      </c>
      <c r="F45825">
        <v>-1.55E-2</v>
      </c>
      <c r="G45825" t="s">
        <v>86277</v>
      </c>
      <c r="H45825" t="s">
        <v>86278</v>
      </c>
    </row>
    <row r="45826" spans="1:8" x14ac:dyDescent="0.2">
      <c r="A45826" t="s">
        <v>86279</v>
      </c>
      <c r="B45826">
        <v>0.97089999999999999</v>
      </c>
      <c r="C45826">
        <v>0.81377982000000004</v>
      </c>
      <c r="D45826">
        <v>0.23899999999999999</v>
      </c>
      <c r="E45826">
        <v>-5.4689399999999999</v>
      </c>
      <c r="F45826">
        <v>2.5600000000000001E-2</v>
      </c>
      <c r="G45826" t="s">
        <v>16</v>
      </c>
      <c r="H45826" t="s">
        <v>16</v>
      </c>
    </row>
    <row r="45827" spans="1:8" x14ac:dyDescent="0.2">
      <c r="A45827" t="s">
        <v>86280</v>
      </c>
      <c r="B45827">
        <v>0.97089999999999999</v>
      </c>
      <c r="C45827">
        <v>0.81379608000000003</v>
      </c>
      <c r="D45827">
        <v>0.23899999999999999</v>
      </c>
      <c r="E45827">
        <v>-5.4689399999999999</v>
      </c>
      <c r="F45827">
        <v>1.5299999999999999E-2</v>
      </c>
      <c r="G45827" t="s">
        <v>86281</v>
      </c>
      <c r="H45827" t="s">
        <v>86282</v>
      </c>
    </row>
    <row r="45828" spans="1:8" x14ac:dyDescent="0.2">
      <c r="A45828" t="s">
        <v>86283</v>
      </c>
      <c r="B45828">
        <v>0.97099999999999997</v>
      </c>
      <c r="C45828">
        <v>0.81382838999999996</v>
      </c>
      <c r="D45828">
        <v>-0.23899999999999999</v>
      </c>
      <c r="E45828">
        <v>-5.4689500000000004</v>
      </c>
      <c r="F45828">
        <v>-1.6400000000000001E-2</v>
      </c>
      <c r="G45828" t="s">
        <v>37018</v>
      </c>
      <c r="H45828" t="s">
        <v>37019</v>
      </c>
    </row>
    <row r="45829" spans="1:8" x14ac:dyDescent="0.2">
      <c r="A45829" t="s">
        <v>86284</v>
      </c>
      <c r="B45829">
        <v>0.97099999999999997</v>
      </c>
      <c r="C45829">
        <v>0.81390879999999999</v>
      </c>
      <c r="D45829">
        <v>-0.23899999999999999</v>
      </c>
      <c r="E45829">
        <v>-5.4689699999999997</v>
      </c>
      <c r="F45829">
        <v>-1.37E-2</v>
      </c>
      <c r="G45829" t="s">
        <v>86285</v>
      </c>
      <c r="H45829" t="s">
        <v>86286</v>
      </c>
    </row>
    <row r="45830" spans="1:8" x14ac:dyDescent="0.2">
      <c r="A45830" t="s">
        <v>86287</v>
      </c>
      <c r="B45830">
        <v>0.97099999999999997</v>
      </c>
      <c r="C45830">
        <v>0.81394392000000004</v>
      </c>
      <c r="D45830">
        <v>0.23799999999999999</v>
      </c>
      <c r="E45830">
        <v>-5.4689800000000002</v>
      </c>
      <c r="F45830">
        <v>1.8800000000000001E-2</v>
      </c>
      <c r="G45830" t="s">
        <v>86288</v>
      </c>
      <c r="H45830" t="s">
        <v>86289</v>
      </c>
    </row>
    <row r="45831" spans="1:8" x14ac:dyDescent="0.2">
      <c r="A45831" t="s">
        <v>86290</v>
      </c>
      <c r="B45831">
        <v>0.97099999999999997</v>
      </c>
      <c r="C45831">
        <v>0.81394643</v>
      </c>
      <c r="D45831">
        <v>0.23799999999999999</v>
      </c>
      <c r="E45831">
        <v>-5.4689800000000002</v>
      </c>
      <c r="F45831">
        <v>1.9900000000000001E-2</v>
      </c>
      <c r="G45831" t="s">
        <v>16</v>
      </c>
      <c r="H45831" t="s">
        <v>16</v>
      </c>
    </row>
    <row r="45832" spans="1:8" x14ac:dyDescent="0.2">
      <c r="A45832" t="s">
        <v>86291</v>
      </c>
      <c r="B45832">
        <v>0.97099999999999997</v>
      </c>
      <c r="C45832">
        <v>0.81397889000000001</v>
      </c>
      <c r="D45832">
        <v>0.23799999999999999</v>
      </c>
      <c r="E45832">
        <v>-5.4689899999999998</v>
      </c>
      <c r="F45832">
        <v>4.7399999999999998E-2</v>
      </c>
      <c r="G45832" t="s">
        <v>14732</v>
      </c>
      <c r="H45832" t="s">
        <v>14733</v>
      </c>
    </row>
    <row r="45833" spans="1:8" x14ac:dyDescent="0.2">
      <c r="A45833" t="s">
        <v>86292</v>
      </c>
      <c r="B45833">
        <v>0.97099999999999997</v>
      </c>
      <c r="C45833">
        <v>0.81398537999999998</v>
      </c>
      <c r="D45833">
        <v>0.23799999999999999</v>
      </c>
      <c r="E45833">
        <v>-5.4690000000000003</v>
      </c>
      <c r="F45833">
        <v>1.8499999999999999E-2</v>
      </c>
      <c r="G45833" t="s">
        <v>16</v>
      </c>
      <c r="H45833" t="s">
        <v>16</v>
      </c>
    </row>
    <row r="45834" spans="1:8" x14ac:dyDescent="0.2">
      <c r="A45834" t="s">
        <v>86293</v>
      </c>
      <c r="B45834">
        <v>0.97099999999999997</v>
      </c>
      <c r="C45834">
        <v>0.81399705</v>
      </c>
      <c r="D45834">
        <v>-0.23799999999999999</v>
      </c>
      <c r="E45834">
        <v>-5.4690000000000003</v>
      </c>
      <c r="F45834">
        <v>-1.8700000000000001E-2</v>
      </c>
      <c r="G45834" t="s">
        <v>73692</v>
      </c>
      <c r="H45834" t="s">
        <v>73693</v>
      </c>
    </row>
    <row r="45835" spans="1:8" x14ac:dyDescent="0.2">
      <c r="A45835" t="s">
        <v>86294</v>
      </c>
      <c r="B45835">
        <v>0.97099999999999997</v>
      </c>
      <c r="C45835">
        <v>0.81407165000000004</v>
      </c>
      <c r="D45835">
        <v>-0.23799999999999999</v>
      </c>
      <c r="E45835">
        <v>-5.4690200000000004</v>
      </c>
      <c r="F45835">
        <v>-2.1899999999999999E-2</v>
      </c>
      <c r="G45835" t="s">
        <v>7015</v>
      </c>
      <c r="H45835" t="s">
        <v>7016</v>
      </c>
    </row>
    <row r="45836" spans="1:8" x14ac:dyDescent="0.2">
      <c r="A45836" t="s">
        <v>86295</v>
      </c>
      <c r="B45836">
        <v>0.97099999999999997</v>
      </c>
      <c r="C45836">
        <v>0.81410616999999996</v>
      </c>
      <c r="D45836">
        <v>-0.23799999999999999</v>
      </c>
      <c r="E45836">
        <v>-5.4690300000000001</v>
      </c>
      <c r="F45836">
        <v>-5.3400000000000003E-2</v>
      </c>
      <c r="G45836" t="s">
        <v>54155</v>
      </c>
      <c r="H45836" t="s">
        <v>54156</v>
      </c>
    </row>
    <row r="45837" spans="1:8" x14ac:dyDescent="0.2">
      <c r="A45837" t="s">
        <v>86296</v>
      </c>
      <c r="B45837">
        <v>0.97099999999999997</v>
      </c>
      <c r="C45837">
        <v>0.81410716999999999</v>
      </c>
      <c r="D45837">
        <v>0.23799999999999999</v>
      </c>
      <c r="E45837">
        <v>-5.4690300000000001</v>
      </c>
      <c r="F45837">
        <v>0.02</v>
      </c>
      <c r="G45837" t="s">
        <v>36777</v>
      </c>
      <c r="H45837" t="s">
        <v>36778</v>
      </c>
    </row>
    <row r="45838" spans="1:8" x14ac:dyDescent="0.2">
      <c r="A45838" t="s">
        <v>86297</v>
      </c>
      <c r="B45838">
        <v>0.97099999999999997</v>
      </c>
      <c r="C45838">
        <v>0.81411602000000005</v>
      </c>
      <c r="D45838">
        <v>0.23799999999999999</v>
      </c>
      <c r="E45838">
        <v>-5.4690300000000001</v>
      </c>
      <c r="F45838">
        <v>2.1100000000000001E-2</v>
      </c>
      <c r="G45838" t="s">
        <v>86298</v>
      </c>
      <c r="H45838" t="s">
        <v>86299</v>
      </c>
    </row>
    <row r="45839" spans="1:8" x14ac:dyDescent="0.2">
      <c r="A45839" t="s">
        <v>86300</v>
      </c>
      <c r="B45839">
        <v>0.97099999999999997</v>
      </c>
      <c r="C45839">
        <v>0.81412547999999996</v>
      </c>
      <c r="D45839">
        <v>0.23799999999999999</v>
      </c>
      <c r="E45839">
        <v>-5.4690300000000001</v>
      </c>
      <c r="F45839">
        <v>2.3199999999999998E-2</v>
      </c>
      <c r="G45839" t="s">
        <v>86301</v>
      </c>
      <c r="H45839" t="s">
        <v>86302</v>
      </c>
    </row>
    <row r="45840" spans="1:8" x14ac:dyDescent="0.2">
      <c r="A45840" t="s">
        <v>86303</v>
      </c>
      <c r="B45840">
        <v>0.97099999999999997</v>
      </c>
      <c r="C45840">
        <v>0.81413199000000003</v>
      </c>
      <c r="D45840">
        <v>-0.23799999999999999</v>
      </c>
      <c r="E45840">
        <v>-5.4690300000000001</v>
      </c>
      <c r="F45840">
        <v>-1.84E-2</v>
      </c>
      <c r="G45840" t="s">
        <v>37886</v>
      </c>
      <c r="H45840" t="s">
        <v>37887</v>
      </c>
    </row>
    <row r="45841" spans="1:8" x14ac:dyDescent="0.2">
      <c r="A45841" t="s">
        <v>86304</v>
      </c>
      <c r="B45841">
        <v>0.97099999999999997</v>
      </c>
      <c r="C45841">
        <v>0.81413506999999996</v>
      </c>
      <c r="D45841">
        <v>0.23799999999999999</v>
      </c>
      <c r="E45841">
        <v>-5.4690399999999997</v>
      </c>
      <c r="F45841">
        <v>2.2800000000000001E-2</v>
      </c>
      <c r="G45841" t="s">
        <v>75834</v>
      </c>
      <c r="H45841" t="s">
        <v>75835</v>
      </c>
    </row>
    <row r="45842" spans="1:8" x14ac:dyDescent="0.2">
      <c r="A45842" t="s">
        <v>86305</v>
      </c>
      <c r="B45842">
        <v>0.97109999999999996</v>
      </c>
      <c r="C45842">
        <v>0.81415565999999995</v>
      </c>
      <c r="D45842">
        <v>0.23799999999999999</v>
      </c>
      <c r="E45842">
        <v>-5.4690399999999997</v>
      </c>
      <c r="F45842">
        <v>2.6100000000000002E-2</v>
      </c>
      <c r="G45842" t="s">
        <v>32222</v>
      </c>
      <c r="H45842" t="s">
        <v>32223</v>
      </c>
    </row>
    <row r="45843" spans="1:8" x14ac:dyDescent="0.2">
      <c r="A45843" t="s">
        <v>86306</v>
      </c>
      <c r="B45843">
        <v>0.97109999999999996</v>
      </c>
      <c r="C45843">
        <v>0.81417941999999999</v>
      </c>
      <c r="D45843">
        <v>-0.23799999999999999</v>
      </c>
      <c r="E45843">
        <v>-5.4690500000000002</v>
      </c>
      <c r="F45843">
        <v>-1.54E-2</v>
      </c>
      <c r="G45843" t="s">
        <v>1721</v>
      </c>
      <c r="H45843" t="s">
        <v>1722</v>
      </c>
    </row>
    <row r="45844" spans="1:8" x14ac:dyDescent="0.2">
      <c r="A45844" t="s">
        <v>86307</v>
      </c>
      <c r="B45844">
        <v>0.97109999999999996</v>
      </c>
      <c r="C45844">
        <v>0.81420793000000002</v>
      </c>
      <c r="D45844">
        <v>0.23799999999999999</v>
      </c>
      <c r="E45844">
        <v>-5.4690599999999998</v>
      </c>
      <c r="F45844">
        <v>3.9800000000000002E-2</v>
      </c>
      <c r="G45844" t="s">
        <v>16</v>
      </c>
      <c r="H45844" t="s">
        <v>16</v>
      </c>
    </row>
    <row r="45845" spans="1:8" x14ac:dyDescent="0.2">
      <c r="A45845" t="s">
        <v>86308</v>
      </c>
      <c r="B45845">
        <v>0.97109999999999996</v>
      </c>
      <c r="C45845">
        <v>0.81424932999999999</v>
      </c>
      <c r="D45845">
        <v>-0.23799999999999999</v>
      </c>
      <c r="E45845">
        <v>-5.4690700000000003</v>
      </c>
      <c r="F45845">
        <v>-2.35E-2</v>
      </c>
      <c r="G45845" t="s">
        <v>65022</v>
      </c>
      <c r="H45845" t="s">
        <v>65023</v>
      </c>
    </row>
    <row r="45846" spans="1:8" x14ac:dyDescent="0.2">
      <c r="A45846" t="s">
        <v>86309</v>
      </c>
      <c r="B45846">
        <v>0.97109999999999996</v>
      </c>
      <c r="C45846">
        <v>0.81426832999999998</v>
      </c>
      <c r="D45846">
        <v>0.23799999999999999</v>
      </c>
      <c r="E45846">
        <v>-5.4690700000000003</v>
      </c>
      <c r="F45846">
        <v>5.3199999999999997E-2</v>
      </c>
      <c r="G45846" t="s">
        <v>86310</v>
      </c>
      <c r="H45846" t="s">
        <v>86311</v>
      </c>
    </row>
    <row r="45847" spans="1:8" x14ac:dyDescent="0.2">
      <c r="A45847" t="s">
        <v>86312</v>
      </c>
      <c r="B45847">
        <v>0.97109999999999996</v>
      </c>
      <c r="C45847">
        <v>0.81427766000000001</v>
      </c>
      <c r="D45847">
        <v>-0.23799999999999999</v>
      </c>
      <c r="E45847">
        <v>-5.4690700000000003</v>
      </c>
      <c r="F45847">
        <v>-1.7299999999999999E-2</v>
      </c>
      <c r="G45847" t="s">
        <v>16</v>
      </c>
      <c r="H45847" t="s">
        <v>16</v>
      </c>
    </row>
    <row r="45848" spans="1:8" x14ac:dyDescent="0.2">
      <c r="A45848" t="s">
        <v>86313</v>
      </c>
      <c r="B45848">
        <v>0.97109999999999996</v>
      </c>
      <c r="C45848">
        <v>0.81428984000000004</v>
      </c>
      <c r="D45848">
        <v>-0.23799999999999999</v>
      </c>
      <c r="E45848">
        <v>-5.4690799999999999</v>
      </c>
      <c r="F45848">
        <v>-2.4400000000000002E-2</v>
      </c>
      <c r="G45848" t="s">
        <v>86314</v>
      </c>
      <c r="H45848" t="s">
        <v>86315</v>
      </c>
    </row>
    <row r="45849" spans="1:8" x14ac:dyDescent="0.2">
      <c r="A45849" t="s">
        <v>86316</v>
      </c>
      <c r="B45849">
        <v>0.97109999999999996</v>
      </c>
      <c r="C45849">
        <v>0.81433580999999999</v>
      </c>
      <c r="D45849">
        <v>0.23799999999999999</v>
      </c>
      <c r="E45849">
        <v>-5.4690899999999996</v>
      </c>
      <c r="F45849">
        <v>2.5600000000000001E-2</v>
      </c>
      <c r="G45849" t="s">
        <v>75434</v>
      </c>
      <c r="H45849" t="s">
        <v>75435</v>
      </c>
    </row>
    <row r="45850" spans="1:8" x14ac:dyDescent="0.2">
      <c r="A45850" t="s">
        <v>86317</v>
      </c>
      <c r="B45850">
        <v>0.97109999999999996</v>
      </c>
      <c r="C45850">
        <v>0.81433800999999995</v>
      </c>
      <c r="D45850">
        <v>0.23799999999999999</v>
      </c>
      <c r="E45850">
        <v>-5.4690899999999996</v>
      </c>
      <c r="F45850">
        <v>1.2E-2</v>
      </c>
      <c r="G45850" t="s">
        <v>86318</v>
      </c>
      <c r="H45850" t="s">
        <v>86319</v>
      </c>
    </row>
    <row r="45851" spans="1:8" x14ac:dyDescent="0.2">
      <c r="A45851" t="s">
        <v>86320</v>
      </c>
      <c r="B45851">
        <v>0.97109999999999996</v>
      </c>
      <c r="C45851">
        <v>0.81434273999999995</v>
      </c>
      <c r="D45851">
        <v>0.23799999999999999</v>
      </c>
      <c r="E45851">
        <v>-5.4690899999999996</v>
      </c>
      <c r="F45851">
        <v>1.55E-2</v>
      </c>
      <c r="G45851" t="s">
        <v>86321</v>
      </c>
      <c r="H45851" t="s">
        <v>86322</v>
      </c>
    </row>
    <row r="45852" spans="1:8" x14ac:dyDescent="0.2">
      <c r="A45852" t="s">
        <v>86323</v>
      </c>
      <c r="B45852">
        <v>0.97109999999999996</v>
      </c>
      <c r="C45852">
        <v>0.81438356999999995</v>
      </c>
      <c r="D45852">
        <v>-0.23799999999999999</v>
      </c>
      <c r="E45852">
        <v>-5.4691000000000001</v>
      </c>
      <c r="F45852">
        <v>-1.7399999999999999E-2</v>
      </c>
      <c r="G45852" t="s">
        <v>47314</v>
      </c>
      <c r="H45852" t="s">
        <v>47314</v>
      </c>
    </row>
    <row r="45853" spans="1:8" x14ac:dyDescent="0.2">
      <c r="A45853" t="s">
        <v>86324</v>
      </c>
      <c r="B45853">
        <v>0.97109999999999996</v>
      </c>
      <c r="C45853">
        <v>0.81439302999999996</v>
      </c>
      <c r="D45853">
        <v>0.23799999999999999</v>
      </c>
      <c r="E45853">
        <v>-5.4691099999999997</v>
      </c>
      <c r="F45853">
        <v>1.95E-2</v>
      </c>
      <c r="G45853" t="s">
        <v>77648</v>
      </c>
      <c r="H45853" t="s">
        <v>77649</v>
      </c>
    </row>
    <row r="45854" spans="1:8" x14ac:dyDescent="0.2">
      <c r="A45854" t="s">
        <v>86325</v>
      </c>
      <c r="B45854">
        <v>0.97109999999999996</v>
      </c>
      <c r="C45854">
        <v>0.81439722000000003</v>
      </c>
      <c r="D45854">
        <v>-0.23799999999999999</v>
      </c>
      <c r="E45854">
        <v>-5.4691099999999997</v>
      </c>
      <c r="F45854">
        <v>-1.6299999999999999E-2</v>
      </c>
      <c r="G45854" t="s">
        <v>16</v>
      </c>
      <c r="H45854" t="s">
        <v>16</v>
      </c>
    </row>
    <row r="45855" spans="1:8" x14ac:dyDescent="0.2">
      <c r="A45855" t="s">
        <v>86326</v>
      </c>
      <c r="B45855">
        <v>0.97109999999999996</v>
      </c>
      <c r="C45855">
        <v>0.81440731</v>
      </c>
      <c r="D45855">
        <v>-0.23799999999999999</v>
      </c>
      <c r="E45855">
        <v>-5.4691099999999997</v>
      </c>
      <c r="F45855">
        <v>-1.4500000000000001E-2</v>
      </c>
      <c r="G45855" t="s">
        <v>3118</v>
      </c>
      <c r="H45855" t="s">
        <v>3119</v>
      </c>
    </row>
    <row r="45856" spans="1:8" x14ac:dyDescent="0.2">
      <c r="A45856" t="s">
        <v>86327</v>
      </c>
      <c r="B45856">
        <v>0.97109999999999996</v>
      </c>
      <c r="C45856">
        <v>0.81446337000000002</v>
      </c>
      <c r="D45856">
        <v>-0.23799999999999999</v>
      </c>
      <c r="E45856">
        <v>-5.4691299999999998</v>
      </c>
      <c r="F45856">
        <v>-2.1999999999999999E-2</v>
      </c>
      <c r="G45856" t="s">
        <v>16</v>
      </c>
      <c r="H45856" t="s">
        <v>16</v>
      </c>
    </row>
    <row r="45857" spans="1:8" x14ac:dyDescent="0.2">
      <c r="A45857" t="s">
        <v>86328</v>
      </c>
      <c r="B45857">
        <v>0.97109999999999996</v>
      </c>
      <c r="C45857">
        <v>0.81448812999999998</v>
      </c>
      <c r="D45857">
        <v>-0.23799999999999999</v>
      </c>
      <c r="E45857">
        <v>-5.4691299999999998</v>
      </c>
      <c r="F45857">
        <v>-4.5400000000000003E-2</v>
      </c>
      <c r="G45857" t="s">
        <v>5324</v>
      </c>
      <c r="H45857" t="s">
        <v>5325</v>
      </c>
    </row>
    <row r="45858" spans="1:8" x14ac:dyDescent="0.2">
      <c r="A45858" t="s">
        <v>86329</v>
      </c>
      <c r="B45858">
        <v>0.97109999999999996</v>
      </c>
      <c r="C45858">
        <v>0.81451315999999996</v>
      </c>
      <c r="D45858">
        <v>-0.23799999999999999</v>
      </c>
      <c r="E45858">
        <v>-5.4691400000000003</v>
      </c>
      <c r="F45858">
        <v>-2.3E-2</v>
      </c>
      <c r="G45858" t="s">
        <v>16</v>
      </c>
      <c r="H45858" t="s">
        <v>16</v>
      </c>
    </row>
    <row r="45859" spans="1:8" x14ac:dyDescent="0.2">
      <c r="A45859" t="s">
        <v>86330</v>
      </c>
      <c r="B45859">
        <v>0.97109999999999996</v>
      </c>
      <c r="C45859">
        <v>0.81454822999999998</v>
      </c>
      <c r="D45859">
        <v>0.23799999999999999</v>
      </c>
      <c r="E45859">
        <v>-5.46915</v>
      </c>
      <c r="F45859">
        <v>1.6500000000000001E-2</v>
      </c>
      <c r="G45859" t="s">
        <v>58751</v>
      </c>
      <c r="H45859" t="s">
        <v>58752</v>
      </c>
    </row>
    <row r="45860" spans="1:8" x14ac:dyDescent="0.2">
      <c r="A45860" t="s">
        <v>86331</v>
      </c>
      <c r="B45860">
        <v>0.97109999999999996</v>
      </c>
      <c r="C45860">
        <v>0.81454873999999999</v>
      </c>
      <c r="D45860">
        <v>-0.23799999999999999</v>
      </c>
      <c r="E45860">
        <v>-5.46915</v>
      </c>
      <c r="F45860">
        <v>-1.43E-2</v>
      </c>
      <c r="G45860" t="s">
        <v>17870</v>
      </c>
      <c r="H45860" t="s">
        <v>17871</v>
      </c>
    </row>
    <row r="45861" spans="1:8" x14ac:dyDescent="0.2">
      <c r="A45861" t="s">
        <v>86332</v>
      </c>
      <c r="B45861">
        <v>0.97109999999999996</v>
      </c>
      <c r="C45861">
        <v>0.81460889999999997</v>
      </c>
      <c r="D45861">
        <v>0.23799999999999999</v>
      </c>
      <c r="E45861">
        <v>-5.4691599999999996</v>
      </c>
      <c r="F45861">
        <v>3.1399999999999997E-2</v>
      </c>
      <c r="G45861" t="s">
        <v>37217</v>
      </c>
      <c r="H45861" t="s">
        <v>37218</v>
      </c>
    </row>
    <row r="45862" spans="1:8" x14ac:dyDescent="0.2">
      <c r="A45862" t="s">
        <v>86333</v>
      </c>
      <c r="B45862">
        <v>0.97109999999999996</v>
      </c>
      <c r="C45862">
        <v>0.81461077000000004</v>
      </c>
      <c r="D45862">
        <v>-0.23799999999999999</v>
      </c>
      <c r="E45862">
        <v>-5.4691599999999996</v>
      </c>
      <c r="F45862">
        <v>-1.6E-2</v>
      </c>
      <c r="G45862" t="s">
        <v>43412</v>
      </c>
      <c r="H45862" t="s">
        <v>43413</v>
      </c>
    </row>
    <row r="45863" spans="1:8" x14ac:dyDescent="0.2">
      <c r="A45863" t="s">
        <v>86334</v>
      </c>
      <c r="B45863">
        <v>0.97109999999999996</v>
      </c>
      <c r="C45863">
        <v>0.81461528000000005</v>
      </c>
      <c r="D45863">
        <v>0.23799999999999999</v>
      </c>
      <c r="E45863">
        <v>-5.4691700000000001</v>
      </c>
      <c r="F45863">
        <v>2.0500000000000001E-2</v>
      </c>
      <c r="G45863" t="s">
        <v>86335</v>
      </c>
      <c r="H45863" t="s">
        <v>86336</v>
      </c>
    </row>
    <row r="45864" spans="1:8" x14ac:dyDescent="0.2">
      <c r="A45864" t="s">
        <v>86337</v>
      </c>
      <c r="B45864">
        <v>0.97109999999999996</v>
      </c>
      <c r="C45864">
        <v>0.8146312</v>
      </c>
      <c r="D45864">
        <v>-0.23799999999999999</v>
      </c>
      <c r="E45864">
        <v>-5.4691700000000001</v>
      </c>
      <c r="F45864">
        <v>-1.8800000000000001E-2</v>
      </c>
      <c r="G45864" t="s">
        <v>36679</v>
      </c>
      <c r="H45864" t="s">
        <v>36680</v>
      </c>
    </row>
    <row r="45865" spans="1:8" x14ac:dyDescent="0.2">
      <c r="A45865" t="s">
        <v>86338</v>
      </c>
      <c r="B45865">
        <v>0.97109999999999996</v>
      </c>
      <c r="C45865">
        <v>0.81463432999999996</v>
      </c>
      <c r="D45865">
        <v>0.23799999999999999</v>
      </c>
      <c r="E45865">
        <v>-5.4691700000000001</v>
      </c>
      <c r="F45865">
        <v>1.77E-2</v>
      </c>
      <c r="G45865" t="s">
        <v>8895</v>
      </c>
      <c r="H45865" t="s">
        <v>8896</v>
      </c>
    </row>
    <row r="45866" spans="1:8" x14ac:dyDescent="0.2">
      <c r="A45866" t="s">
        <v>86339</v>
      </c>
      <c r="B45866">
        <v>0.97119999999999995</v>
      </c>
      <c r="C45866">
        <v>0.81467665</v>
      </c>
      <c r="D45866">
        <v>0.23799999999999999</v>
      </c>
      <c r="E45866">
        <v>-5.4691799999999997</v>
      </c>
      <c r="F45866">
        <v>2.3199999999999998E-2</v>
      </c>
      <c r="G45866" t="s">
        <v>55919</v>
      </c>
      <c r="H45866" t="s">
        <v>55920</v>
      </c>
    </row>
    <row r="45867" spans="1:8" x14ac:dyDescent="0.2">
      <c r="A45867" t="s">
        <v>86340</v>
      </c>
      <c r="B45867">
        <v>0.97119999999999995</v>
      </c>
      <c r="C45867">
        <v>0.81471340000000003</v>
      </c>
      <c r="D45867">
        <v>-0.23699999999999999</v>
      </c>
      <c r="E45867">
        <v>-5.4691900000000002</v>
      </c>
      <c r="F45867">
        <v>-2.87E-2</v>
      </c>
      <c r="G45867" t="s">
        <v>16</v>
      </c>
      <c r="H45867" t="s">
        <v>16</v>
      </c>
    </row>
    <row r="45868" spans="1:8" x14ac:dyDescent="0.2">
      <c r="A45868" t="s">
        <v>86341</v>
      </c>
      <c r="B45868">
        <v>0.97119999999999995</v>
      </c>
      <c r="C45868">
        <v>0.81473176000000003</v>
      </c>
      <c r="D45868">
        <v>0.23699999999999999</v>
      </c>
      <c r="E45868">
        <v>-5.4691999999999998</v>
      </c>
      <c r="F45868">
        <v>2.3E-2</v>
      </c>
      <c r="G45868" t="s">
        <v>53298</v>
      </c>
      <c r="H45868" t="s">
        <v>53299</v>
      </c>
    </row>
    <row r="45869" spans="1:8" x14ac:dyDescent="0.2">
      <c r="A45869" t="s">
        <v>86342</v>
      </c>
      <c r="B45869">
        <v>0.97119999999999995</v>
      </c>
      <c r="C45869">
        <v>0.81473205999999998</v>
      </c>
      <c r="D45869">
        <v>-0.23699999999999999</v>
      </c>
      <c r="E45869">
        <v>-5.4691999999999998</v>
      </c>
      <c r="F45869">
        <v>-1.5299999999999999E-2</v>
      </c>
      <c r="G45869" t="s">
        <v>71373</v>
      </c>
      <c r="H45869" t="s">
        <v>71374</v>
      </c>
    </row>
    <row r="45870" spans="1:8" x14ac:dyDescent="0.2">
      <c r="A45870" t="s">
        <v>86343</v>
      </c>
      <c r="B45870">
        <v>0.97119999999999995</v>
      </c>
      <c r="C45870">
        <v>0.81474581999999995</v>
      </c>
      <c r="D45870">
        <v>0.23699999999999999</v>
      </c>
      <c r="E45870">
        <v>-5.4691999999999998</v>
      </c>
      <c r="F45870">
        <v>1.7999999999999999E-2</v>
      </c>
      <c r="G45870" t="s">
        <v>16</v>
      </c>
      <c r="H45870" t="s">
        <v>16</v>
      </c>
    </row>
    <row r="45871" spans="1:8" x14ac:dyDescent="0.2">
      <c r="A45871" t="s">
        <v>86344</v>
      </c>
      <c r="B45871">
        <v>0.97119999999999995</v>
      </c>
      <c r="C45871">
        <v>0.81476718999999997</v>
      </c>
      <c r="D45871">
        <v>-0.23699999999999999</v>
      </c>
      <c r="E45871">
        <v>-5.4692100000000003</v>
      </c>
      <c r="F45871">
        <v>-1.6E-2</v>
      </c>
      <c r="G45871" t="s">
        <v>40835</v>
      </c>
      <c r="H45871" t="s">
        <v>40836</v>
      </c>
    </row>
    <row r="45872" spans="1:8" x14ac:dyDescent="0.2">
      <c r="A45872" t="s">
        <v>86345</v>
      </c>
      <c r="B45872">
        <v>0.97119999999999995</v>
      </c>
      <c r="C45872">
        <v>0.81480472000000004</v>
      </c>
      <c r="D45872">
        <v>0.23699999999999999</v>
      </c>
      <c r="E45872">
        <v>-5.46922</v>
      </c>
      <c r="F45872">
        <v>1.52E-2</v>
      </c>
      <c r="G45872" t="s">
        <v>7637</v>
      </c>
      <c r="H45872" t="s">
        <v>7638</v>
      </c>
    </row>
    <row r="45873" spans="1:8" x14ac:dyDescent="0.2">
      <c r="A45873" t="s">
        <v>86346</v>
      </c>
      <c r="B45873">
        <v>0.97119999999999995</v>
      </c>
      <c r="C45873">
        <v>0.81480870999999999</v>
      </c>
      <c r="D45873">
        <v>0.23699999999999999</v>
      </c>
      <c r="E45873">
        <v>-5.46922</v>
      </c>
      <c r="F45873">
        <v>1.6400000000000001E-2</v>
      </c>
      <c r="G45873" t="s">
        <v>5165</v>
      </c>
      <c r="H45873" t="s">
        <v>5166</v>
      </c>
    </row>
    <row r="45874" spans="1:8" x14ac:dyDescent="0.2">
      <c r="A45874" t="s">
        <v>86347</v>
      </c>
      <c r="B45874">
        <v>0.97119999999999995</v>
      </c>
      <c r="C45874">
        <v>0.81485516999999996</v>
      </c>
      <c r="D45874">
        <v>-0.23699999999999999</v>
      </c>
      <c r="E45874">
        <v>-5.4692299999999996</v>
      </c>
      <c r="F45874">
        <v>-2.8899999999999999E-2</v>
      </c>
      <c r="G45874" t="s">
        <v>16</v>
      </c>
      <c r="H45874" t="s">
        <v>16</v>
      </c>
    </row>
    <row r="45875" spans="1:8" x14ac:dyDescent="0.2">
      <c r="A45875" t="s">
        <v>86348</v>
      </c>
      <c r="B45875">
        <v>0.97119999999999995</v>
      </c>
      <c r="C45875">
        <v>0.81485766000000004</v>
      </c>
      <c r="D45875">
        <v>0.23699999999999999</v>
      </c>
      <c r="E45875">
        <v>-5.4692299999999996</v>
      </c>
      <c r="F45875">
        <v>3.44E-2</v>
      </c>
      <c r="G45875" t="s">
        <v>6780</v>
      </c>
      <c r="H45875" t="s">
        <v>6781</v>
      </c>
    </row>
    <row r="45876" spans="1:8" x14ac:dyDescent="0.2">
      <c r="A45876" t="s">
        <v>86349</v>
      </c>
      <c r="B45876">
        <v>0.97119999999999995</v>
      </c>
      <c r="C45876">
        <v>0.81488174999999996</v>
      </c>
      <c r="D45876">
        <v>0.23699999999999999</v>
      </c>
      <c r="E45876">
        <v>-5.4692400000000001</v>
      </c>
      <c r="F45876">
        <v>1.84E-2</v>
      </c>
      <c r="G45876" t="s">
        <v>35748</v>
      </c>
      <c r="H45876" t="s">
        <v>35749</v>
      </c>
    </row>
    <row r="45877" spans="1:8" x14ac:dyDescent="0.2">
      <c r="A45877" t="s">
        <v>86350</v>
      </c>
      <c r="B45877">
        <v>0.97119999999999995</v>
      </c>
      <c r="C45877">
        <v>0.81491274000000002</v>
      </c>
      <c r="D45877">
        <v>0.23699999999999999</v>
      </c>
      <c r="E45877">
        <v>-5.4692499999999997</v>
      </c>
      <c r="F45877">
        <v>1.8200000000000001E-2</v>
      </c>
      <c r="G45877" t="s">
        <v>23296</v>
      </c>
      <c r="H45877" t="s">
        <v>23297</v>
      </c>
    </row>
    <row r="45878" spans="1:8" x14ac:dyDescent="0.2">
      <c r="A45878" t="s">
        <v>86351</v>
      </c>
      <c r="B45878">
        <v>0.97119999999999995</v>
      </c>
      <c r="C45878">
        <v>0.81493570000000004</v>
      </c>
      <c r="D45878">
        <v>-0.23699999999999999</v>
      </c>
      <c r="E45878">
        <v>-5.4692499999999997</v>
      </c>
      <c r="F45878">
        <v>-1.43E-2</v>
      </c>
      <c r="G45878" t="s">
        <v>86352</v>
      </c>
      <c r="H45878" t="s">
        <v>86353</v>
      </c>
    </row>
    <row r="45879" spans="1:8" x14ac:dyDescent="0.2">
      <c r="A45879" t="s">
        <v>86354</v>
      </c>
      <c r="B45879">
        <v>0.97119999999999995</v>
      </c>
      <c r="C45879">
        <v>0.81494644999999999</v>
      </c>
      <c r="D45879">
        <v>0.23699999999999999</v>
      </c>
      <c r="E45879">
        <v>-5.4692600000000002</v>
      </c>
      <c r="F45879">
        <v>2.5899999999999999E-2</v>
      </c>
      <c r="G45879" t="s">
        <v>16</v>
      </c>
      <c r="H45879" t="s">
        <v>16</v>
      </c>
    </row>
    <row r="45880" spans="1:8" x14ac:dyDescent="0.2">
      <c r="A45880" t="s">
        <v>86355</v>
      </c>
      <c r="B45880">
        <v>0.97119999999999995</v>
      </c>
      <c r="C45880">
        <v>0.81494922999999997</v>
      </c>
      <c r="D45880">
        <v>-0.23699999999999999</v>
      </c>
      <c r="E45880">
        <v>-5.4692600000000002</v>
      </c>
      <c r="F45880">
        <v>-1.67E-2</v>
      </c>
      <c r="G45880" t="s">
        <v>47704</v>
      </c>
      <c r="H45880" t="s">
        <v>47705</v>
      </c>
    </row>
    <row r="45881" spans="1:8" x14ac:dyDescent="0.2">
      <c r="A45881" t="s">
        <v>86356</v>
      </c>
      <c r="B45881">
        <v>0.97119999999999995</v>
      </c>
      <c r="C45881">
        <v>0.81498267999999996</v>
      </c>
      <c r="D45881">
        <v>-0.23699999999999999</v>
      </c>
      <c r="E45881">
        <v>-5.4692699999999999</v>
      </c>
      <c r="F45881">
        <v>-2.5100000000000001E-2</v>
      </c>
      <c r="G45881" t="s">
        <v>1199</v>
      </c>
      <c r="H45881" t="s">
        <v>1200</v>
      </c>
    </row>
    <row r="45882" spans="1:8" x14ac:dyDescent="0.2">
      <c r="A45882" t="s">
        <v>86357</v>
      </c>
      <c r="B45882">
        <v>0.97119999999999995</v>
      </c>
      <c r="C45882">
        <v>0.81500589999999995</v>
      </c>
      <c r="D45882">
        <v>-0.23699999999999999</v>
      </c>
      <c r="E45882">
        <v>-5.4692699999999999</v>
      </c>
      <c r="F45882">
        <v>-1.54E-2</v>
      </c>
      <c r="G45882" t="s">
        <v>16</v>
      </c>
      <c r="H45882" t="s">
        <v>16</v>
      </c>
    </row>
    <row r="45883" spans="1:8" x14ac:dyDescent="0.2">
      <c r="A45883" t="s">
        <v>86358</v>
      </c>
      <c r="B45883">
        <v>0.97119999999999995</v>
      </c>
      <c r="C45883">
        <v>0.81501084999999995</v>
      </c>
      <c r="D45883">
        <v>-0.23699999999999999</v>
      </c>
      <c r="E45883">
        <v>-5.4692699999999999</v>
      </c>
      <c r="F45883">
        <v>-2.1600000000000001E-2</v>
      </c>
      <c r="G45883" t="s">
        <v>58135</v>
      </c>
      <c r="H45883" t="s">
        <v>58136</v>
      </c>
    </row>
    <row r="45884" spans="1:8" x14ac:dyDescent="0.2">
      <c r="A45884" t="s">
        <v>86359</v>
      </c>
      <c r="B45884">
        <v>0.97119999999999995</v>
      </c>
      <c r="C45884">
        <v>0.81502536999999997</v>
      </c>
      <c r="D45884">
        <v>-0.23699999999999999</v>
      </c>
      <c r="E45884">
        <v>-5.4692800000000004</v>
      </c>
      <c r="F45884">
        <v>-1.6500000000000001E-2</v>
      </c>
      <c r="G45884" t="s">
        <v>16</v>
      </c>
      <c r="H45884" t="s">
        <v>16</v>
      </c>
    </row>
    <row r="45885" spans="1:8" x14ac:dyDescent="0.2">
      <c r="A45885" t="s">
        <v>86360</v>
      </c>
      <c r="B45885">
        <v>0.97119999999999995</v>
      </c>
      <c r="C45885">
        <v>0.81506692000000003</v>
      </c>
      <c r="D45885">
        <v>0.23699999999999999</v>
      </c>
      <c r="E45885">
        <v>-5.46929</v>
      </c>
      <c r="F45885">
        <v>1.9800000000000002E-2</v>
      </c>
      <c r="G45885" t="s">
        <v>5418</v>
      </c>
      <c r="H45885" t="s">
        <v>5419</v>
      </c>
    </row>
    <row r="45886" spans="1:8" x14ac:dyDescent="0.2">
      <c r="A45886" t="s">
        <v>86361</v>
      </c>
      <c r="B45886">
        <v>0.97119999999999995</v>
      </c>
      <c r="C45886">
        <v>0.81508667999999995</v>
      </c>
      <c r="D45886">
        <v>0.23699999999999999</v>
      </c>
      <c r="E45886">
        <v>-5.46929</v>
      </c>
      <c r="F45886">
        <v>1.52E-2</v>
      </c>
      <c r="G45886" t="s">
        <v>9164</v>
      </c>
      <c r="H45886" t="s">
        <v>9165</v>
      </c>
    </row>
    <row r="45887" spans="1:8" x14ac:dyDescent="0.2">
      <c r="A45887" t="s">
        <v>86362</v>
      </c>
      <c r="B45887">
        <v>0.97119999999999995</v>
      </c>
      <c r="C45887">
        <v>0.81509306000000004</v>
      </c>
      <c r="D45887">
        <v>0.23699999999999999</v>
      </c>
      <c r="E45887">
        <v>-5.4692999999999996</v>
      </c>
      <c r="F45887">
        <v>1.7899999999999999E-2</v>
      </c>
      <c r="G45887" t="s">
        <v>38021</v>
      </c>
      <c r="H45887" t="s">
        <v>38022</v>
      </c>
    </row>
    <row r="45888" spans="1:8" x14ac:dyDescent="0.2">
      <c r="A45888" t="s">
        <v>86363</v>
      </c>
      <c r="B45888">
        <v>0.97119999999999995</v>
      </c>
      <c r="C45888">
        <v>0.81510320999999997</v>
      </c>
      <c r="D45888">
        <v>0.23699999999999999</v>
      </c>
      <c r="E45888">
        <v>-5.4692999999999996</v>
      </c>
      <c r="F45888">
        <v>2.0500000000000001E-2</v>
      </c>
      <c r="G45888" t="s">
        <v>13187</v>
      </c>
      <c r="H45888" t="s">
        <v>13188</v>
      </c>
    </row>
    <row r="45889" spans="1:8" x14ac:dyDescent="0.2">
      <c r="A45889" t="s">
        <v>86364</v>
      </c>
      <c r="B45889">
        <v>0.97119999999999995</v>
      </c>
      <c r="C45889">
        <v>0.8151081</v>
      </c>
      <c r="D45889">
        <v>0.23699999999999999</v>
      </c>
      <c r="E45889">
        <v>-5.4692999999999996</v>
      </c>
      <c r="F45889">
        <v>5.5E-2</v>
      </c>
      <c r="G45889" t="s">
        <v>16</v>
      </c>
      <c r="H45889" t="s">
        <v>16</v>
      </c>
    </row>
    <row r="45890" spans="1:8" x14ac:dyDescent="0.2">
      <c r="A45890" t="s">
        <v>86365</v>
      </c>
      <c r="B45890">
        <v>0.97119999999999995</v>
      </c>
      <c r="C45890">
        <v>0.81510822000000005</v>
      </c>
      <c r="D45890">
        <v>-0.23699999999999999</v>
      </c>
      <c r="E45890">
        <v>-5.4692999999999996</v>
      </c>
      <c r="F45890">
        <v>-2.18E-2</v>
      </c>
      <c r="G45890" t="s">
        <v>31891</v>
      </c>
      <c r="H45890" t="s">
        <v>31892</v>
      </c>
    </row>
    <row r="45891" spans="1:8" x14ac:dyDescent="0.2">
      <c r="A45891" t="s">
        <v>86366</v>
      </c>
      <c r="B45891">
        <v>0.97119999999999995</v>
      </c>
      <c r="C45891">
        <v>0.81512273999999996</v>
      </c>
      <c r="D45891">
        <v>-0.23699999999999999</v>
      </c>
      <c r="E45891">
        <v>-5.4692999999999996</v>
      </c>
      <c r="F45891">
        <v>-2.9499999999999998E-2</v>
      </c>
      <c r="G45891" t="s">
        <v>16</v>
      </c>
      <c r="H45891" t="s">
        <v>16</v>
      </c>
    </row>
    <row r="45892" spans="1:8" x14ac:dyDescent="0.2">
      <c r="A45892" t="s">
        <v>86367</v>
      </c>
      <c r="B45892">
        <v>0.97119999999999995</v>
      </c>
      <c r="C45892">
        <v>0.81517609000000002</v>
      </c>
      <c r="D45892">
        <v>0.23699999999999999</v>
      </c>
      <c r="E45892">
        <v>-5.4693199999999997</v>
      </c>
      <c r="F45892">
        <v>1.9199999999999998E-2</v>
      </c>
      <c r="G45892" t="s">
        <v>16</v>
      </c>
      <c r="H45892" t="s">
        <v>16</v>
      </c>
    </row>
    <row r="45893" spans="1:8" x14ac:dyDescent="0.2">
      <c r="A45893" t="s">
        <v>86368</v>
      </c>
      <c r="B45893">
        <v>0.97119999999999995</v>
      </c>
      <c r="C45893">
        <v>0.81519520999999995</v>
      </c>
      <c r="D45893">
        <v>0.23699999999999999</v>
      </c>
      <c r="E45893">
        <v>-5.4693199999999997</v>
      </c>
      <c r="F45893">
        <v>1.6899999999999998E-2</v>
      </c>
      <c r="G45893" t="s">
        <v>16</v>
      </c>
      <c r="H45893" t="s">
        <v>16</v>
      </c>
    </row>
    <row r="45894" spans="1:8" x14ac:dyDescent="0.2">
      <c r="A45894" t="s">
        <v>86369</v>
      </c>
      <c r="B45894">
        <v>0.97119999999999995</v>
      </c>
      <c r="C45894">
        <v>0.81522475999999999</v>
      </c>
      <c r="D45894">
        <v>0.23699999999999999</v>
      </c>
      <c r="E45894">
        <v>-5.4693300000000002</v>
      </c>
      <c r="F45894">
        <v>2.3199999999999998E-2</v>
      </c>
      <c r="G45894" t="s">
        <v>25540</v>
      </c>
      <c r="H45894" t="s">
        <v>25541</v>
      </c>
    </row>
    <row r="45895" spans="1:8" x14ac:dyDescent="0.2">
      <c r="A45895" t="s">
        <v>86370</v>
      </c>
      <c r="B45895">
        <v>0.97119999999999995</v>
      </c>
      <c r="C45895">
        <v>0.81522561000000004</v>
      </c>
      <c r="D45895">
        <v>-0.23699999999999999</v>
      </c>
      <c r="E45895">
        <v>-5.4693300000000002</v>
      </c>
      <c r="F45895">
        <v>-2.1600000000000001E-2</v>
      </c>
      <c r="G45895" t="s">
        <v>68593</v>
      </c>
      <c r="H45895" t="s">
        <v>68594</v>
      </c>
    </row>
    <row r="45896" spans="1:8" x14ac:dyDescent="0.2">
      <c r="A45896" t="s">
        <v>86371</v>
      </c>
      <c r="B45896">
        <v>0.97119999999999995</v>
      </c>
      <c r="C45896">
        <v>0.81526314</v>
      </c>
      <c r="D45896">
        <v>0.23699999999999999</v>
      </c>
      <c r="E45896">
        <v>-5.4693399999999999</v>
      </c>
      <c r="F45896">
        <v>1.8100000000000002E-2</v>
      </c>
      <c r="G45896" t="s">
        <v>55546</v>
      </c>
      <c r="H45896" t="s">
        <v>55547</v>
      </c>
    </row>
    <row r="45897" spans="1:8" x14ac:dyDescent="0.2">
      <c r="A45897" t="s">
        <v>86372</v>
      </c>
      <c r="B45897">
        <v>0.97130000000000005</v>
      </c>
      <c r="C45897">
        <v>0.81531571999999997</v>
      </c>
      <c r="D45897">
        <v>0.23699999999999999</v>
      </c>
      <c r="E45897">
        <v>-5.46936</v>
      </c>
      <c r="F45897">
        <v>1.4E-2</v>
      </c>
      <c r="G45897" t="s">
        <v>86373</v>
      </c>
      <c r="H45897" t="s">
        <v>86374</v>
      </c>
    </row>
    <row r="45898" spans="1:8" x14ac:dyDescent="0.2">
      <c r="A45898" t="s">
        <v>86375</v>
      </c>
      <c r="B45898">
        <v>0.97130000000000005</v>
      </c>
      <c r="C45898">
        <v>0.81532826999999997</v>
      </c>
      <c r="D45898">
        <v>-0.23699999999999999</v>
      </c>
      <c r="E45898">
        <v>-5.46936</v>
      </c>
      <c r="F45898">
        <v>-1.67E-2</v>
      </c>
      <c r="G45898" t="s">
        <v>16</v>
      </c>
      <c r="H45898" t="s">
        <v>16</v>
      </c>
    </row>
    <row r="45899" spans="1:8" x14ac:dyDescent="0.2">
      <c r="A45899" t="s">
        <v>86376</v>
      </c>
      <c r="B45899">
        <v>0.97130000000000005</v>
      </c>
      <c r="C45899">
        <v>0.81534110000000004</v>
      </c>
      <c r="D45899">
        <v>-0.23699999999999999</v>
      </c>
      <c r="E45899">
        <v>-5.46936</v>
      </c>
      <c r="F45899">
        <v>-2.53E-2</v>
      </c>
      <c r="G45899" t="s">
        <v>8285</v>
      </c>
      <c r="H45899" t="s">
        <v>8286</v>
      </c>
    </row>
    <row r="45900" spans="1:8" x14ac:dyDescent="0.2">
      <c r="A45900" t="s">
        <v>86377</v>
      </c>
      <c r="B45900">
        <v>0.97130000000000005</v>
      </c>
      <c r="C45900">
        <v>0.81538653999999999</v>
      </c>
      <c r="D45900">
        <v>-0.23699999999999999</v>
      </c>
      <c r="E45900">
        <v>-5.4693699999999996</v>
      </c>
      <c r="F45900">
        <v>-1.78E-2</v>
      </c>
      <c r="G45900" t="s">
        <v>3522</v>
      </c>
      <c r="H45900" t="s">
        <v>3523</v>
      </c>
    </row>
    <row r="45901" spans="1:8" x14ac:dyDescent="0.2">
      <c r="A45901" t="s">
        <v>86378</v>
      </c>
      <c r="B45901">
        <v>0.97130000000000005</v>
      </c>
      <c r="C45901">
        <v>0.81539012</v>
      </c>
      <c r="D45901">
        <v>0.23699999999999999</v>
      </c>
      <c r="E45901">
        <v>-5.4693800000000001</v>
      </c>
      <c r="F45901">
        <v>2.1700000000000001E-2</v>
      </c>
      <c r="G45901" t="s">
        <v>46210</v>
      </c>
      <c r="H45901" t="s">
        <v>46211</v>
      </c>
    </row>
    <row r="45902" spans="1:8" x14ac:dyDescent="0.2">
      <c r="A45902" t="s">
        <v>86379</v>
      </c>
      <c r="B45902">
        <v>0.97130000000000005</v>
      </c>
      <c r="C45902">
        <v>0.81541253000000002</v>
      </c>
      <c r="D45902">
        <v>0.23699999999999999</v>
      </c>
      <c r="E45902">
        <v>-5.4693800000000001</v>
      </c>
      <c r="F45902">
        <v>5.9499999999999997E-2</v>
      </c>
      <c r="G45902" t="s">
        <v>86380</v>
      </c>
      <c r="H45902" t="s">
        <v>86381</v>
      </c>
    </row>
    <row r="45903" spans="1:8" x14ac:dyDescent="0.2">
      <c r="A45903" t="s">
        <v>86382</v>
      </c>
      <c r="B45903">
        <v>0.97130000000000005</v>
      </c>
      <c r="C45903">
        <v>0.81545100000000004</v>
      </c>
      <c r="D45903">
        <v>0.23599999999999999</v>
      </c>
      <c r="E45903">
        <v>-5.4693899999999998</v>
      </c>
      <c r="F45903">
        <v>2.1100000000000001E-2</v>
      </c>
      <c r="G45903" t="s">
        <v>54432</v>
      </c>
      <c r="H45903" t="s">
        <v>54433</v>
      </c>
    </row>
    <row r="45904" spans="1:8" x14ac:dyDescent="0.2">
      <c r="A45904" t="s">
        <v>86383</v>
      </c>
      <c r="B45904">
        <v>0.97130000000000005</v>
      </c>
      <c r="C45904">
        <v>0.81545736999999996</v>
      </c>
      <c r="D45904">
        <v>-0.23599999999999999</v>
      </c>
      <c r="E45904">
        <v>-5.4693899999999998</v>
      </c>
      <c r="F45904">
        <v>-1.3299999999999999E-2</v>
      </c>
      <c r="G45904" t="s">
        <v>32659</v>
      </c>
      <c r="H45904" t="s">
        <v>32660</v>
      </c>
    </row>
    <row r="45905" spans="1:8" x14ac:dyDescent="0.2">
      <c r="A45905" t="s">
        <v>86384</v>
      </c>
      <c r="B45905">
        <v>0.97130000000000005</v>
      </c>
      <c r="C45905">
        <v>0.81551401000000001</v>
      </c>
      <c r="D45905">
        <v>-0.23599999999999999</v>
      </c>
      <c r="E45905">
        <v>-5.4694099999999999</v>
      </c>
      <c r="F45905">
        <v>-1.8700000000000001E-2</v>
      </c>
      <c r="G45905" t="s">
        <v>16</v>
      </c>
      <c r="H45905" t="s">
        <v>16</v>
      </c>
    </row>
    <row r="45906" spans="1:8" x14ac:dyDescent="0.2">
      <c r="A45906" t="s">
        <v>86385</v>
      </c>
      <c r="B45906">
        <v>0.97130000000000005</v>
      </c>
      <c r="C45906">
        <v>0.81555111000000002</v>
      </c>
      <c r="D45906">
        <v>-0.23599999999999999</v>
      </c>
      <c r="E45906">
        <v>-5.4694200000000004</v>
      </c>
      <c r="F45906">
        <v>-1.6500000000000001E-2</v>
      </c>
      <c r="G45906" t="s">
        <v>52374</v>
      </c>
      <c r="H45906" t="s">
        <v>52375</v>
      </c>
    </row>
    <row r="45907" spans="1:8" x14ac:dyDescent="0.2">
      <c r="A45907" t="s">
        <v>86386</v>
      </c>
      <c r="B45907">
        <v>0.97130000000000005</v>
      </c>
      <c r="C45907">
        <v>0.81555491000000002</v>
      </c>
      <c r="D45907">
        <v>-0.23599999999999999</v>
      </c>
      <c r="E45907">
        <v>-5.4694200000000004</v>
      </c>
      <c r="F45907">
        <v>-2.18E-2</v>
      </c>
      <c r="G45907" t="s">
        <v>86387</v>
      </c>
      <c r="H45907" t="s">
        <v>86388</v>
      </c>
    </row>
    <row r="45908" spans="1:8" x14ac:dyDescent="0.2">
      <c r="A45908" t="s">
        <v>86389</v>
      </c>
      <c r="B45908">
        <v>0.97130000000000005</v>
      </c>
      <c r="C45908">
        <v>0.81562867999999999</v>
      </c>
      <c r="D45908">
        <v>-0.23599999999999999</v>
      </c>
      <c r="E45908">
        <v>-5.4694399999999996</v>
      </c>
      <c r="F45908">
        <v>-1.8700000000000001E-2</v>
      </c>
      <c r="G45908" t="s">
        <v>80806</v>
      </c>
      <c r="H45908" t="s">
        <v>80807</v>
      </c>
    </row>
    <row r="45909" spans="1:8" x14ac:dyDescent="0.2">
      <c r="A45909" t="s">
        <v>86390</v>
      </c>
      <c r="B45909">
        <v>0.97130000000000005</v>
      </c>
      <c r="C45909">
        <v>0.81563627000000005</v>
      </c>
      <c r="D45909">
        <v>-0.23599999999999999</v>
      </c>
      <c r="E45909">
        <v>-5.4694399999999996</v>
      </c>
      <c r="F45909">
        <v>-2.01E-2</v>
      </c>
      <c r="G45909" t="s">
        <v>12651</v>
      </c>
      <c r="H45909" t="s">
        <v>12652</v>
      </c>
    </row>
    <row r="45910" spans="1:8" x14ac:dyDescent="0.2">
      <c r="A45910" t="s">
        <v>86391</v>
      </c>
      <c r="B45910">
        <v>0.97130000000000005</v>
      </c>
      <c r="C45910">
        <v>0.81563686000000002</v>
      </c>
      <c r="D45910">
        <v>-0.23599999999999999</v>
      </c>
      <c r="E45910">
        <v>-5.4694399999999996</v>
      </c>
      <c r="F45910">
        <v>-1.5100000000000001E-2</v>
      </c>
      <c r="G45910" t="s">
        <v>54994</v>
      </c>
      <c r="H45910" t="s">
        <v>54995</v>
      </c>
    </row>
    <row r="45911" spans="1:8" x14ac:dyDescent="0.2">
      <c r="A45911" t="s">
        <v>86392</v>
      </c>
      <c r="B45911">
        <v>0.97130000000000005</v>
      </c>
      <c r="C45911">
        <v>0.81564630000000005</v>
      </c>
      <c r="D45911">
        <v>-0.23599999999999999</v>
      </c>
      <c r="E45911">
        <v>-5.4694399999999996</v>
      </c>
      <c r="F45911">
        <v>-2.86E-2</v>
      </c>
      <c r="G45911" t="s">
        <v>86393</v>
      </c>
      <c r="H45911" t="s">
        <v>86394</v>
      </c>
    </row>
    <row r="45912" spans="1:8" x14ac:dyDescent="0.2">
      <c r="A45912" t="s">
        <v>86395</v>
      </c>
      <c r="B45912">
        <v>0.97130000000000005</v>
      </c>
      <c r="C45912">
        <v>0.81565567000000005</v>
      </c>
      <c r="D45912">
        <v>-0.23599999999999999</v>
      </c>
      <c r="E45912">
        <v>-5.4694500000000001</v>
      </c>
      <c r="F45912">
        <v>-1.8200000000000001E-2</v>
      </c>
      <c r="G45912" t="s">
        <v>58854</v>
      </c>
      <c r="H45912" t="s">
        <v>58855</v>
      </c>
    </row>
    <row r="45913" spans="1:8" x14ac:dyDescent="0.2">
      <c r="A45913" t="s">
        <v>86396</v>
      </c>
      <c r="B45913">
        <v>0.97130000000000005</v>
      </c>
      <c r="C45913">
        <v>0.81567650999999997</v>
      </c>
      <c r="D45913">
        <v>0.23599999999999999</v>
      </c>
      <c r="E45913">
        <v>-5.4694500000000001</v>
      </c>
      <c r="F45913">
        <v>1.7500000000000002E-2</v>
      </c>
      <c r="G45913" t="s">
        <v>63962</v>
      </c>
      <c r="H45913" t="s">
        <v>63963</v>
      </c>
    </row>
    <row r="45914" spans="1:8" x14ac:dyDescent="0.2">
      <c r="A45914" t="s">
        <v>86397</v>
      </c>
      <c r="B45914">
        <v>0.97130000000000005</v>
      </c>
      <c r="C45914">
        <v>0.81568156999999997</v>
      </c>
      <c r="D45914">
        <v>-0.23599999999999999</v>
      </c>
      <c r="E45914">
        <v>-5.4694500000000001</v>
      </c>
      <c r="F45914">
        <v>-1.7999999999999999E-2</v>
      </c>
      <c r="G45914" t="s">
        <v>16</v>
      </c>
      <c r="H45914" t="s">
        <v>16</v>
      </c>
    </row>
    <row r="45915" spans="1:8" x14ac:dyDescent="0.2">
      <c r="A45915" t="s">
        <v>86398</v>
      </c>
      <c r="B45915">
        <v>0.97130000000000005</v>
      </c>
      <c r="C45915">
        <v>0.81570151999999996</v>
      </c>
      <c r="D45915">
        <v>-0.23599999999999999</v>
      </c>
      <c r="E45915">
        <v>-5.4694599999999998</v>
      </c>
      <c r="F45915">
        <v>-2.2499999999999999E-2</v>
      </c>
      <c r="G45915" t="s">
        <v>86399</v>
      </c>
      <c r="H45915" t="s">
        <v>86400</v>
      </c>
    </row>
    <row r="45916" spans="1:8" x14ac:dyDescent="0.2">
      <c r="A45916" t="s">
        <v>86401</v>
      </c>
      <c r="B45916">
        <v>0.97130000000000005</v>
      </c>
      <c r="C45916">
        <v>0.81571318999999998</v>
      </c>
      <c r="D45916">
        <v>-0.23599999999999999</v>
      </c>
      <c r="E45916">
        <v>-5.4694599999999998</v>
      </c>
      <c r="F45916">
        <v>-2.07E-2</v>
      </c>
      <c r="G45916" t="s">
        <v>16</v>
      </c>
      <c r="H45916" t="s">
        <v>16</v>
      </c>
    </row>
    <row r="45917" spans="1:8" x14ac:dyDescent="0.2">
      <c r="A45917" t="s">
        <v>86402</v>
      </c>
      <c r="B45917">
        <v>0.97130000000000005</v>
      </c>
      <c r="C45917">
        <v>0.81572409999999995</v>
      </c>
      <c r="D45917">
        <v>-0.23599999999999999</v>
      </c>
      <c r="E45917">
        <v>-5.4694700000000003</v>
      </c>
      <c r="F45917">
        <v>-1.7999999999999999E-2</v>
      </c>
      <c r="G45917" t="s">
        <v>14721</v>
      </c>
      <c r="H45917" t="s">
        <v>14722</v>
      </c>
    </row>
    <row r="45918" spans="1:8" x14ac:dyDescent="0.2">
      <c r="A45918" t="s">
        <v>86403</v>
      </c>
      <c r="B45918">
        <v>0.97130000000000005</v>
      </c>
      <c r="C45918">
        <v>0.81572500000000003</v>
      </c>
      <c r="D45918">
        <v>0.23599999999999999</v>
      </c>
      <c r="E45918">
        <v>-5.4694700000000003</v>
      </c>
      <c r="F45918">
        <v>2.3300000000000001E-2</v>
      </c>
      <c r="G45918" t="s">
        <v>63011</v>
      </c>
      <c r="H45918" t="s">
        <v>63012</v>
      </c>
    </row>
    <row r="45919" spans="1:8" x14ac:dyDescent="0.2">
      <c r="A45919" t="s">
        <v>86404</v>
      </c>
      <c r="B45919">
        <v>0.97130000000000005</v>
      </c>
      <c r="C45919">
        <v>0.81574108000000001</v>
      </c>
      <c r="D45919">
        <v>0.23599999999999999</v>
      </c>
      <c r="E45919">
        <v>-5.4694700000000003</v>
      </c>
      <c r="F45919">
        <v>1.4500000000000001E-2</v>
      </c>
      <c r="G45919" t="s">
        <v>7141</v>
      </c>
      <c r="H45919" t="s">
        <v>7142</v>
      </c>
    </row>
    <row r="45920" spans="1:8" x14ac:dyDescent="0.2">
      <c r="A45920" t="s">
        <v>86405</v>
      </c>
      <c r="B45920">
        <v>0.97130000000000005</v>
      </c>
      <c r="C45920">
        <v>0.81574669</v>
      </c>
      <c r="D45920">
        <v>-0.23599999999999999</v>
      </c>
      <c r="E45920">
        <v>-5.4694700000000003</v>
      </c>
      <c r="F45920">
        <v>-1.7399999999999999E-2</v>
      </c>
      <c r="G45920" t="s">
        <v>2717</v>
      </c>
      <c r="H45920" t="s">
        <v>2718</v>
      </c>
    </row>
    <row r="45921" spans="1:8" x14ac:dyDescent="0.2">
      <c r="A45921" t="s">
        <v>86406</v>
      </c>
      <c r="B45921">
        <v>0.97130000000000005</v>
      </c>
      <c r="C45921">
        <v>0.8157913</v>
      </c>
      <c r="D45921">
        <v>-0.23599999999999999</v>
      </c>
      <c r="E45921">
        <v>-5.4694799999999999</v>
      </c>
      <c r="F45921">
        <v>-1.38E-2</v>
      </c>
      <c r="G45921" t="s">
        <v>53725</v>
      </c>
      <c r="H45921" t="s">
        <v>53726</v>
      </c>
    </row>
    <row r="45922" spans="1:8" x14ac:dyDescent="0.2">
      <c r="A45922" t="s">
        <v>86407</v>
      </c>
      <c r="B45922">
        <v>0.97130000000000005</v>
      </c>
      <c r="C45922">
        <v>0.81580527000000003</v>
      </c>
      <c r="D45922">
        <v>0.23599999999999999</v>
      </c>
      <c r="E45922">
        <v>-5.4694900000000004</v>
      </c>
      <c r="F45922">
        <v>2.8899999999999999E-2</v>
      </c>
      <c r="G45922" t="s">
        <v>63492</v>
      </c>
      <c r="H45922" t="s">
        <v>63493</v>
      </c>
    </row>
    <row r="45923" spans="1:8" x14ac:dyDescent="0.2">
      <c r="A45923" t="s">
        <v>86408</v>
      </c>
      <c r="B45923">
        <v>0.97130000000000005</v>
      </c>
      <c r="C45923">
        <v>0.81581822000000004</v>
      </c>
      <c r="D45923">
        <v>-0.23599999999999999</v>
      </c>
      <c r="E45923">
        <v>-5.4694900000000004</v>
      </c>
      <c r="F45923">
        <v>-1.7899999999999999E-2</v>
      </c>
      <c r="G45923" t="s">
        <v>10589</v>
      </c>
      <c r="H45923" t="s">
        <v>10590</v>
      </c>
    </row>
    <row r="45924" spans="1:8" x14ac:dyDescent="0.2">
      <c r="A45924" t="s">
        <v>86409</v>
      </c>
      <c r="B45924">
        <v>0.97130000000000005</v>
      </c>
      <c r="C45924">
        <v>0.81581941999999996</v>
      </c>
      <c r="D45924">
        <v>-0.23599999999999999</v>
      </c>
      <c r="E45924">
        <v>-5.4694900000000004</v>
      </c>
      <c r="F45924">
        <v>-2.0500000000000001E-2</v>
      </c>
      <c r="G45924" t="s">
        <v>4794</v>
      </c>
      <c r="H45924" t="s">
        <v>4795</v>
      </c>
    </row>
    <row r="45925" spans="1:8" x14ac:dyDescent="0.2">
      <c r="A45925" t="s">
        <v>86410</v>
      </c>
      <c r="B45925">
        <v>0.97130000000000005</v>
      </c>
      <c r="C45925">
        <v>0.81585942</v>
      </c>
      <c r="D45925">
        <v>-0.23599999999999999</v>
      </c>
      <c r="E45925">
        <v>-5.4695</v>
      </c>
      <c r="F45925">
        <v>-1.9599999999999999E-2</v>
      </c>
      <c r="G45925" t="s">
        <v>16</v>
      </c>
      <c r="H45925" t="s">
        <v>16</v>
      </c>
    </row>
    <row r="45926" spans="1:8" x14ac:dyDescent="0.2">
      <c r="A45926" t="s">
        <v>86411</v>
      </c>
      <c r="B45926">
        <v>0.97130000000000005</v>
      </c>
      <c r="C45926">
        <v>0.81587975000000001</v>
      </c>
      <c r="D45926">
        <v>0.23599999999999999</v>
      </c>
      <c r="E45926">
        <v>-5.4695099999999996</v>
      </c>
      <c r="F45926">
        <v>2.1100000000000001E-2</v>
      </c>
      <c r="G45926" t="s">
        <v>86412</v>
      </c>
      <c r="H45926" t="s">
        <v>86413</v>
      </c>
    </row>
    <row r="45927" spans="1:8" x14ac:dyDescent="0.2">
      <c r="A45927" t="s">
        <v>86414</v>
      </c>
      <c r="B45927">
        <v>0.97130000000000005</v>
      </c>
      <c r="C45927">
        <v>0.81589332000000003</v>
      </c>
      <c r="D45927">
        <v>-0.23599999999999999</v>
      </c>
      <c r="E45927">
        <v>-5.4695099999999996</v>
      </c>
      <c r="F45927">
        <v>-3.5999999999999997E-2</v>
      </c>
      <c r="G45927" t="s">
        <v>39487</v>
      </c>
      <c r="H45927" t="s">
        <v>39488</v>
      </c>
    </row>
    <row r="45928" spans="1:8" x14ac:dyDescent="0.2">
      <c r="A45928" t="s">
        <v>86415</v>
      </c>
      <c r="B45928">
        <v>0.97130000000000005</v>
      </c>
      <c r="C45928">
        <v>0.81589630000000002</v>
      </c>
      <c r="D45928">
        <v>-0.23599999999999999</v>
      </c>
      <c r="E45928">
        <v>-5.4695099999999996</v>
      </c>
      <c r="F45928">
        <v>-1.6299999999999999E-2</v>
      </c>
      <c r="G45928" t="s">
        <v>54691</v>
      </c>
      <c r="H45928" t="s">
        <v>54692</v>
      </c>
    </row>
    <row r="45929" spans="1:8" x14ac